98">
        <v>1</v>
      </c>
      <c r="L9898">
        <v>1</v>
      </c>
      <c r="M9898">
        <v>1</v>
      </c>
      <c r="N9898">
        <v>0</v>
      </c>
      <c r="O9898">
        <v>1</v>
      </c>
      <c r="P9898">
        <v>1</v>
      </c>
      <c r="Q9898">
        <v>1</v>
      </c>
      <c r="R9898">
        <v>0</v>
      </c>
      <c r="S9898">
        <v>1</v>
      </c>
      <c r="T9898">
        <v>1</v>
      </c>
      <c r="U9898">
        <v>1</v>
      </c>
      <c r="V9898">
        <v>1</v>
      </c>
    </row>
    <row r="9899" spans="1:22" x14ac:dyDescent="0.2">
      <c r="A9899" s="1" t="s">
        <v>22</v>
      </c>
      <c r="B9899">
        <v>3</v>
      </c>
      <c r="C9899" s="1" t="s">
        <v>23</v>
      </c>
      <c r="D9899">
        <v>31</v>
      </c>
      <c r="E9899">
        <v>1</v>
      </c>
      <c r="F9899">
        <v>0</v>
      </c>
      <c r="G9899">
        <v>1</v>
      </c>
      <c r="H9899">
        <v>1</v>
      </c>
      <c r="I9899">
        <v>1</v>
      </c>
      <c r="J9899">
        <v>0</v>
      </c>
      <c r="K9899">
        <v>0</v>
      </c>
      <c r="L9899">
        <v>1</v>
      </c>
      <c r="M9899">
        <v>1</v>
      </c>
      <c r="N9899">
        <v>0</v>
      </c>
      <c r="O9899">
        <v>0</v>
      </c>
      <c r="P9899">
        <v>0</v>
      </c>
      <c r="Q9899">
        <v>1</v>
      </c>
      <c r="R9899">
        <v>0</v>
      </c>
      <c r="S9899">
        <v>1</v>
      </c>
      <c r="T9899">
        <v>1</v>
      </c>
      <c r="U9899">
        <v>1</v>
      </c>
      <c r="V9899">
        <v>1</v>
      </c>
    </row>
    <row r="9900" spans="1:22" x14ac:dyDescent="0.2">
      <c r="A9900" s="1" t="s">
        <v>22</v>
      </c>
      <c r="B9900">
        <v>3</v>
      </c>
      <c r="C9900" s="1" t="s">
        <v>23</v>
      </c>
      <c r="D9900">
        <v>31</v>
      </c>
    </row>
    <row r="9901" spans="1:22" x14ac:dyDescent="0.2">
      <c r="A9901" s="1" t="s">
        <v>22</v>
      </c>
      <c r="B9901">
        <v>3</v>
      </c>
      <c r="C9901" s="1" t="s">
        <v>23</v>
      </c>
      <c r="D9901">
        <v>31</v>
      </c>
      <c r="E9901">
        <v>1</v>
      </c>
      <c r="F9901">
        <v>0</v>
      </c>
      <c r="G9901">
        <v>1</v>
      </c>
      <c r="H9901">
        <v>0</v>
      </c>
      <c r="I9901">
        <v>1</v>
      </c>
      <c r="J9901">
        <v>0</v>
      </c>
      <c r="K9901">
        <v>0</v>
      </c>
      <c r="L9901">
        <v>1</v>
      </c>
      <c r="M9901">
        <v>1</v>
      </c>
      <c r="N9901">
        <v>0</v>
      </c>
      <c r="O9901">
        <v>0</v>
      </c>
      <c r="P9901">
        <v>0</v>
      </c>
      <c r="Q9901">
        <v>1</v>
      </c>
      <c r="R9901">
        <v>0</v>
      </c>
      <c r="S9901">
        <v>1</v>
      </c>
      <c r="T9901">
        <v>1</v>
      </c>
      <c r="U9901">
        <v>1</v>
      </c>
      <c r="V9901">
        <v>1</v>
      </c>
    </row>
    <row r="9902" spans="1:22" x14ac:dyDescent="0.2">
      <c r="A9902" s="1" t="s">
        <v>22</v>
      </c>
      <c r="B9902">
        <v>3</v>
      </c>
      <c r="C9902" s="1" t="s">
        <v>23</v>
      </c>
      <c r="D9902">
        <v>31</v>
      </c>
    </row>
    <row r="9903" spans="1:22" x14ac:dyDescent="0.2">
      <c r="A9903" s="1" t="s">
        <v>22</v>
      </c>
      <c r="B9903">
        <v>3</v>
      </c>
      <c r="C9903" s="1" t="s">
        <v>23</v>
      </c>
      <c r="D9903">
        <v>31</v>
      </c>
      <c r="E9903">
        <v>1</v>
      </c>
      <c r="F9903">
        <v>0</v>
      </c>
      <c r="G9903">
        <v>1</v>
      </c>
      <c r="H9903">
        <v>1</v>
      </c>
      <c r="I9903">
        <v>1</v>
      </c>
      <c r="J9903">
        <v>0</v>
      </c>
      <c r="K9903">
        <v>1</v>
      </c>
      <c r="L9903">
        <v>1</v>
      </c>
      <c r="M9903">
        <v>1</v>
      </c>
      <c r="N9903">
        <v>0</v>
      </c>
      <c r="O9903">
        <v>1</v>
      </c>
      <c r="P9903">
        <v>1</v>
      </c>
      <c r="Q9903">
        <v>1</v>
      </c>
      <c r="R9903">
        <v>0</v>
      </c>
      <c r="S9903">
        <v>1</v>
      </c>
      <c r="T9903">
        <v>1</v>
      </c>
      <c r="U9903">
        <v>1</v>
      </c>
      <c r="V9903">
        <v>1</v>
      </c>
    </row>
    <row r="9904" spans="1:22" x14ac:dyDescent="0.2">
      <c r="A9904" s="1" t="s">
        <v>22</v>
      </c>
      <c r="B9904">
        <v>3</v>
      </c>
      <c r="C9904" s="1" t="s">
        <v>23</v>
      </c>
      <c r="D9904">
        <v>31</v>
      </c>
      <c r="E9904">
        <v>1</v>
      </c>
      <c r="F9904">
        <v>0</v>
      </c>
      <c r="G9904">
        <v>1</v>
      </c>
      <c r="H9904">
        <v>1</v>
      </c>
      <c r="I9904">
        <v>1</v>
      </c>
      <c r="J9904">
        <v>0</v>
      </c>
      <c r="K9904">
        <v>1</v>
      </c>
      <c r="L9904">
        <v>0</v>
      </c>
      <c r="M9904">
        <v>1</v>
      </c>
      <c r="N9904">
        <v>0</v>
      </c>
      <c r="O9904">
        <v>1</v>
      </c>
      <c r="P9904">
        <v>1</v>
      </c>
      <c r="Q9904">
        <v>1</v>
      </c>
      <c r="R9904">
        <v>1</v>
      </c>
      <c r="S9904">
        <v>1</v>
      </c>
      <c r="T9904">
        <v>1</v>
      </c>
      <c r="U9904">
        <v>1</v>
      </c>
      <c r="V9904">
        <v>0</v>
      </c>
    </row>
    <row r="9905" spans="1:22" x14ac:dyDescent="0.2">
      <c r="A9905" s="1" t="s">
        <v>22</v>
      </c>
      <c r="B9905">
        <v>3</v>
      </c>
      <c r="C9905" s="1" t="s">
        <v>23</v>
      </c>
      <c r="D9905">
        <v>31</v>
      </c>
      <c r="E9905">
        <v>1</v>
      </c>
      <c r="F9905">
        <v>0</v>
      </c>
      <c r="G9905">
        <v>1</v>
      </c>
      <c r="H9905">
        <v>1</v>
      </c>
      <c r="I9905">
        <v>1</v>
      </c>
      <c r="J9905">
        <v>0</v>
      </c>
      <c r="K9905">
        <v>1</v>
      </c>
      <c r="L9905">
        <v>0</v>
      </c>
      <c r="M9905">
        <v>1</v>
      </c>
      <c r="N9905">
        <v>0</v>
      </c>
      <c r="O9905">
        <v>1</v>
      </c>
      <c r="P9905">
        <v>1</v>
      </c>
      <c r="Q9905">
        <v>1</v>
      </c>
      <c r="R9905">
        <v>0</v>
      </c>
      <c r="S9905">
        <v>1</v>
      </c>
      <c r="T9905">
        <v>1</v>
      </c>
      <c r="U9905">
        <v>1</v>
      </c>
      <c r="V9905">
        <v>1</v>
      </c>
    </row>
    <row r="9906" spans="1:22" x14ac:dyDescent="0.2">
      <c r="A9906" s="1" t="s">
        <v>22</v>
      </c>
      <c r="B9906">
        <v>3</v>
      </c>
      <c r="C9906" s="1" t="s">
        <v>23</v>
      </c>
      <c r="D9906">
        <v>31</v>
      </c>
      <c r="E9906">
        <v>1</v>
      </c>
      <c r="F9906">
        <v>0</v>
      </c>
      <c r="G9906">
        <v>1</v>
      </c>
      <c r="H9906">
        <v>1</v>
      </c>
      <c r="I9906">
        <v>1</v>
      </c>
      <c r="J9906">
        <v>0</v>
      </c>
      <c r="K9906">
        <v>1</v>
      </c>
      <c r="L9906">
        <v>1</v>
      </c>
      <c r="M9906">
        <v>0</v>
      </c>
      <c r="N9906">
        <v>0</v>
      </c>
      <c r="O9906">
        <v>1</v>
      </c>
      <c r="P9906">
        <v>0</v>
      </c>
      <c r="Q9906">
        <v>0</v>
      </c>
      <c r="R9906">
        <v>1</v>
      </c>
      <c r="S9906">
        <v>1</v>
      </c>
      <c r="T9906">
        <v>1</v>
      </c>
      <c r="U9906">
        <v>1</v>
      </c>
      <c r="V9906">
        <v>1</v>
      </c>
    </row>
    <row r="9907" spans="1:22" x14ac:dyDescent="0.2">
      <c r="A9907" s="1" t="s">
        <v>22</v>
      </c>
      <c r="B9907">
        <v>3</v>
      </c>
      <c r="C9907" s="1" t="s">
        <v>23</v>
      </c>
      <c r="D9907">
        <v>31</v>
      </c>
      <c r="E9907">
        <v>0</v>
      </c>
      <c r="F9907">
        <v>0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1</v>
      </c>
      <c r="N9907">
        <v>0</v>
      </c>
      <c r="O9907">
        <v>1</v>
      </c>
      <c r="P9907">
        <v>1</v>
      </c>
      <c r="Q9907">
        <v>1</v>
      </c>
      <c r="R9907">
        <v>1</v>
      </c>
      <c r="S9907">
        <v>1</v>
      </c>
      <c r="T9907">
        <v>1</v>
      </c>
      <c r="U9907">
        <v>1</v>
      </c>
      <c r="V9907">
        <v>0</v>
      </c>
    </row>
    <row r="9908" spans="1:22" x14ac:dyDescent="0.2">
      <c r="A9908" s="1" t="s">
        <v>22</v>
      </c>
      <c r="B9908">
        <v>3</v>
      </c>
      <c r="C9908" s="1" t="s">
        <v>23</v>
      </c>
      <c r="D9908">
        <v>31</v>
      </c>
      <c r="E9908">
        <v>1</v>
      </c>
      <c r="F9908">
        <v>0</v>
      </c>
      <c r="G9908">
        <v>1</v>
      </c>
      <c r="H9908">
        <v>1</v>
      </c>
      <c r="I9908">
        <v>1</v>
      </c>
      <c r="J9908">
        <v>0</v>
      </c>
      <c r="K9908">
        <v>1</v>
      </c>
      <c r="L9908">
        <v>0</v>
      </c>
      <c r="M9908">
        <v>1</v>
      </c>
      <c r="N9908">
        <v>0</v>
      </c>
      <c r="O9908">
        <v>1</v>
      </c>
      <c r="P9908">
        <v>1</v>
      </c>
      <c r="Q9908">
        <v>1</v>
      </c>
      <c r="R9908">
        <v>0</v>
      </c>
      <c r="S9908">
        <v>1</v>
      </c>
      <c r="T9908">
        <v>1</v>
      </c>
      <c r="U9908">
        <v>1</v>
      </c>
      <c r="V9908">
        <v>1</v>
      </c>
    </row>
    <row r="9909" spans="1:22" x14ac:dyDescent="0.2">
      <c r="A9909" s="1" t="s">
        <v>22</v>
      </c>
      <c r="B9909">
        <v>3</v>
      </c>
      <c r="C9909" s="1" t="s">
        <v>23</v>
      </c>
      <c r="D9909">
        <v>31</v>
      </c>
      <c r="E9909">
        <v>1</v>
      </c>
      <c r="F9909">
        <v>0</v>
      </c>
      <c r="G9909">
        <v>1</v>
      </c>
      <c r="H9909">
        <v>1</v>
      </c>
      <c r="I9909">
        <v>1</v>
      </c>
      <c r="J9909">
        <v>0</v>
      </c>
      <c r="K9909">
        <v>1</v>
      </c>
      <c r="L9909">
        <v>0</v>
      </c>
      <c r="M9909">
        <v>1</v>
      </c>
      <c r="N9909">
        <v>0</v>
      </c>
      <c r="O9909">
        <v>0</v>
      </c>
      <c r="P9909">
        <v>0</v>
      </c>
      <c r="Q9909">
        <v>1</v>
      </c>
      <c r="R9909">
        <v>0</v>
      </c>
      <c r="S9909">
        <v>1</v>
      </c>
      <c r="T9909">
        <v>1</v>
      </c>
      <c r="U9909">
        <v>1</v>
      </c>
      <c r="V9909">
        <v>1</v>
      </c>
    </row>
    <row r="9910" spans="1:22" x14ac:dyDescent="0.2">
      <c r="A9910" s="1" t="s">
        <v>22</v>
      </c>
      <c r="B9910">
        <v>3</v>
      </c>
      <c r="C9910" s="1" t="s">
        <v>23</v>
      </c>
      <c r="D9910">
        <v>31</v>
      </c>
      <c r="E9910">
        <v>1</v>
      </c>
      <c r="F9910">
        <v>0</v>
      </c>
      <c r="G9910">
        <v>1</v>
      </c>
      <c r="H9910">
        <v>0</v>
      </c>
      <c r="I9910">
        <v>1</v>
      </c>
      <c r="J9910">
        <v>0</v>
      </c>
      <c r="K9910">
        <v>1</v>
      </c>
      <c r="L9910">
        <v>0</v>
      </c>
      <c r="M9910">
        <v>1</v>
      </c>
      <c r="N9910">
        <v>0</v>
      </c>
      <c r="O9910">
        <v>0</v>
      </c>
      <c r="P9910">
        <v>0</v>
      </c>
      <c r="Q9910">
        <v>1</v>
      </c>
      <c r="R9910">
        <v>0</v>
      </c>
      <c r="S9910">
        <v>1</v>
      </c>
      <c r="T9910">
        <v>1</v>
      </c>
      <c r="U9910">
        <v>1</v>
      </c>
      <c r="V9910">
        <v>1</v>
      </c>
    </row>
    <row r="9911" spans="1:22" x14ac:dyDescent="0.2">
      <c r="A9911" s="1" t="s">
        <v>22</v>
      </c>
      <c r="B9911">
        <v>3</v>
      </c>
      <c r="C9911" s="1" t="s">
        <v>23</v>
      </c>
      <c r="D9911">
        <v>31</v>
      </c>
      <c r="E9911">
        <v>1</v>
      </c>
      <c r="F9911">
        <v>0</v>
      </c>
      <c r="G9911">
        <v>1</v>
      </c>
      <c r="H9911">
        <v>1</v>
      </c>
      <c r="I9911">
        <v>1</v>
      </c>
      <c r="J9911">
        <v>0</v>
      </c>
      <c r="K9911">
        <v>1</v>
      </c>
      <c r="L9911">
        <v>0</v>
      </c>
      <c r="M9911">
        <v>1</v>
      </c>
      <c r="N9911">
        <v>0</v>
      </c>
      <c r="O9911">
        <v>1</v>
      </c>
      <c r="P9911">
        <v>1</v>
      </c>
      <c r="Q9911">
        <v>1</v>
      </c>
      <c r="R9911">
        <v>0</v>
      </c>
      <c r="S9911">
        <v>1</v>
      </c>
      <c r="T9911">
        <v>1</v>
      </c>
      <c r="U9911">
        <v>1</v>
      </c>
      <c r="V9911">
        <v>1</v>
      </c>
    </row>
    <row r="9912" spans="1:22" x14ac:dyDescent="0.2">
      <c r="A9912" s="1" t="s">
        <v>22</v>
      </c>
      <c r="B9912">
        <v>3</v>
      </c>
      <c r="C9912" s="1" t="s">
        <v>23</v>
      </c>
      <c r="D9912">
        <v>31</v>
      </c>
      <c r="E9912">
        <v>1</v>
      </c>
      <c r="F9912">
        <v>0</v>
      </c>
      <c r="G9912">
        <v>1</v>
      </c>
      <c r="H9912">
        <v>0</v>
      </c>
      <c r="I9912">
        <v>1</v>
      </c>
      <c r="J9912">
        <v>0</v>
      </c>
      <c r="K9912">
        <v>0</v>
      </c>
      <c r="L9912">
        <v>1</v>
      </c>
      <c r="M9912">
        <v>0</v>
      </c>
      <c r="N9912">
        <v>1</v>
      </c>
      <c r="O9912">
        <v>0</v>
      </c>
      <c r="P9912">
        <v>0</v>
      </c>
      <c r="Q9912">
        <v>1</v>
      </c>
      <c r="R9912">
        <v>0</v>
      </c>
      <c r="S9912">
        <v>1</v>
      </c>
      <c r="T9912">
        <v>1</v>
      </c>
      <c r="U9912">
        <v>1</v>
      </c>
      <c r="V9912">
        <v>0</v>
      </c>
    </row>
    <row r="9913" spans="1:22" x14ac:dyDescent="0.2">
      <c r="A9913" s="1" t="s">
        <v>22</v>
      </c>
      <c r="B9913">
        <v>3</v>
      </c>
      <c r="C9913" s="1" t="s">
        <v>23</v>
      </c>
      <c r="D9913">
        <v>31</v>
      </c>
      <c r="E9913">
        <v>1</v>
      </c>
      <c r="F9913">
        <v>0</v>
      </c>
      <c r="G9913">
        <v>1</v>
      </c>
      <c r="H9913">
        <v>0</v>
      </c>
      <c r="I9913">
        <v>1</v>
      </c>
      <c r="J9913">
        <v>0</v>
      </c>
      <c r="K9913">
        <v>1</v>
      </c>
      <c r="L9913">
        <v>0</v>
      </c>
      <c r="M9913">
        <v>1</v>
      </c>
      <c r="N9913">
        <v>0</v>
      </c>
      <c r="O9913">
        <v>0</v>
      </c>
      <c r="P9913">
        <v>0</v>
      </c>
      <c r="Q9913">
        <v>1</v>
      </c>
      <c r="R9913">
        <v>0</v>
      </c>
      <c r="S9913">
        <v>1</v>
      </c>
      <c r="T9913">
        <v>0</v>
      </c>
      <c r="U9913">
        <v>1</v>
      </c>
      <c r="V9913">
        <v>1</v>
      </c>
    </row>
    <row r="9914" spans="1:22" x14ac:dyDescent="0.2">
      <c r="A9914" s="1" t="s">
        <v>22</v>
      </c>
      <c r="B9914">
        <v>3</v>
      </c>
      <c r="C9914" s="1" t="s">
        <v>23</v>
      </c>
      <c r="D9914">
        <v>31</v>
      </c>
      <c r="E9914">
        <v>1</v>
      </c>
      <c r="F9914">
        <v>0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0</v>
      </c>
      <c r="M9914">
        <v>1</v>
      </c>
      <c r="N9914">
        <v>0</v>
      </c>
      <c r="O9914">
        <v>1</v>
      </c>
      <c r="P9914">
        <v>1</v>
      </c>
      <c r="Q9914">
        <v>1</v>
      </c>
      <c r="R9914">
        <v>0</v>
      </c>
      <c r="S9914">
        <v>1</v>
      </c>
      <c r="T9914">
        <v>1</v>
      </c>
      <c r="U9914">
        <v>1</v>
      </c>
      <c r="V9914">
        <v>1</v>
      </c>
    </row>
    <row r="9915" spans="1:22" x14ac:dyDescent="0.2">
      <c r="A9915" s="1" t="s">
        <v>22</v>
      </c>
      <c r="B9915">
        <v>3</v>
      </c>
      <c r="C9915" s="1" t="s">
        <v>23</v>
      </c>
      <c r="D9915">
        <v>31</v>
      </c>
      <c r="E9915">
        <v>1</v>
      </c>
      <c r="F9915">
        <v>0</v>
      </c>
      <c r="G9915">
        <v>1</v>
      </c>
      <c r="H9915">
        <v>1</v>
      </c>
      <c r="I9915">
        <v>1</v>
      </c>
      <c r="J9915">
        <v>0</v>
      </c>
      <c r="K9915">
        <v>1</v>
      </c>
      <c r="L9915">
        <v>0</v>
      </c>
      <c r="M9915">
        <v>1</v>
      </c>
      <c r="N9915">
        <v>0</v>
      </c>
      <c r="O9915">
        <v>0</v>
      </c>
      <c r="P9915">
        <v>0</v>
      </c>
      <c r="Q9915">
        <v>1</v>
      </c>
      <c r="R9915">
        <v>0</v>
      </c>
      <c r="S9915">
        <v>1</v>
      </c>
      <c r="T9915">
        <v>1</v>
      </c>
      <c r="U9915">
        <v>1</v>
      </c>
      <c r="V9915">
        <v>1</v>
      </c>
    </row>
    <row r="9916" spans="1:22" x14ac:dyDescent="0.2">
      <c r="A9916" s="1" t="s">
        <v>22</v>
      </c>
      <c r="B9916">
        <v>3</v>
      </c>
      <c r="C9916" s="1" t="s">
        <v>23</v>
      </c>
      <c r="D9916">
        <v>31</v>
      </c>
      <c r="E9916">
        <v>1</v>
      </c>
      <c r="F9916">
        <v>0</v>
      </c>
      <c r="G9916">
        <v>1</v>
      </c>
      <c r="H9916">
        <v>1</v>
      </c>
      <c r="I9916">
        <v>1</v>
      </c>
      <c r="J9916">
        <v>0</v>
      </c>
      <c r="K9916">
        <v>1</v>
      </c>
      <c r="L9916">
        <v>0</v>
      </c>
      <c r="M9916">
        <v>1</v>
      </c>
      <c r="N9916">
        <v>0</v>
      </c>
      <c r="O9916">
        <v>1</v>
      </c>
      <c r="P9916">
        <v>1</v>
      </c>
      <c r="Q9916">
        <v>1</v>
      </c>
      <c r="R9916">
        <v>0</v>
      </c>
      <c r="S9916">
        <v>1</v>
      </c>
      <c r="T9916">
        <v>1</v>
      </c>
      <c r="U9916">
        <v>1</v>
      </c>
      <c r="V9916">
        <v>1</v>
      </c>
    </row>
    <row r="9917" spans="1:22" x14ac:dyDescent="0.2">
      <c r="A9917" s="1" t="s">
        <v>22</v>
      </c>
      <c r="B9917">
        <v>3</v>
      </c>
      <c r="C9917" s="1" t="s">
        <v>23</v>
      </c>
      <c r="D9917">
        <v>31</v>
      </c>
      <c r="E9917">
        <v>1</v>
      </c>
      <c r="F9917">
        <v>0</v>
      </c>
      <c r="G9917">
        <v>1</v>
      </c>
      <c r="H9917">
        <v>0</v>
      </c>
      <c r="I9917">
        <v>1</v>
      </c>
      <c r="J9917">
        <v>0</v>
      </c>
      <c r="K9917">
        <v>0</v>
      </c>
      <c r="L9917">
        <v>0</v>
      </c>
      <c r="M9917">
        <v>1</v>
      </c>
      <c r="N9917">
        <v>0</v>
      </c>
      <c r="O9917">
        <v>0</v>
      </c>
      <c r="P9917">
        <v>0</v>
      </c>
      <c r="Q9917">
        <v>1</v>
      </c>
      <c r="R9917">
        <v>0</v>
      </c>
      <c r="S9917">
        <v>1</v>
      </c>
      <c r="T9917">
        <v>0</v>
      </c>
      <c r="U9917">
        <v>1</v>
      </c>
      <c r="V9917">
        <v>1</v>
      </c>
    </row>
    <row r="9918" spans="1:22" x14ac:dyDescent="0.2">
      <c r="A9918" s="1" t="s">
        <v>22</v>
      </c>
      <c r="B9918">
        <v>3</v>
      </c>
      <c r="C9918" s="1" t="s">
        <v>23</v>
      </c>
      <c r="D9918">
        <v>31</v>
      </c>
      <c r="E9918">
        <v>1</v>
      </c>
      <c r="F9918">
        <v>0</v>
      </c>
      <c r="G9918">
        <v>1</v>
      </c>
      <c r="H9918">
        <v>0</v>
      </c>
      <c r="I9918">
        <v>1</v>
      </c>
      <c r="J9918">
        <v>0</v>
      </c>
      <c r="K9918">
        <v>0</v>
      </c>
      <c r="L9918">
        <v>0</v>
      </c>
      <c r="M9918">
        <v>1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1</v>
      </c>
      <c r="T9918">
        <v>1</v>
      </c>
      <c r="U9918">
        <v>1</v>
      </c>
      <c r="V9918">
        <v>1</v>
      </c>
    </row>
    <row r="9919" spans="1:22" x14ac:dyDescent="0.2">
      <c r="A9919" s="1" t="s">
        <v>22</v>
      </c>
      <c r="B9919">
        <v>3</v>
      </c>
      <c r="C9919" s="1" t="s">
        <v>23</v>
      </c>
      <c r="D9919">
        <v>31</v>
      </c>
    </row>
    <row r="9920" spans="1:22" x14ac:dyDescent="0.2">
      <c r="A9920" s="1" t="s">
        <v>22</v>
      </c>
      <c r="B9920">
        <v>3</v>
      </c>
      <c r="C9920" s="1" t="s">
        <v>23</v>
      </c>
      <c r="D9920">
        <v>31</v>
      </c>
    </row>
    <row r="9921" spans="1:22" x14ac:dyDescent="0.2">
      <c r="A9921" s="1" t="s">
        <v>22</v>
      </c>
      <c r="B9921">
        <v>3</v>
      </c>
      <c r="C9921" s="1" t="s">
        <v>23</v>
      </c>
      <c r="D9921">
        <v>31</v>
      </c>
      <c r="E9921">
        <v>1</v>
      </c>
      <c r="F9921">
        <v>0</v>
      </c>
      <c r="G9921">
        <v>1</v>
      </c>
      <c r="H9921">
        <v>1</v>
      </c>
      <c r="I9921">
        <v>1</v>
      </c>
      <c r="J9921">
        <v>0</v>
      </c>
      <c r="K9921">
        <v>1</v>
      </c>
      <c r="L9921">
        <v>1</v>
      </c>
      <c r="M9921">
        <v>1</v>
      </c>
      <c r="N9921">
        <v>0</v>
      </c>
      <c r="O9921">
        <v>1</v>
      </c>
      <c r="P9921">
        <v>1</v>
      </c>
      <c r="Q9921">
        <v>1</v>
      </c>
      <c r="R9921">
        <v>0</v>
      </c>
      <c r="S9921">
        <v>1</v>
      </c>
      <c r="T9921">
        <v>1</v>
      </c>
      <c r="U9921">
        <v>1</v>
      </c>
      <c r="V9921">
        <v>1</v>
      </c>
    </row>
    <row r="9922" spans="1:22" x14ac:dyDescent="0.2">
      <c r="A9922" s="1" t="s">
        <v>22</v>
      </c>
      <c r="B9922">
        <v>3</v>
      </c>
      <c r="C9922" s="1" t="s">
        <v>23</v>
      </c>
      <c r="D9922">
        <v>31</v>
      </c>
      <c r="E9922">
        <v>1</v>
      </c>
      <c r="F9922">
        <v>0</v>
      </c>
      <c r="G9922">
        <v>1</v>
      </c>
      <c r="H9922">
        <v>1</v>
      </c>
      <c r="I9922">
        <v>1</v>
      </c>
      <c r="J9922">
        <v>0</v>
      </c>
      <c r="K9922">
        <v>1</v>
      </c>
      <c r="L9922">
        <v>1</v>
      </c>
      <c r="M9922">
        <v>1</v>
      </c>
      <c r="N9922">
        <v>0</v>
      </c>
      <c r="O9922">
        <v>0</v>
      </c>
      <c r="P9922">
        <v>0</v>
      </c>
      <c r="Q9922">
        <v>1</v>
      </c>
      <c r="R9922">
        <v>0</v>
      </c>
      <c r="S9922">
        <v>1</v>
      </c>
      <c r="T9922">
        <v>1</v>
      </c>
      <c r="U9922">
        <v>1</v>
      </c>
      <c r="V9922">
        <v>1</v>
      </c>
    </row>
    <row r="9923" spans="1:22" x14ac:dyDescent="0.2">
      <c r="A9923" s="1" t="s">
        <v>22</v>
      </c>
      <c r="B9923">
        <v>3</v>
      </c>
      <c r="C9923" s="1" t="s">
        <v>23</v>
      </c>
      <c r="D9923">
        <v>31</v>
      </c>
      <c r="E9923">
        <v>1</v>
      </c>
      <c r="F9923">
        <v>0</v>
      </c>
      <c r="G9923">
        <v>1</v>
      </c>
      <c r="H9923">
        <v>1</v>
      </c>
      <c r="I9923">
        <v>1</v>
      </c>
      <c r="J9923">
        <v>0</v>
      </c>
      <c r="K9923">
        <v>1</v>
      </c>
      <c r="L9923">
        <v>1</v>
      </c>
      <c r="M9923">
        <v>0</v>
      </c>
      <c r="N9923">
        <v>0</v>
      </c>
      <c r="O9923">
        <v>1</v>
      </c>
      <c r="P9923">
        <v>1</v>
      </c>
      <c r="Q9923">
        <v>1</v>
      </c>
      <c r="R9923">
        <v>0</v>
      </c>
      <c r="S9923">
        <v>1</v>
      </c>
      <c r="T9923">
        <v>1</v>
      </c>
      <c r="U9923">
        <v>1</v>
      </c>
      <c r="V9923">
        <v>0</v>
      </c>
    </row>
    <row r="9924" spans="1:22" x14ac:dyDescent="0.2">
      <c r="A9924" s="1" t="s">
        <v>22</v>
      </c>
      <c r="B9924">
        <v>3</v>
      </c>
      <c r="C9924" s="1" t="s">
        <v>23</v>
      </c>
      <c r="D9924">
        <v>31</v>
      </c>
      <c r="E9924">
        <v>1</v>
      </c>
      <c r="F9924">
        <v>0</v>
      </c>
      <c r="G9924">
        <v>1</v>
      </c>
      <c r="H9924">
        <v>1</v>
      </c>
      <c r="I9924">
        <v>1</v>
      </c>
      <c r="J9924">
        <v>0</v>
      </c>
      <c r="K9924">
        <v>1</v>
      </c>
      <c r="L9924">
        <v>0</v>
      </c>
      <c r="M9924">
        <v>1</v>
      </c>
      <c r="N9924">
        <v>0</v>
      </c>
      <c r="O9924">
        <v>0</v>
      </c>
      <c r="P9924">
        <v>0</v>
      </c>
      <c r="Q9924">
        <v>1</v>
      </c>
      <c r="R9924">
        <v>0</v>
      </c>
      <c r="S9924">
        <v>1</v>
      </c>
      <c r="T9924">
        <v>1</v>
      </c>
      <c r="U9924">
        <v>1</v>
      </c>
      <c r="V9924">
        <v>1</v>
      </c>
    </row>
    <row r="9925" spans="1:22" x14ac:dyDescent="0.2">
      <c r="A9925" s="1" t="s">
        <v>22</v>
      </c>
      <c r="B9925">
        <v>3</v>
      </c>
      <c r="C9925" s="1" t="s">
        <v>23</v>
      </c>
      <c r="D9925">
        <v>31</v>
      </c>
    </row>
    <row r="9926" spans="1:22" x14ac:dyDescent="0.2">
      <c r="A9926" s="1" t="s">
        <v>22</v>
      </c>
      <c r="B9926">
        <v>3</v>
      </c>
      <c r="C9926" s="1" t="s">
        <v>23</v>
      </c>
      <c r="D9926">
        <v>31</v>
      </c>
      <c r="E9926">
        <v>1</v>
      </c>
      <c r="F9926">
        <v>0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0</v>
      </c>
      <c r="M9926">
        <v>1</v>
      </c>
      <c r="N9926">
        <v>0</v>
      </c>
      <c r="O9926">
        <v>1</v>
      </c>
      <c r="P9926">
        <v>1</v>
      </c>
      <c r="Q9926">
        <v>1</v>
      </c>
      <c r="R9926">
        <v>0</v>
      </c>
      <c r="S9926">
        <v>1</v>
      </c>
      <c r="T9926">
        <v>1</v>
      </c>
      <c r="U9926">
        <v>1</v>
      </c>
      <c r="V9926">
        <v>1</v>
      </c>
    </row>
    <row r="9927" spans="1:22" x14ac:dyDescent="0.2">
      <c r="A9927" s="1" t="s">
        <v>22</v>
      </c>
      <c r="B9927">
        <v>3</v>
      </c>
      <c r="C9927" s="1" t="s">
        <v>23</v>
      </c>
      <c r="D9927">
        <v>31</v>
      </c>
      <c r="E9927">
        <v>1</v>
      </c>
      <c r="F9927">
        <v>0</v>
      </c>
      <c r="G9927">
        <v>1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1</v>
      </c>
      <c r="N9927">
        <v>0</v>
      </c>
      <c r="O9927">
        <v>1</v>
      </c>
      <c r="P9927">
        <v>1</v>
      </c>
      <c r="Q9927">
        <v>1</v>
      </c>
      <c r="R9927">
        <v>0</v>
      </c>
      <c r="S9927">
        <v>1</v>
      </c>
      <c r="T9927">
        <v>1</v>
      </c>
      <c r="U9927">
        <v>1</v>
      </c>
      <c r="V9927">
        <v>1</v>
      </c>
    </row>
    <row r="9928" spans="1:22" x14ac:dyDescent="0.2">
      <c r="A9928" s="1" t="s">
        <v>22</v>
      </c>
      <c r="B9928">
        <v>3</v>
      </c>
      <c r="C9928" s="1" t="s">
        <v>23</v>
      </c>
      <c r="D9928">
        <v>31</v>
      </c>
      <c r="E9928">
        <v>1</v>
      </c>
      <c r="F9928">
        <v>0</v>
      </c>
      <c r="G9928">
        <v>1</v>
      </c>
      <c r="H9928">
        <v>0</v>
      </c>
      <c r="I9928">
        <v>1</v>
      </c>
      <c r="J9928">
        <v>0</v>
      </c>
      <c r="K9928">
        <v>0</v>
      </c>
      <c r="L9928">
        <v>1</v>
      </c>
      <c r="M9928">
        <v>1</v>
      </c>
      <c r="N9928">
        <v>0</v>
      </c>
      <c r="O9928">
        <v>1</v>
      </c>
      <c r="P9928">
        <v>1</v>
      </c>
      <c r="Q9928">
        <v>1</v>
      </c>
      <c r="R9928">
        <v>0</v>
      </c>
      <c r="S9928">
        <v>1</v>
      </c>
      <c r="T9928">
        <v>1</v>
      </c>
      <c r="U9928">
        <v>1</v>
      </c>
      <c r="V9928">
        <v>0</v>
      </c>
    </row>
    <row r="9929" spans="1:22" x14ac:dyDescent="0.2">
      <c r="A9929" s="1" t="s">
        <v>22</v>
      </c>
      <c r="B9929">
        <v>3</v>
      </c>
      <c r="C9929" s="1" t="s">
        <v>23</v>
      </c>
      <c r="D9929">
        <v>31</v>
      </c>
      <c r="E9929">
        <v>1</v>
      </c>
      <c r="F9929">
        <v>0</v>
      </c>
      <c r="G9929">
        <v>1</v>
      </c>
      <c r="H9929">
        <v>1</v>
      </c>
      <c r="I9929">
        <v>1</v>
      </c>
      <c r="J9929">
        <v>0</v>
      </c>
      <c r="K9929">
        <v>1</v>
      </c>
      <c r="L9929">
        <v>1</v>
      </c>
      <c r="M9929">
        <v>1</v>
      </c>
      <c r="N9929">
        <v>0</v>
      </c>
      <c r="O9929">
        <v>1</v>
      </c>
      <c r="P9929">
        <v>0</v>
      </c>
      <c r="Q9929">
        <v>1</v>
      </c>
      <c r="R9929">
        <v>0</v>
      </c>
      <c r="S9929">
        <v>1</v>
      </c>
      <c r="T9929">
        <v>1</v>
      </c>
      <c r="U9929">
        <v>1</v>
      </c>
      <c r="V9929">
        <v>1</v>
      </c>
    </row>
    <row r="9930" spans="1:22" x14ac:dyDescent="0.2">
      <c r="A9930" s="1" t="s">
        <v>22</v>
      </c>
      <c r="B9930">
        <v>3</v>
      </c>
      <c r="C9930" s="1" t="s">
        <v>23</v>
      </c>
      <c r="D9930">
        <v>31</v>
      </c>
    </row>
    <row r="9931" spans="1:22" x14ac:dyDescent="0.2">
      <c r="A9931" s="1" t="s">
        <v>22</v>
      </c>
      <c r="B9931">
        <v>3</v>
      </c>
      <c r="C9931" s="1" t="s">
        <v>23</v>
      </c>
      <c r="D9931">
        <v>31</v>
      </c>
    </row>
    <row r="9932" spans="1:22" x14ac:dyDescent="0.2">
      <c r="A9932" s="1" t="s">
        <v>22</v>
      </c>
      <c r="B9932">
        <v>3</v>
      </c>
      <c r="C9932" s="1" t="s">
        <v>23</v>
      </c>
      <c r="D9932">
        <v>31</v>
      </c>
      <c r="E9932">
        <v>0</v>
      </c>
      <c r="F9932">
        <v>0</v>
      </c>
      <c r="G9932">
        <v>1</v>
      </c>
      <c r="H9932">
        <v>0</v>
      </c>
      <c r="I9932">
        <v>1</v>
      </c>
      <c r="J9932">
        <v>0</v>
      </c>
      <c r="K9932">
        <v>1</v>
      </c>
      <c r="L9932">
        <v>0</v>
      </c>
      <c r="M9932">
        <v>0</v>
      </c>
      <c r="N9932">
        <v>0</v>
      </c>
      <c r="O9932">
        <v>1</v>
      </c>
      <c r="P9932">
        <v>1</v>
      </c>
      <c r="Q9932">
        <v>1</v>
      </c>
      <c r="R9932">
        <v>0</v>
      </c>
      <c r="S9932">
        <v>1</v>
      </c>
      <c r="T9932">
        <v>1</v>
      </c>
      <c r="U9932">
        <v>1</v>
      </c>
      <c r="V9932">
        <v>0</v>
      </c>
    </row>
    <row r="9933" spans="1:22" x14ac:dyDescent="0.2">
      <c r="A9933" s="1" t="s">
        <v>22</v>
      </c>
      <c r="B9933">
        <v>3</v>
      </c>
      <c r="C9933" s="1" t="s">
        <v>23</v>
      </c>
      <c r="D9933">
        <v>31</v>
      </c>
      <c r="E9933">
        <v>1</v>
      </c>
      <c r="F9933">
        <v>0</v>
      </c>
      <c r="G9933">
        <v>1</v>
      </c>
      <c r="H9933">
        <v>1</v>
      </c>
      <c r="I9933">
        <v>1</v>
      </c>
      <c r="J9933">
        <v>0</v>
      </c>
      <c r="K9933">
        <v>0</v>
      </c>
      <c r="L9933">
        <v>0</v>
      </c>
      <c r="M9933">
        <v>1</v>
      </c>
      <c r="N9933">
        <v>1</v>
      </c>
      <c r="O9933">
        <v>1</v>
      </c>
      <c r="P9933">
        <v>1</v>
      </c>
      <c r="Q9933">
        <v>1</v>
      </c>
      <c r="R9933">
        <v>0</v>
      </c>
      <c r="S9933">
        <v>1</v>
      </c>
      <c r="T9933">
        <v>1</v>
      </c>
      <c r="U9933">
        <v>1</v>
      </c>
      <c r="V9933">
        <v>1</v>
      </c>
    </row>
    <row r="9934" spans="1:22" x14ac:dyDescent="0.2">
      <c r="A9934" s="1" t="s">
        <v>22</v>
      </c>
      <c r="B9934">
        <v>3</v>
      </c>
      <c r="C9934" s="1" t="s">
        <v>23</v>
      </c>
      <c r="D9934">
        <v>31</v>
      </c>
      <c r="E9934">
        <v>1</v>
      </c>
      <c r="F9934">
        <v>0</v>
      </c>
      <c r="G9934">
        <v>1</v>
      </c>
      <c r="H9934">
        <v>1</v>
      </c>
      <c r="I9934">
        <v>1</v>
      </c>
      <c r="J9934">
        <v>0</v>
      </c>
      <c r="K9934">
        <v>1</v>
      </c>
      <c r="L9934">
        <v>0</v>
      </c>
      <c r="M9934">
        <v>1</v>
      </c>
      <c r="N9934">
        <v>1</v>
      </c>
      <c r="O9934">
        <v>1</v>
      </c>
      <c r="P9934">
        <v>1</v>
      </c>
      <c r="Q9934">
        <v>1</v>
      </c>
      <c r="R9934">
        <v>0</v>
      </c>
      <c r="S9934">
        <v>1</v>
      </c>
      <c r="T9934">
        <v>1</v>
      </c>
      <c r="U9934">
        <v>1</v>
      </c>
      <c r="V9934">
        <v>1</v>
      </c>
    </row>
    <row r="9935" spans="1:22" x14ac:dyDescent="0.2">
      <c r="A9935" s="1" t="s">
        <v>22</v>
      </c>
      <c r="B9935">
        <v>3</v>
      </c>
      <c r="C9935" s="1" t="s">
        <v>23</v>
      </c>
      <c r="D9935">
        <v>31</v>
      </c>
      <c r="E9935">
        <v>1</v>
      </c>
      <c r="F9935">
        <v>0</v>
      </c>
      <c r="G9935">
        <v>1</v>
      </c>
      <c r="H9935">
        <v>1</v>
      </c>
      <c r="I9935">
        <v>1</v>
      </c>
      <c r="J9935">
        <v>0</v>
      </c>
      <c r="K9935">
        <v>1</v>
      </c>
      <c r="L9935">
        <v>0</v>
      </c>
      <c r="M9935">
        <v>1</v>
      </c>
      <c r="N9935">
        <v>0</v>
      </c>
      <c r="O9935">
        <v>1</v>
      </c>
      <c r="P9935">
        <v>1</v>
      </c>
      <c r="Q9935">
        <v>1</v>
      </c>
      <c r="R9935">
        <v>0</v>
      </c>
      <c r="S9935">
        <v>1</v>
      </c>
      <c r="T9935">
        <v>1</v>
      </c>
      <c r="U9935">
        <v>1</v>
      </c>
      <c r="V9935">
        <v>1</v>
      </c>
    </row>
    <row r="9936" spans="1:22" x14ac:dyDescent="0.2">
      <c r="A9936" s="1" t="s">
        <v>22</v>
      </c>
      <c r="B9936">
        <v>3</v>
      </c>
      <c r="C9936" s="1" t="s">
        <v>23</v>
      </c>
      <c r="D9936">
        <v>31</v>
      </c>
    </row>
    <row r="9937" spans="1:22" x14ac:dyDescent="0.2">
      <c r="A9937" s="1" t="s">
        <v>22</v>
      </c>
      <c r="B9937">
        <v>3</v>
      </c>
      <c r="C9937" s="1" t="s">
        <v>23</v>
      </c>
      <c r="D9937">
        <v>31</v>
      </c>
      <c r="E9937">
        <v>1</v>
      </c>
      <c r="F9937">
        <v>0</v>
      </c>
      <c r="G9937">
        <v>1</v>
      </c>
      <c r="H9937">
        <v>1</v>
      </c>
      <c r="I9937">
        <v>1</v>
      </c>
      <c r="J9937">
        <v>0</v>
      </c>
      <c r="K9937">
        <v>1</v>
      </c>
      <c r="L9937">
        <v>0</v>
      </c>
      <c r="M9937">
        <v>1</v>
      </c>
      <c r="N9937">
        <v>0</v>
      </c>
      <c r="O9937">
        <v>0</v>
      </c>
      <c r="P9937">
        <v>0</v>
      </c>
      <c r="Q9937">
        <v>1</v>
      </c>
      <c r="R9937">
        <v>0</v>
      </c>
      <c r="S9937">
        <v>1</v>
      </c>
      <c r="T9937">
        <v>1</v>
      </c>
      <c r="U9937">
        <v>1</v>
      </c>
      <c r="V9937">
        <v>1</v>
      </c>
    </row>
    <row r="9938" spans="1:22" x14ac:dyDescent="0.2">
      <c r="A9938" s="1" t="s">
        <v>22</v>
      </c>
      <c r="B9938">
        <v>3</v>
      </c>
      <c r="C9938" s="1" t="s">
        <v>23</v>
      </c>
      <c r="D9938">
        <v>31</v>
      </c>
      <c r="E9938">
        <v>1</v>
      </c>
      <c r="F9938">
        <v>0</v>
      </c>
      <c r="G9938">
        <v>1</v>
      </c>
      <c r="H9938">
        <v>0</v>
      </c>
      <c r="I9938">
        <v>1</v>
      </c>
      <c r="J9938">
        <v>0</v>
      </c>
      <c r="K9938">
        <v>1</v>
      </c>
      <c r="L9938">
        <v>1</v>
      </c>
      <c r="M9938">
        <v>1</v>
      </c>
      <c r="N9938">
        <v>0</v>
      </c>
      <c r="O9938">
        <v>1</v>
      </c>
      <c r="P9938">
        <v>0</v>
      </c>
      <c r="Q9938">
        <v>1</v>
      </c>
      <c r="R9938">
        <v>0</v>
      </c>
      <c r="S9938">
        <v>1</v>
      </c>
      <c r="T9938">
        <v>1</v>
      </c>
      <c r="U9938">
        <v>1</v>
      </c>
      <c r="V9938">
        <v>1</v>
      </c>
    </row>
    <row r="9939" spans="1:22" x14ac:dyDescent="0.2">
      <c r="A9939" s="1" t="s">
        <v>22</v>
      </c>
      <c r="B9939">
        <v>3</v>
      </c>
      <c r="C9939" s="1" t="s">
        <v>23</v>
      </c>
      <c r="D9939">
        <v>31</v>
      </c>
      <c r="E9939">
        <v>1</v>
      </c>
      <c r="F9939">
        <v>0</v>
      </c>
      <c r="G9939">
        <v>1</v>
      </c>
      <c r="H9939">
        <v>1</v>
      </c>
      <c r="I9939">
        <v>1</v>
      </c>
      <c r="J9939">
        <v>0</v>
      </c>
      <c r="K9939">
        <v>1</v>
      </c>
      <c r="L9939">
        <v>0</v>
      </c>
      <c r="M9939">
        <v>1</v>
      </c>
      <c r="N9939">
        <v>0</v>
      </c>
      <c r="O9939">
        <v>1</v>
      </c>
      <c r="P9939">
        <v>1</v>
      </c>
      <c r="Q9939">
        <v>1</v>
      </c>
      <c r="R9939">
        <v>0</v>
      </c>
      <c r="S9939">
        <v>1</v>
      </c>
      <c r="T9939">
        <v>1</v>
      </c>
      <c r="U9939">
        <v>1</v>
      </c>
      <c r="V9939">
        <v>1</v>
      </c>
    </row>
    <row r="9940" spans="1:22" x14ac:dyDescent="0.2">
      <c r="A9940" s="1" t="s">
        <v>22</v>
      </c>
      <c r="B9940">
        <v>3</v>
      </c>
      <c r="C9940" s="1" t="s">
        <v>23</v>
      </c>
      <c r="D9940">
        <v>31</v>
      </c>
      <c r="E9940">
        <v>1</v>
      </c>
      <c r="F9940">
        <v>0</v>
      </c>
      <c r="G9940">
        <v>1</v>
      </c>
      <c r="H9940">
        <v>1</v>
      </c>
      <c r="I9940">
        <v>1</v>
      </c>
      <c r="J9940">
        <v>0</v>
      </c>
      <c r="K9940">
        <v>1</v>
      </c>
      <c r="L9940">
        <v>1</v>
      </c>
      <c r="M9940">
        <v>0</v>
      </c>
      <c r="N9940">
        <v>0</v>
      </c>
      <c r="O9940">
        <v>1</v>
      </c>
      <c r="P9940">
        <v>1</v>
      </c>
      <c r="Q9940">
        <v>1</v>
      </c>
      <c r="R9940">
        <v>0</v>
      </c>
      <c r="S9940">
        <v>1</v>
      </c>
      <c r="T9940">
        <v>1</v>
      </c>
      <c r="U9940">
        <v>1</v>
      </c>
      <c r="V9940">
        <v>1</v>
      </c>
    </row>
    <row r="9941" spans="1:22" x14ac:dyDescent="0.2">
      <c r="A9941" s="1" t="s">
        <v>22</v>
      </c>
      <c r="B9941">
        <v>3</v>
      </c>
      <c r="C9941" s="1" t="s">
        <v>23</v>
      </c>
      <c r="D9941">
        <v>31</v>
      </c>
      <c r="E9941">
        <v>1</v>
      </c>
      <c r="F9941">
        <v>0</v>
      </c>
      <c r="G9941">
        <v>1</v>
      </c>
      <c r="H9941">
        <v>0</v>
      </c>
      <c r="I9941">
        <v>1</v>
      </c>
      <c r="J9941">
        <v>0</v>
      </c>
      <c r="K9941">
        <v>0</v>
      </c>
      <c r="L9941">
        <v>1</v>
      </c>
      <c r="M9941">
        <v>0</v>
      </c>
      <c r="N9941">
        <v>0</v>
      </c>
      <c r="O9941">
        <v>0</v>
      </c>
      <c r="P9941">
        <v>0</v>
      </c>
      <c r="Q9941">
        <v>1</v>
      </c>
      <c r="R9941">
        <v>0</v>
      </c>
      <c r="S9941">
        <v>1</v>
      </c>
      <c r="T9941">
        <v>1</v>
      </c>
      <c r="U9941">
        <v>1</v>
      </c>
      <c r="V9941">
        <v>1</v>
      </c>
    </row>
    <row r="9942" spans="1:22" x14ac:dyDescent="0.2">
      <c r="A9942" s="1" t="s">
        <v>22</v>
      </c>
      <c r="B9942">
        <v>3</v>
      </c>
      <c r="C9942" s="1" t="s">
        <v>23</v>
      </c>
      <c r="D9942">
        <v>31</v>
      </c>
      <c r="E9942">
        <v>0</v>
      </c>
      <c r="F9942">
        <v>0</v>
      </c>
      <c r="G9942">
        <v>1</v>
      </c>
      <c r="H9942">
        <v>1</v>
      </c>
      <c r="I9942">
        <v>1</v>
      </c>
      <c r="J9942">
        <v>0</v>
      </c>
      <c r="K9942">
        <v>0</v>
      </c>
      <c r="L9942">
        <v>1</v>
      </c>
      <c r="M9942">
        <v>1</v>
      </c>
      <c r="N9942">
        <v>0</v>
      </c>
      <c r="O9942">
        <v>1</v>
      </c>
      <c r="P9942">
        <v>1</v>
      </c>
      <c r="Q9942">
        <v>1</v>
      </c>
      <c r="R9942">
        <v>0</v>
      </c>
      <c r="S9942">
        <v>1</v>
      </c>
      <c r="T9942">
        <v>1</v>
      </c>
      <c r="U9942">
        <v>1</v>
      </c>
      <c r="V9942">
        <v>1</v>
      </c>
    </row>
    <row r="9943" spans="1:22" x14ac:dyDescent="0.2">
      <c r="A9943" s="1" t="s">
        <v>22</v>
      </c>
      <c r="B9943">
        <v>3</v>
      </c>
      <c r="C9943" s="1" t="s">
        <v>23</v>
      </c>
      <c r="D9943">
        <v>31</v>
      </c>
      <c r="E9943">
        <v>1</v>
      </c>
      <c r="F9943">
        <v>0</v>
      </c>
      <c r="G9943">
        <v>1</v>
      </c>
      <c r="H9943">
        <v>1</v>
      </c>
      <c r="I9943">
        <v>1</v>
      </c>
      <c r="J9943">
        <v>0</v>
      </c>
      <c r="K9943">
        <v>1</v>
      </c>
      <c r="L9943">
        <v>0</v>
      </c>
      <c r="M9943">
        <v>1</v>
      </c>
      <c r="N9943">
        <v>0</v>
      </c>
      <c r="O9943">
        <v>0</v>
      </c>
      <c r="P9943">
        <v>0</v>
      </c>
      <c r="Q9943">
        <v>1</v>
      </c>
      <c r="R9943">
        <v>1</v>
      </c>
      <c r="S9943">
        <v>1</v>
      </c>
      <c r="T9943">
        <v>1</v>
      </c>
      <c r="U9943">
        <v>1</v>
      </c>
      <c r="V9943">
        <v>1</v>
      </c>
    </row>
    <row r="9944" spans="1:22" x14ac:dyDescent="0.2">
      <c r="A9944" s="1" t="s">
        <v>22</v>
      </c>
      <c r="B9944">
        <v>3</v>
      </c>
      <c r="C9944" s="1" t="s">
        <v>23</v>
      </c>
      <c r="D9944">
        <v>31</v>
      </c>
      <c r="E9944">
        <v>1</v>
      </c>
      <c r="F9944">
        <v>0</v>
      </c>
      <c r="G9944">
        <v>1</v>
      </c>
      <c r="H9944">
        <v>1</v>
      </c>
      <c r="I9944">
        <v>1</v>
      </c>
      <c r="J9944">
        <v>0</v>
      </c>
      <c r="K9944">
        <v>1</v>
      </c>
      <c r="L9944">
        <v>0</v>
      </c>
      <c r="M9944">
        <v>1</v>
      </c>
      <c r="N9944">
        <v>0</v>
      </c>
      <c r="O9944">
        <v>1</v>
      </c>
      <c r="P9944">
        <v>0</v>
      </c>
      <c r="Q9944">
        <v>1</v>
      </c>
      <c r="R9944">
        <v>0</v>
      </c>
      <c r="S9944">
        <v>1</v>
      </c>
      <c r="T9944">
        <v>1</v>
      </c>
      <c r="U9944">
        <v>1</v>
      </c>
      <c r="V9944">
        <v>1</v>
      </c>
    </row>
    <row r="9945" spans="1:22" x14ac:dyDescent="0.2">
      <c r="A9945" s="1" t="s">
        <v>22</v>
      </c>
      <c r="B9945">
        <v>3</v>
      </c>
      <c r="C9945" s="1" t="s">
        <v>23</v>
      </c>
      <c r="D9945">
        <v>31</v>
      </c>
    </row>
    <row r="9946" spans="1:22" x14ac:dyDescent="0.2">
      <c r="A9946" s="1" t="s">
        <v>22</v>
      </c>
      <c r="B9946">
        <v>3</v>
      </c>
      <c r="C9946" s="1" t="s">
        <v>23</v>
      </c>
      <c r="D9946">
        <v>31</v>
      </c>
      <c r="E9946">
        <v>1</v>
      </c>
      <c r="F9946">
        <v>0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0</v>
      </c>
      <c r="M9946">
        <v>1</v>
      </c>
      <c r="N9946">
        <v>0</v>
      </c>
      <c r="O9946">
        <v>1</v>
      </c>
      <c r="P9946">
        <v>1</v>
      </c>
      <c r="Q9946">
        <v>1</v>
      </c>
      <c r="R9946">
        <v>0</v>
      </c>
      <c r="S9946">
        <v>1</v>
      </c>
      <c r="T9946">
        <v>1</v>
      </c>
      <c r="U9946">
        <v>1</v>
      </c>
      <c r="V9946">
        <v>1</v>
      </c>
    </row>
    <row r="9947" spans="1:22" x14ac:dyDescent="0.2">
      <c r="A9947" s="1" t="s">
        <v>22</v>
      </c>
      <c r="B9947">
        <v>3</v>
      </c>
      <c r="C9947" s="1" t="s">
        <v>23</v>
      </c>
      <c r="D9947">
        <v>31</v>
      </c>
      <c r="E9947">
        <v>1</v>
      </c>
      <c r="F9947">
        <v>0</v>
      </c>
      <c r="G9947">
        <v>1</v>
      </c>
      <c r="H9947">
        <v>0</v>
      </c>
      <c r="I9947">
        <v>1</v>
      </c>
      <c r="J9947">
        <v>0</v>
      </c>
      <c r="K9947">
        <v>1</v>
      </c>
      <c r="L9947">
        <v>1</v>
      </c>
      <c r="M9947">
        <v>1</v>
      </c>
      <c r="N9947">
        <v>0</v>
      </c>
      <c r="O9947">
        <v>1</v>
      </c>
      <c r="P9947">
        <v>1</v>
      </c>
      <c r="Q9947">
        <v>1</v>
      </c>
      <c r="R9947">
        <v>0</v>
      </c>
      <c r="S9947">
        <v>1</v>
      </c>
      <c r="T9947">
        <v>1</v>
      </c>
      <c r="U9947">
        <v>1</v>
      </c>
      <c r="V9947">
        <v>1</v>
      </c>
    </row>
    <row r="9948" spans="1:22" x14ac:dyDescent="0.2">
      <c r="A9948" s="1" t="s">
        <v>22</v>
      </c>
      <c r="B9948">
        <v>3</v>
      </c>
      <c r="C9948" s="1" t="s">
        <v>23</v>
      </c>
      <c r="D9948">
        <v>31</v>
      </c>
      <c r="E9948">
        <v>1</v>
      </c>
      <c r="F9948">
        <v>0</v>
      </c>
      <c r="G9948">
        <v>1</v>
      </c>
      <c r="H9948">
        <v>1</v>
      </c>
      <c r="I9948">
        <v>1</v>
      </c>
      <c r="J9948">
        <v>0</v>
      </c>
      <c r="K9948">
        <v>1</v>
      </c>
      <c r="L9948">
        <v>0</v>
      </c>
      <c r="M9948">
        <v>1</v>
      </c>
      <c r="N9948">
        <v>0</v>
      </c>
      <c r="O9948">
        <v>1</v>
      </c>
      <c r="P9948">
        <v>1</v>
      </c>
      <c r="Q9948">
        <v>1</v>
      </c>
      <c r="R9948">
        <v>0</v>
      </c>
      <c r="S9948">
        <v>1</v>
      </c>
      <c r="T9948">
        <v>1</v>
      </c>
      <c r="U9948">
        <v>1</v>
      </c>
      <c r="V9948">
        <v>1</v>
      </c>
    </row>
    <row r="9949" spans="1:22" x14ac:dyDescent="0.2">
      <c r="A9949" s="1" t="s">
        <v>22</v>
      </c>
      <c r="B9949">
        <v>3</v>
      </c>
      <c r="C9949" s="1" t="s">
        <v>23</v>
      </c>
      <c r="D9949">
        <v>31</v>
      </c>
      <c r="E9949">
        <v>1</v>
      </c>
      <c r="F9949">
        <v>0</v>
      </c>
      <c r="G9949">
        <v>1</v>
      </c>
      <c r="H9949">
        <v>1</v>
      </c>
      <c r="I9949">
        <v>1</v>
      </c>
      <c r="J9949">
        <v>0</v>
      </c>
      <c r="K9949">
        <v>1</v>
      </c>
      <c r="L9949">
        <v>0</v>
      </c>
      <c r="M9949">
        <v>1</v>
      </c>
      <c r="N9949">
        <v>0</v>
      </c>
      <c r="O9949">
        <v>1</v>
      </c>
      <c r="P9949">
        <v>0</v>
      </c>
      <c r="Q9949">
        <v>1</v>
      </c>
      <c r="R9949">
        <v>0</v>
      </c>
      <c r="S9949">
        <v>1</v>
      </c>
      <c r="T9949">
        <v>1</v>
      </c>
      <c r="U9949">
        <v>1</v>
      </c>
      <c r="V9949">
        <v>1</v>
      </c>
    </row>
    <row r="9950" spans="1:22" x14ac:dyDescent="0.2">
      <c r="A9950" s="1" t="s">
        <v>22</v>
      </c>
      <c r="B9950">
        <v>3</v>
      </c>
      <c r="C9950" s="1" t="s">
        <v>23</v>
      </c>
      <c r="D9950">
        <v>31</v>
      </c>
      <c r="E9950">
        <v>1</v>
      </c>
      <c r="F9950">
        <v>0</v>
      </c>
      <c r="G9950">
        <v>1</v>
      </c>
      <c r="H9950">
        <v>1</v>
      </c>
      <c r="I9950">
        <v>1</v>
      </c>
      <c r="J9950">
        <v>0</v>
      </c>
      <c r="K9950">
        <v>1</v>
      </c>
      <c r="L9950">
        <v>0</v>
      </c>
      <c r="M9950">
        <v>1</v>
      </c>
      <c r="N9950">
        <v>1</v>
      </c>
      <c r="O9950">
        <v>0</v>
      </c>
      <c r="P9950">
        <v>0</v>
      </c>
      <c r="Q9950">
        <v>1</v>
      </c>
      <c r="R9950">
        <v>0</v>
      </c>
      <c r="S9950">
        <v>1</v>
      </c>
      <c r="T9950">
        <v>1</v>
      </c>
      <c r="U9950">
        <v>1</v>
      </c>
      <c r="V9950">
        <v>1</v>
      </c>
    </row>
    <row r="9951" spans="1:22" x14ac:dyDescent="0.2">
      <c r="A9951" s="1" t="s">
        <v>22</v>
      </c>
      <c r="B9951">
        <v>3</v>
      </c>
      <c r="C9951" s="1" t="s">
        <v>23</v>
      </c>
      <c r="D9951">
        <v>31</v>
      </c>
    </row>
    <row r="9952" spans="1:22" x14ac:dyDescent="0.2">
      <c r="A9952" s="1" t="s">
        <v>22</v>
      </c>
      <c r="B9952">
        <v>3</v>
      </c>
      <c r="C9952" s="1" t="s">
        <v>23</v>
      </c>
      <c r="D9952">
        <v>31</v>
      </c>
    </row>
    <row r="9953" spans="1:22" x14ac:dyDescent="0.2">
      <c r="A9953" s="1" t="s">
        <v>22</v>
      </c>
      <c r="B9953">
        <v>3</v>
      </c>
      <c r="C9953" s="1" t="s">
        <v>23</v>
      </c>
      <c r="D9953">
        <v>31</v>
      </c>
      <c r="E9953">
        <v>1</v>
      </c>
      <c r="F9953">
        <v>0</v>
      </c>
      <c r="G9953">
        <v>1</v>
      </c>
      <c r="H9953">
        <v>1</v>
      </c>
      <c r="I9953">
        <v>1</v>
      </c>
      <c r="J9953">
        <v>0</v>
      </c>
      <c r="K9953">
        <v>1</v>
      </c>
      <c r="L9953">
        <v>0</v>
      </c>
      <c r="M9953">
        <v>1</v>
      </c>
      <c r="N9953">
        <v>1</v>
      </c>
      <c r="O9953">
        <v>0</v>
      </c>
      <c r="P9953">
        <v>0</v>
      </c>
      <c r="Q9953">
        <v>1</v>
      </c>
      <c r="R9953">
        <v>0</v>
      </c>
      <c r="S9953">
        <v>1</v>
      </c>
      <c r="T9953">
        <v>1</v>
      </c>
      <c r="U9953">
        <v>1</v>
      </c>
      <c r="V9953">
        <v>1</v>
      </c>
    </row>
    <row r="9954" spans="1:22" x14ac:dyDescent="0.2">
      <c r="A9954" s="1" t="s">
        <v>22</v>
      </c>
      <c r="B9954">
        <v>3</v>
      </c>
      <c r="C9954" s="1" t="s">
        <v>23</v>
      </c>
      <c r="D9954">
        <v>31</v>
      </c>
      <c r="E9954">
        <v>1</v>
      </c>
      <c r="F9954">
        <v>0</v>
      </c>
      <c r="G9954">
        <v>1</v>
      </c>
      <c r="H9954">
        <v>0</v>
      </c>
      <c r="I9954">
        <v>1</v>
      </c>
      <c r="J9954">
        <v>1</v>
      </c>
      <c r="K9954">
        <v>1</v>
      </c>
      <c r="L9954">
        <v>0</v>
      </c>
      <c r="M9954">
        <v>1</v>
      </c>
      <c r="N9954">
        <v>0</v>
      </c>
      <c r="O9954">
        <v>1</v>
      </c>
      <c r="P9954">
        <v>1</v>
      </c>
      <c r="Q9954">
        <v>1</v>
      </c>
      <c r="R9954">
        <v>0</v>
      </c>
      <c r="S9954">
        <v>1</v>
      </c>
      <c r="T9954">
        <v>1</v>
      </c>
      <c r="U9954">
        <v>1</v>
      </c>
      <c r="V9954">
        <v>1</v>
      </c>
    </row>
    <row r="9955" spans="1:22" x14ac:dyDescent="0.2">
      <c r="A9955" s="1" t="s">
        <v>22</v>
      </c>
      <c r="B9955">
        <v>3</v>
      </c>
      <c r="C9955" s="1" t="s">
        <v>23</v>
      </c>
      <c r="D9955">
        <v>31</v>
      </c>
      <c r="E9955">
        <v>1</v>
      </c>
      <c r="F9955">
        <v>0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1</v>
      </c>
      <c r="N9955">
        <v>0</v>
      </c>
      <c r="O9955">
        <v>1</v>
      </c>
      <c r="P9955">
        <v>1</v>
      </c>
      <c r="Q9955">
        <v>1</v>
      </c>
      <c r="R9955">
        <v>0</v>
      </c>
      <c r="S9955">
        <v>1</v>
      </c>
      <c r="T9955">
        <v>1</v>
      </c>
      <c r="U9955">
        <v>1</v>
      </c>
      <c r="V9955">
        <v>1</v>
      </c>
    </row>
    <row r="9956" spans="1:22" x14ac:dyDescent="0.2">
      <c r="A9956" s="1" t="s">
        <v>22</v>
      </c>
      <c r="B9956">
        <v>3</v>
      </c>
      <c r="C9956" s="1" t="s">
        <v>23</v>
      </c>
      <c r="D9956">
        <v>31</v>
      </c>
      <c r="E9956">
        <v>1</v>
      </c>
      <c r="F9956">
        <v>0</v>
      </c>
      <c r="G9956">
        <v>1</v>
      </c>
      <c r="H9956">
        <v>0</v>
      </c>
      <c r="I9956">
        <v>1</v>
      </c>
      <c r="J9956">
        <v>0</v>
      </c>
      <c r="K9956">
        <v>0</v>
      </c>
      <c r="L9956">
        <v>1</v>
      </c>
      <c r="M9956">
        <v>1</v>
      </c>
      <c r="N9956">
        <v>0</v>
      </c>
      <c r="O9956">
        <v>0</v>
      </c>
      <c r="P9956">
        <v>0</v>
      </c>
      <c r="Q9956">
        <v>1</v>
      </c>
      <c r="R9956">
        <v>1</v>
      </c>
      <c r="S9956">
        <v>1</v>
      </c>
      <c r="T9956">
        <v>1</v>
      </c>
      <c r="U9956">
        <v>1</v>
      </c>
      <c r="V9956">
        <v>1</v>
      </c>
    </row>
    <row r="9957" spans="1:22" x14ac:dyDescent="0.2">
      <c r="A9957" s="1" t="s">
        <v>22</v>
      </c>
      <c r="B9957">
        <v>3</v>
      </c>
      <c r="C9957" s="1" t="s">
        <v>23</v>
      </c>
      <c r="D9957">
        <v>31</v>
      </c>
      <c r="E9957">
        <v>1</v>
      </c>
      <c r="F9957">
        <v>0</v>
      </c>
      <c r="G9957">
        <v>1</v>
      </c>
      <c r="H9957">
        <v>1</v>
      </c>
      <c r="I9957">
        <v>1</v>
      </c>
      <c r="J9957">
        <v>0</v>
      </c>
      <c r="K9957">
        <v>1</v>
      </c>
      <c r="L9957">
        <v>0</v>
      </c>
      <c r="M9957">
        <v>1</v>
      </c>
      <c r="N9957">
        <v>0</v>
      </c>
      <c r="O9957">
        <v>1</v>
      </c>
      <c r="P9957">
        <v>1</v>
      </c>
      <c r="Q9957">
        <v>1</v>
      </c>
      <c r="R9957">
        <v>0</v>
      </c>
      <c r="S9957">
        <v>1</v>
      </c>
      <c r="T9957">
        <v>1</v>
      </c>
      <c r="U9957">
        <v>1</v>
      </c>
      <c r="V9957">
        <v>0</v>
      </c>
    </row>
    <row r="9958" spans="1:22" x14ac:dyDescent="0.2">
      <c r="A9958" s="1" t="s">
        <v>22</v>
      </c>
      <c r="B9958">
        <v>3</v>
      </c>
      <c r="C9958" s="1" t="s">
        <v>23</v>
      </c>
      <c r="D9958">
        <v>31</v>
      </c>
    </row>
    <row r="9959" spans="1:22" x14ac:dyDescent="0.2">
      <c r="A9959" s="1" t="s">
        <v>22</v>
      </c>
      <c r="B9959">
        <v>3</v>
      </c>
      <c r="C9959" s="1" t="s">
        <v>23</v>
      </c>
      <c r="D9959">
        <v>31</v>
      </c>
      <c r="E9959">
        <v>1</v>
      </c>
      <c r="F9959">
        <v>0</v>
      </c>
      <c r="G9959">
        <v>1</v>
      </c>
      <c r="H9959">
        <v>1</v>
      </c>
      <c r="I9959">
        <v>1</v>
      </c>
      <c r="J9959">
        <v>0</v>
      </c>
      <c r="K9959">
        <v>1</v>
      </c>
      <c r="L9959">
        <v>0</v>
      </c>
      <c r="M9959">
        <v>1</v>
      </c>
      <c r="N9959">
        <v>0</v>
      </c>
      <c r="O9959">
        <v>1</v>
      </c>
      <c r="P9959">
        <v>0</v>
      </c>
      <c r="Q9959">
        <v>1</v>
      </c>
      <c r="R9959">
        <v>0</v>
      </c>
      <c r="S9959">
        <v>1</v>
      </c>
      <c r="T9959">
        <v>1</v>
      </c>
      <c r="U9959">
        <v>1</v>
      </c>
      <c r="V9959">
        <v>0</v>
      </c>
    </row>
    <row r="9960" spans="1:22" x14ac:dyDescent="0.2">
      <c r="A9960" s="1" t="s">
        <v>22</v>
      </c>
      <c r="B9960">
        <v>3</v>
      </c>
      <c r="C9960" s="1" t="s">
        <v>23</v>
      </c>
      <c r="D9960">
        <v>31</v>
      </c>
    </row>
    <row r="9961" spans="1:22" x14ac:dyDescent="0.2">
      <c r="A9961" s="1" t="s">
        <v>22</v>
      </c>
      <c r="B9961">
        <v>3</v>
      </c>
      <c r="C9961" s="1" t="s">
        <v>23</v>
      </c>
      <c r="D9961">
        <v>31</v>
      </c>
    </row>
    <row r="9962" spans="1:22" x14ac:dyDescent="0.2">
      <c r="A9962" s="1" t="s">
        <v>22</v>
      </c>
      <c r="B9962">
        <v>3</v>
      </c>
      <c r="C9962" s="1" t="s">
        <v>23</v>
      </c>
      <c r="D9962">
        <v>31</v>
      </c>
      <c r="E9962">
        <v>1</v>
      </c>
      <c r="F9962">
        <v>0</v>
      </c>
      <c r="G9962">
        <v>1</v>
      </c>
      <c r="H9962">
        <v>1</v>
      </c>
      <c r="I9962">
        <v>1</v>
      </c>
      <c r="J9962">
        <v>0</v>
      </c>
      <c r="K9962">
        <v>1</v>
      </c>
      <c r="L9962">
        <v>0</v>
      </c>
      <c r="M9962">
        <v>1</v>
      </c>
      <c r="N9962">
        <v>0</v>
      </c>
      <c r="O9962">
        <v>1</v>
      </c>
      <c r="P9962">
        <v>1</v>
      </c>
      <c r="Q9962">
        <v>1</v>
      </c>
      <c r="R9962">
        <v>0</v>
      </c>
      <c r="S9962">
        <v>1</v>
      </c>
      <c r="T9962">
        <v>1</v>
      </c>
      <c r="U9962">
        <v>1</v>
      </c>
      <c r="V9962">
        <v>1</v>
      </c>
    </row>
    <row r="9963" spans="1:22" x14ac:dyDescent="0.2">
      <c r="A9963" s="1" t="s">
        <v>22</v>
      </c>
      <c r="B9963">
        <v>3</v>
      </c>
      <c r="C9963" s="1" t="s">
        <v>23</v>
      </c>
      <c r="D9963">
        <v>31</v>
      </c>
    </row>
    <row r="9964" spans="1:22" x14ac:dyDescent="0.2">
      <c r="A9964" s="1" t="s">
        <v>22</v>
      </c>
      <c r="B9964">
        <v>3</v>
      </c>
      <c r="C9964" s="1" t="s">
        <v>23</v>
      </c>
      <c r="D9964">
        <v>31</v>
      </c>
      <c r="E9964">
        <v>1</v>
      </c>
      <c r="F9964">
        <v>0</v>
      </c>
      <c r="G9964">
        <v>1</v>
      </c>
      <c r="H9964">
        <v>1</v>
      </c>
      <c r="I9964">
        <v>1</v>
      </c>
      <c r="J9964">
        <v>0</v>
      </c>
      <c r="K9964">
        <v>1</v>
      </c>
      <c r="L9964">
        <v>0</v>
      </c>
      <c r="M9964">
        <v>1</v>
      </c>
      <c r="N9964">
        <v>0</v>
      </c>
      <c r="O9964">
        <v>1</v>
      </c>
      <c r="P9964">
        <v>0</v>
      </c>
      <c r="Q9964">
        <v>1</v>
      </c>
      <c r="R9964">
        <v>0</v>
      </c>
      <c r="S9964">
        <v>1</v>
      </c>
      <c r="T9964">
        <v>1</v>
      </c>
      <c r="U9964">
        <v>1</v>
      </c>
      <c r="V9964">
        <v>1</v>
      </c>
    </row>
    <row r="9965" spans="1:22" x14ac:dyDescent="0.2">
      <c r="A9965" s="1" t="s">
        <v>22</v>
      </c>
      <c r="B9965">
        <v>3</v>
      </c>
      <c r="C9965" s="1" t="s">
        <v>23</v>
      </c>
      <c r="D9965">
        <v>31</v>
      </c>
      <c r="E9965">
        <v>1</v>
      </c>
      <c r="F9965">
        <v>0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0</v>
      </c>
      <c r="M9965">
        <v>1</v>
      </c>
      <c r="N9965">
        <v>0</v>
      </c>
      <c r="O9965">
        <v>1</v>
      </c>
      <c r="P9965">
        <v>1</v>
      </c>
      <c r="Q9965">
        <v>1</v>
      </c>
      <c r="R9965">
        <v>0</v>
      </c>
      <c r="S9965">
        <v>1</v>
      </c>
      <c r="T9965">
        <v>1</v>
      </c>
      <c r="U9965">
        <v>1</v>
      </c>
      <c r="V9965">
        <v>1</v>
      </c>
    </row>
    <row r="9966" spans="1:22" x14ac:dyDescent="0.2">
      <c r="A9966" s="1" t="s">
        <v>22</v>
      </c>
      <c r="B9966">
        <v>3</v>
      </c>
      <c r="C9966" s="1" t="s">
        <v>23</v>
      </c>
      <c r="D9966">
        <v>31</v>
      </c>
      <c r="E9966">
        <v>1</v>
      </c>
      <c r="F9966">
        <v>0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0</v>
      </c>
      <c r="M9966">
        <v>0</v>
      </c>
      <c r="N9966">
        <v>0</v>
      </c>
      <c r="O9966">
        <v>1</v>
      </c>
      <c r="P9966">
        <v>1</v>
      </c>
      <c r="Q9966">
        <v>1</v>
      </c>
      <c r="R9966">
        <v>0</v>
      </c>
      <c r="S9966">
        <v>1</v>
      </c>
      <c r="T9966">
        <v>1</v>
      </c>
      <c r="U9966">
        <v>1</v>
      </c>
      <c r="V9966">
        <v>1</v>
      </c>
    </row>
    <row r="9967" spans="1:22" x14ac:dyDescent="0.2">
      <c r="A9967" s="1" t="s">
        <v>22</v>
      </c>
      <c r="B9967">
        <v>3</v>
      </c>
      <c r="C9967" s="1" t="s">
        <v>23</v>
      </c>
      <c r="D9967">
        <v>31</v>
      </c>
      <c r="E9967">
        <v>1</v>
      </c>
      <c r="F9967">
        <v>0</v>
      </c>
      <c r="G9967">
        <v>1</v>
      </c>
      <c r="H9967">
        <v>1</v>
      </c>
      <c r="I9967">
        <v>1</v>
      </c>
      <c r="J9967">
        <v>0</v>
      </c>
      <c r="K9967">
        <v>0</v>
      </c>
      <c r="L9967">
        <v>1</v>
      </c>
      <c r="M9967">
        <v>1</v>
      </c>
      <c r="N9967">
        <v>0</v>
      </c>
      <c r="O9967">
        <v>0</v>
      </c>
      <c r="P9967">
        <v>0</v>
      </c>
      <c r="Q9967">
        <v>1</v>
      </c>
      <c r="R9967">
        <v>0</v>
      </c>
      <c r="S9967">
        <v>1</v>
      </c>
      <c r="T9967">
        <v>0</v>
      </c>
      <c r="U9967">
        <v>1</v>
      </c>
      <c r="V9967">
        <v>1</v>
      </c>
    </row>
    <row r="9968" spans="1:22" x14ac:dyDescent="0.2">
      <c r="A9968" s="1" t="s">
        <v>22</v>
      </c>
      <c r="B9968">
        <v>3</v>
      </c>
      <c r="C9968" s="1" t="s">
        <v>23</v>
      </c>
      <c r="D9968">
        <v>31</v>
      </c>
    </row>
    <row r="9969" spans="1:22" x14ac:dyDescent="0.2">
      <c r="A9969" s="1" t="s">
        <v>22</v>
      </c>
      <c r="B9969">
        <v>3</v>
      </c>
      <c r="C9969" s="1" t="s">
        <v>23</v>
      </c>
      <c r="D9969">
        <v>31</v>
      </c>
      <c r="E9969">
        <v>1</v>
      </c>
      <c r="F9969">
        <v>0</v>
      </c>
      <c r="G9969">
        <v>1</v>
      </c>
      <c r="H9969">
        <v>1</v>
      </c>
      <c r="I9969">
        <v>1</v>
      </c>
      <c r="J9969">
        <v>0</v>
      </c>
      <c r="K9969">
        <v>0</v>
      </c>
      <c r="L9969">
        <v>1</v>
      </c>
      <c r="M9969">
        <v>1</v>
      </c>
      <c r="N9969">
        <v>1</v>
      </c>
      <c r="O9969">
        <v>0</v>
      </c>
      <c r="P9969">
        <v>0</v>
      </c>
      <c r="Q9969">
        <v>1</v>
      </c>
      <c r="R9969">
        <v>0</v>
      </c>
      <c r="S9969">
        <v>1</v>
      </c>
      <c r="T9969">
        <v>1</v>
      </c>
      <c r="U9969">
        <v>1</v>
      </c>
      <c r="V9969">
        <v>1</v>
      </c>
    </row>
    <row r="9970" spans="1:22" x14ac:dyDescent="0.2">
      <c r="A9970" s="1" t="s">
        <v>22</v>
      </c>
      <c r="B9970">
        <v>3</v>
      </c>
      <c r="C9970" s="1" t="s">
        <v>23</v>
      </c>
      <c r="D9970">
        <v>31</v>
      </c>
      <c r="E9970">
        <v>1</v>
      </c>
      <c r="F9970">
        <v>0</v>
      </c>
      <c r="G9970">
        <v>1</v>
      </c>
      <c r="H9970">
        <v>1</v>
      </c>
      <c r="I9970">
        <v>1</v>
      </c>
      <c r="J9970">
        <v>0</v>
      </c>
      <c r="K9970">
        <v>1</v>
      </c>
      <c r="L9970">
        <v>0</v>
      </c>
      <c r="M9970">
        <v>1</v>
      </c>
      <c r="N9970">
        <v>0</v>
      </c>
      <c r="O9970">
        <v>1</v>
      </c>
      <c r="P9970">
        <v>0</v>
      </c>
      <c r="Q9970">
        <v>1</v>
      </c>
      <c r="R9970">
        <v>0</v>
      </c>
      <c r="S9970">
        <v>1</v>
      </c>
      <c r="T9970">
        <v>1</v>
      </c>
      <c r="U9970">
        <v>1</v>
      </c>
      <c r="V9970">
        <v>1</v>
      </c>
    </row>
    <row r="9971" spans="1:22" x14ac:dyDescent="0.2">
      <c r="A9971" s="1" t="s">
        <v>22</v>
      </c>
      <c r="B9971">
        <v>3</v>
      </c>
      <c r="C9971" s="1" t="s">
        <v>23</v>
      </c>
      <c r="D9971">
        <v>31</v>
      </c>
      <c r="E9971">
        <v>1</v>
      </c>
      <c r="F9971">
        <v>0</v>
      </c>
      <c r="G9971">
        <v>1</v>
      </c>
      <c r="H9971">
        <v>0</v>
      </c>
      <c r="I9971">
        <v>1</v>
      </c>
      <c r="J9971">
        <v>0</v>
      </c>
      <c r="K9971">
        <v>0</v>
      </c>
      <c r="L9971">
        <v>0</v>
      </c>
      <c r="M9971">
        <v>1</v>
      </c>
      <c r="N9971">
        <v>1</v>
      </c>
      <c r="O9971">
        <v>0</v>
      </c>
      <c r="P9971">
        <v>0</v>
      </c>
      <c r="Q9971">
        <v>0</v>
      </c>
      <c r="R9971">
        <v>0</v>
      </c>
      <c r="S9971">
        <v>1</v>
      </c>
      <c r="T9971">
        <v>1</v>
      </c>
      <c r="U9971">
        <v>1</v>
      </c>
      <c r="V9971">
        <v>0</v>
      </c>
    </row>
    <row r="9972" spans="1:22" x14ac:dyDescent="0.2">
      <c r="A9972" s="1" t="s">
        <v>22</v>
      </c>
      <c r="B9972">
        <v>3</v>
      </c>
      <c r="C9972" s="1" t="s">
        <v>23</v>
      </c>
      <c r="D9972">
        <v>31</v>
      </c>
      <c r="E9972">
        <v>1</v>
      </c>
      <c r="F9972">
        <v>0</v>
      </c>
      <c r="G9972">
        <v>1</v>
      </c>
      <c r="H9972">
        <v>1</v>
      </c>
      <c r="I9972">
        <v>1</v>
      </c>
      <c r="J9972">
        <v>0</v>
      </c>
      <c r="K9972">
        <v>1</v>
      </c>
      <c r="L9972">
        <v>0</v>
      </c>
      <c r="M9972">
        <v>1</v>
      </c>
      <c r="N9972">
        <v>0</v>
      </c>
      <c r="O9972">
        <v>1</v>
      </c>
      <c r="P9972">
        <v>1</v>
      </c>
      <c r="Q9972">
        <v>1</v>
      </c>
      <c r="R9972">
        <v>0</v>
      </c>
      <c r="S9972">
        <v>1</v>
      </c>
      <c r="T9972">
        <v>1</v>
      </c>
      <c r="U9972">
        <v>1</v>
      </c>
      <c r="V9972">
        <v>1</v>
      </c>
    </row>
    <row r="9973" spans="1:22" x14ac:dyDescent="0.2">
      <c r="A9973" s="1" t="s">
        <v>22</v>
      </c>
      <c r="B9973">
        <v>3</v>
      </c>
      <c r="C9973" s="1" t="s">
        <v>23</v>
      </c>
      <c r="D9973">
        <v>31</v>
      </c>
      <c r="E9973">
        <v>1</v>
      </c>
      <c r="F9973">
        <v>0</v>
      </c>
      <c r="G9973">
        <v>1</v>
      </c>
      <c r="H9973">
        <v>1</v>
      </c>
      <c r="I9973">
        <v>1</v>
      </c>
      <c r="J9973">
        <v>0</v>
      </c>
      <c r="K9973">
        <v>0</v>
      </c>
      <c r="L9973">
        <v>1</v>
      </c>
      <c r="M9973">
        <v>1</v>
      </c>
      <c r="N9973">
        <v>0</v>
      </c>
      <c r="O9973">
        <v>1</v>
      </c>
      <c r="P9973">
        <v>1</v>
      </c>
      <c r="Q9973">
        <v>1</v>
      </c>
      <c r="R9973">
        <v>1</v>
      </c>
      <c r="S9973">
        <v>1</v>
      </c>
      <c r="T9973">
        <v>1</v>
      </c>
      <c r="U9973">
        <v>1</v>
      </c>
      <c r="V9973">
        <v>1</v>
      </c>
    </row>
    <row r="9974" spans="1:22" x14ac:dyDescent="0.2">
      <c r="A9974" s="1" t="s">
        <v>22</v>
      </c>
      <c r="B9974">
        <v>3</v>
      </c>
      <c r="C9974" s="1" t="s">
        <v>23</v>
      </c>
      <c r="D9974">
        <v>31</v>
      </c>
      <c r="E9974">
        <v>1</v>
      </c>
      <c r="F9974">
        <v>0</v>
      </c>
      <c r="G9974">
        <v>1</v>
      </c>
      <c r="H9974">
        <v>1</v>
      </c>
      <c r="I9974">
        <v>1</v>
      </c>
      <c r="J9974">
        <v>0</v>
      </c>
      <c r="K9974">
        <v>1</v>
      </c>
      <c r="L9974">
        <v>1</v>
      </c>
      <c r="M9974">
        <v>1</v>
      </c>
      <c r="N9974">
        <v>0</v>
      </c>
      <c r="O9974">
        <v>1</v>
      </c>
      <c r="P9974">
        <v>1</v>
      </c>
      <c r="Q9974">
        <v>1</v>
      </c>
      <c r="R9974">
        <v>0</v>
      </c>
      <c r="S9974">
        <v>1</v>
      </c>
      <c r="T9974">
        <v>1</v>
      </c>
      <c r="U9974">
        <v>1</v>
      </c>
      <c r="V9974">
        <v>1</v>
      </c>
    </row>
    <row r="9975" spans="1:22" x14ac:dyDescent="0.2">
      <c r="A9975" s="1" t="s">
        <v>22</v>
      </c>
      <c r="B9975">
        <v>3</v>
      </c>
      <c r="C9975" s="1" t="s">
        <v>23</v>
      </c>
      <c r="D9975">
        <v>31</v>
      </c>
      <c r="E9975">
        <v>1</v>
      </c>
      <c r="F9975">
        <v>0</v>
      </c>
      <c r="G9975">
        <v>1</v>
      </c>
      <c r="H9975">
        <v>1</v>
      </c>
      <c r="I9975">
        <v>1</v>
      </c>
      <c r="J9975">
        <v>0</v>
      </c>
      <c r="K9975">
        <v>0</v>
      </c>
      <c r="L9975">
        <v>0</v>
      </c>
      <c r="M9975">
        <v>1</v>
      </c>
      <c r="N9975">
        <v>1</v>
      </c>
      <c r="O9975">
        <v>0</v>
      </c>
      <c r="P9975">
        <v>0</v>
      </c>
      <c r="Q9975">
        <v>0</v>
      </c>
      <c r="R9975">
        <v>0</v>
      </c>
      <c r="S9975">
        <v>1</v>
      </c>
      <c r="T9975">
        <v>0</v>
      </c>
      <c r="U9975">
        <v>1</v>
      </c>
      <c r="V9975">
        <v>1</v>
      </c>
    </row>
    <row r="9976" spans="1:22" x14ac:dyDescent="0.2">
      <c r="A9976" s="1" t="s">
        <v>22</v>
      </c>
      <c r="B9976">
        <v>3</v>
      </c>
      <c r="C9976" s="1" t="s">
        <v>23</v>
      </c>
      <c r="D9976">
        <v>31</v>
      </c>
      <c r="E9976">
        <v>1</v>
      </c>
      <c r="F9976">
        <v>0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1</v>
      </c>
      <c r="N9976">
        <v>0</v>
      </c>
      <c r="O9976">
        <v>1</v>
      </c>
      <c r="P9976">
        <v>0</v>
      </c>
      <c r="Q9976">
        <v>1</v>
      </c>
      <c r="R9976">
        <v>0</v>
      </c>
      <c r="S9976">
        <v>1</v>
      </c>
      <c r="T9976">
        <v>1</v>
      </c>
      <c r="U9976">
        <v>1</v>
      </c>
      <c r="V9976">
        <v>1</v>
      </c>
    </row>
    <row r="9977" spans="1:22" x14ac:dyDescent="0.2">
      <c r="A9977" s="1" t="s">
        <v>22</v>
      </c>
      <c r="B9977">
        <v>3</v>
      </c>
      <c r="C9977" s="1" t="s">
        <v>23</v>
      </c>
      <c r="D9977">
        <v>31</v>
      </c>
    </row>
    <row r="9978" spans="1:22" x14ac:dyDescent="0.2">
      <c r="A9978" s="1" t="s">
        <v>22</v>
      </c>
      <c r="B9978">
        <v>3</v>
      </c>
      <c r="C9978" s="1" t="s">
        <v>23</v>
      </c>
      <c r="D9978">
        <v>31</v>
      </c>
      <c r="E9978">
        <v>1</v>
      </c>
      <c r="F9978">
        <v>0</v>
      </c>
      <c r="G9978">
        <v>1</v>
      </c>
      <c r="H9978">
        <v>1</v>
      </c>
      <c r="I9978">
        <v>1</v>
      </c>
      <c r="J9978">
        <v>0</v>
      </c>
      <c r="K9978">
        <v>1</v>
      </c>
      <c r="L9978">
        <v>1</v>
      </c>
      <c r="M9978">
        <v>0</v>
      </c>
      <c r="N9978">
        <v>0</v>
      </c>
      <c r="O9978">
        <v>0</v>
      </c>
      <c r="P9978">
        <v>0</v>
      </c>
      <c r="Q9978">
        <v>1</v>
      </c>
      <c r="R9978">
        <v>0</v>
      </c>
      <c r="S9978">
        <v>1</v>
      </c>
      <c r="T9978">
        <v>1</v>
      </c>
      <c r="U9978">
        <v>1</v>
      </c>
      <c r="V9978">
        <v>1</v>
      </c>
    </row>
    <row r="9979" spans="1:22" x14ac:dyDescent="0.2">
      <c r="A9979" s="1" t="s">
        <v>22</v>
      </c>
      <c r="B9979">
        <v>3</v>
      </c>
      <c r="C9979" s="1" t="s">
        <v>23</v>
      </c>
      <c r="D9979">
        <v>31</v>
      </c>
      <c r="E9979">
        <v>1</v>
      </c>
      <c r="F9979">
        <v>0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1</v>
      </c>
      <c r="N9979">
        <v>0</v>
      </c>
      <c r="O9979">
        <v>0</v>
      </c>
      <c r="P9979">
        <v>0</v>
      </c>
      <c r="Q9979">
        <v>1</v>
      </c>
      <c r="R9979">
        <v>0</v>
      </c>
      <c r="S9979">
        <v>1</v>
      </c>
      <c r="T9979">
        <v>1</v>
      </c>
      <c r="U9979">
        <v>1</v>
      </c>
      <c r="V9979">
        <v>1</v>
      </c>
    </row>
    <row r="9980" spans="1:22" x14ac:dyDescent="0.2">
      <c r="A9980" s="1" t="s">
        <v>22</v>
      </c>
      <c r="B9980">
        <v>3</v>
      </c>
      <c r="C9980" s="1" t="s">
        <v>23</v>
      </c>
      <c r="D9980">
        <v>31</v>
      </c>
      <c r="E9980">
        <v>1</v>
      </c>
      <c r="F9980">
        <v>0</v>
      </c>
      <c r="G9980">
        <v>1</v>
      </c>
      <c r="H9980">
        <v>0</v>
      </c>
      <c r="I9980">
        <v>1</v>
      </c>
      <c r="J9980">
        <v>0</v>
      </c>
      <c r="K9980">
        <v>1</v>
      </c>
      <c r="L9980">
        <v>1</v>
      </c>
      <c r="M9980">
        <v>0</v>
      </c>
      <c r="N9980">
        <v>0</v>
      </c>
      <c r="O9980">
        <v>1</v>
      </c>
      <c r="P9980">
        <v>0</v>
      </c>
      <c r="Q9980">
        <v>1</v>
      </c>
      <c r="R9980">
        <v>1</v>
      </c>
      <c r="S9980">
        <v>1</v>
      </c>
      <c r="T9980">
        <v>1</v>
      </c>
      <c r="U9980">
        <v>1</v>
      </c>
      <c r="V9980">
        <v>1</v>
      </c>
    </row>
    <row r="9981" spans="1:22" x14ac:dyDescent="0.2">
      <c r="A9981" s="1" t="s">
        <v>22</v>
      </c>
      <c r="B9981">
        <v>3</v>
      </c>
      <c r="C9981" s="1" t="s">
        <v>23</v>
      </c>
      <c r="D9981">
        <v>31</v>
      </c>
      <c r="E9981">
        <v>1</v>
      </c>
      <c r="F9981">
        <v>0</v>
      </c>
      <c r="G9981">
        <v>1</v>
      </c>
      <c r="H9981">
        <v>1</v>
      </c>
      <c r="I9981">
        <v>1</v>
      </c>
      <c r="J9981">
        <v>0</v>
      </c>
      <c r="K9981">
        <v>1</v>
      </c>
      <c r="L9981">
        <v>1</v>
      </c>
      <c r="M9981">
        <v>1</v>
      </c>
      <c r="N9981">
        <v>0</v>
      </c>
      <c r="O9981">
        <v>1</v>
      </c>
      <c r="P9981">
        <v>1</v>
      </c>
      <c r="Q9981">
        <v>1</v>
      </c>
      <c r="R9981">
        <v>1</v>
      </c>
      <c r="S9981">
        <v>1</v>
      </c>
      <c r="T9981">
        <v>1</v>
      </c>
      <c r="U9981">
        <v>1</v>
      </c>
      <c r="V9981">
        <v>0</v>
      </c>
    </row>
    <row r="9982" spans="1:22" x14ac:dyDescent="0.2">
      <c r="A9982" s="1" t="s">
        <v>22</v>
      </c>
      <c r="B9982">
        <v>3</v>
      </c>
      <c r="C9982" s="1" t="s">
        <v>23</v>
      </c>
      <c r="D9982">
        <v>31</v>
      </c>
      <c r="E9982">
        <v>1</v>
      </c>
      <c r="F9982">
        <v>0</v>
      </c>
      <c r="G9982">
        <v>1</v>
      </c>
      <c r="H9982">
        <v>0</v>
      </c>
      <c r="I9982">
        <v>1</v>
      </c>
      <c r="J9982">
        <v>0</v>
      </c>
      <c r="K9982">
        <v>0</v>
      </c>
      <c r="L9982">
        <v>1</v>
      </c>
      <c r="M9982">
        <v>1</v>
      </c>
      <c r="N9982">
        <v>0</v>
      </c>
      <c r="O9982">
        <v>0</v>
      </c>
      <c r="P9982">
        <v>0</v>
      </c>
      <c r="Q9982">
        <v>1</v>
      </c>
      <c r="R9982">
        <v>0</v>
      </c>
      <c r="S9982">
        <v>1</v>
      </c>
      <c r="T9982">
        <v>1</v>
      </c>
      <c r="U9982">
        <v>1</v>
      </c>
      <c r="V9982">
        <v>1</v>
      </c>
    </row>
    <row r="9983" spans="1:22" x14ac:dyDescent="0.2">
      <c r="A9983" s="1" t="s">
        <v>22</v>
      </c>
      <c r="B9983">
        <v>3</v>
      </c>
      <c r="C9983" s="1" t="s">
        <v>23</v>
      </c>
      <c r="D9983">
        <v>31</v>
      </c>
      <c r="E9983">
        <v>1</v>
      </c>
      <c r="F9983">
        <v>0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1</v>
      </c>
      <c r="M9983">
        <v>1</v>
      </c>
      <c r="N9983">
        <v>0</v>
      </c>
      <c r="O9983">
        <v>1</v>
      </c>
      <c r="P9983">
        <v>1</v>
      </c>
      <c r="Q9983">
        <v>1</v>
      </c>
      <c r="R9983">
        <v>0</v>
      </c>
      <c r="S9983">
        <v>1</v>
      </c>
      <c r="T9983">
        <v>1</v>
      </c>
      <c r="U9983">
        <v>1</v>
      </c>
      <c r="V9983">
        <v>1</v>
      </c>
    </row>
    <row r="9984" spans="1:22" x14ac:dyDescent="0.2">
      <c r="A9984" s="1" t="s">
        <v>22</v>
      </c>
      <c r="B9984">
        <v>3</v>
      </c>
      <c r="C9984" s="1" t="s">
        <v>23</v>
      </c>
      <c r="D9984">
        <v>31</v>
      </c>
    </row>
    <row r="9985" spans="1:22" x14ac:dyDescent="0.2">
      <c r="A9985" s="1" t="s">
        <v>22</v>
      </c>
      <c r="B9985">
        <v>3</v>
      </c>
      <c r="C9985" s="1" t="s">
        <v>23</v>
      </c>
      <c r="D9985">
        <v>31</v>
      </c>
      <c r="E9985">
        <v>1</v>
      </c>
      <c r="F9985">
        <v>0</v>
      </c>
      <c r="G9985">
        <v>1</v>
      </c>
      <c r="H9985">
        <v>1</v>
      </c>
      <c r="I9985">
        <v>1</v>
      </c>
      <c r="J9985">
        <v>0</v>
      </c>
      <c r="K9985">
        <v>1</v>
      </c>
      <c r="L9985">
        <v>0</v>
      </c>
      <c r="M9985">
        <v>1</v>
      </c>
      <c r="N9985">
        <v>0</v>
      </c>
      <c r="O9985">
        <v>0</v>
      </c>
      <c r="P9985">
        <v>0</v>
      </c>
      <c r="Q9985">
        <v>1</v>
      </c>
      <c r="R9985">
        <v>1</v>
      </c>
      <c r="S9985">
        <v>1</v>
      </c>
      <c r="T9985">
        <v>1</v>
      </c>
      <c r="U9985">
        <v>1</v>
      </c>
      <c r="V9985">
        <v>1</v>
      </c>
    </row>
    <row r="9986" spans="1:22" x14ac:dyDescent="0.2">
      <c r="A9986" s="1" t="s">
        <v>22</v>
      </c>
      <c r="B9986">
        <v>3</v>
      </c>
      <c r="C9986" s="1" t="s">
        <v>23</v>
      </c>
      <c r="D9986">
        <v>31</v>
      </c>
      <c r="E9986">
        <v>1</v>
      </c>
      <c r="F9986">
        <v>0</v>
      </c>
      <c r="G9986">
        <v>1</v>
      </c>
      <c r="H9986">
        <v>1</v>
      </c>
      <c r="I9986">
        <v>1</v>
      </c>
      <c r="J9986">
        <v>0</v>
      </c>
      <c r="K9986">
        <v>1</v>
      </c>
      <c r="L9986">
        <v>0</v>
      </c>
      <c r="M9986">
        <v>0</v>
      </c>
      <c r="N9986">
        <v>0</v>
      </c>
      <c r="O9986">
        <v>1</v>
      </c>
      <c r="P9986">
        <v>1</v>
      </c>
      <c r="Q9986">
        <v>1</v>
      </c>
      <c r="R9986">
        <v>0</v>
      </c>
      <c r="S9986">
        <v>1</v>
      </c>
      <c r="T9986">
        <v>1</v>
      </c>
      <c r="U9986">
        <v>1</v>
      </c>
      <c r="V9986">
        <v>1</v>
      </c>
    </row>
    <row r="9987" spans="1:22" x14ac:dyDescent="0.2">
      <c r="A9987" s="1" t="s">
        <v>22</v>
      </c>
      <c r="B9987">
        <v>3</v>
      </c>
      <c r="C9987" s="1" t="s">
        <v>23</v>
      </c>
      <c r="D9987">
        <v>31</v>
      </c>
      <c r="E9987">
        <v>1</v>
      </c>
      <c r="F9987">
        <v>0</v>
      </c>
      <c r="G9987">
        <v>1</v>
      </c>
      <c r="H9987">
        <v>1</v>
      </c>
      <c r="I9987">
        <v>1</v>
      </c>
      <c r="J9987">
        <v>0</v>
      </c>
      <c r="K9987">
        <v>0</v>
      </c>
      <c r="L9987">
        <v>0</v>
      </c>
      <c r="M9987">
        <v>1</v>
      </c>
      <c r="N9987">
        <v>0</v>
      </c>
      <c r="O9987">
        <v>1</v>
      </c>
      <c r="P9987">
        <v>1</v>
      </c>
      <c r="Q9987">
        <v>1</v>
      </c>
      <c r="R9987">
        <v>1</v>
      </c>
      <c r="S9987">
        <v>1</v>
      </c>
      <c r="T9987">
        <v>1</v>
      </c>
      <c r="U9987">
        <v>1</v>
      </c>
      <c r="V9987">
        <v>1</v>
      </c>
    </row>
    <row r="9988" spans="1:22" x14ac:dyDescent="0.2">
      <c r="A9988" s="1" t="s">
        <v>22</v>
      </c>
      <c r="B9988">
        <v>3</v>
      </c>
      <c r="C9988" s="1" t="s">
        <v>23</v>
      </c>
      <c r="D9988">
        <v>31</v>
      </c>
      <c r="E9988">
        <v>1</v>
      </c>
      <c r="F9988">
        <v>0</v>
      </c>
      <c r="G9988">
        <v>1</v>
      </c>
      <c r="H9988">
        <v>1</v>
      </c>
      <c r="I9988">
        <v>1</v>
      </c>
      <c r="J9988">
        <v>0</v>
      </c>
      <c r="K9988">
        <v>1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1</v>
      </c>
      <c r="R9988">
        <v>0</v>
      </c>
      <c r="S9988">
        <v>1</v>
      </c>
      <c r="T9988">
        <v>1</v>
      </c>
      <c r="U9988">
        <v>1</v>
      </c>
      <c r="V9988">
        <v>1</v>
      </c>
    </row>
    <row r="9989" spans="1:22" x14ac:dyDescent="0.2">
      <c r="A9989" s="1" t="s">
        <v>22</v>
      </c>
      <c r="B9989">
        <v>3</v>
      </c>
      <c r="C9989" s="1" t="s">
        <v>23</v>
      </c>
      <c r="D9989">
        <v>31</v>
      </c>
      <c r="E9989">
        <v>1</v>
      </c>
      <c r="F9989">
        <v>0</v>
      </c>
      <c r="G9989">
        <v>1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1</v>
      </c>
      <c r="N9989">
        <v>0</v>
      </c>
      <c r="O9989">
        <v>0</v>
      </c>
      <c r="P9989">
        <v>0</v>
      </c>
      <c r="Q9989">
        <v>1</v>
      </c>
      <c r="R9989">
        <v>0</v>
      </c>
      <c r="S9989">
        <v>1</v>
      </c>
      <c r="T9989">
        <v>1</v>
      </c>
      <c r="U9989">
        <v>1</v>
      </c>
      <c r="V9989">
        <v>1</v>
      </c>
    </row>
    <row r="9990" spans="1:22" x14ac:dyDescent="0.2">
      <c r="A9990" s="1" t="s">
        <v>22</v>
      </c>
      <c r="B9990">
        <v>3</v>
      </c>
      <c r="C9990" s="1" t="s">
        <v>23</v>
      </c>
      <c r="D9990">
        <v>31</v>
      </c>
    </row>
    <row r="9991" spans="1:22" x14ac:dyDescent="0.2">
      <c r="A9991" s="1" t="s">
        <v>22</v>
      </c>
      <c r="B9991">
        <v>3</v>
      </c>
      <c r="C9991" s="1" t="s">
        <v>23</v>
      </c>
      <c r="D9991">
        <v>31</v>
      </c>
      <c r="E9991">
        <v>1</v>
      </c>
      <c r="F9991">
        <v>0</v>
      </c>
      <c r="G9991">
        <v>1</v>
      </c>
      <c r="H9991">
        <v>1</v>
      </c>
      <c r="I9991">
        <v>1</v>
      </c>
      <c r="J9991">
        <v>0</v>
      </c>
      <c r="K9991">
        <v>1</v>
      </c>
      <c r="L9991">
        <v>0</v>
      </c>
      <c r="M9991">
        <v>1</v>
      </c>
      <c r="N9991">
        <v>0</v>
      </c>
      <c r="O9991">
        <v>1</v>
      </c>
      <c r="P9991">
        <v>0</v>
      </c>
      <c r="Q9991">
        <v>1</v>
      </c>
      <c r="R9991">
        <v>0</v>
      </c>
      <c r="S9991">
        <v>1</v>
      </c>
      <c r="T9991">
        <v>1</v>
      </c>
      <c r="U9991">
        <v>1</v>
      </c>
      <c r="V9991">
        <v>1</v>
      </c>
    </row>
    <row r="9992" spans="1:22" x14ac:dyDescent="0.2">
      <c r="A9992" s="1" t="s">
        <v>22</v>
      </c>
      <c r="B9992">
        <v>3</v>
      </c>
      <c r="C9992" s="1" t="s">
        <v>23</v>
      </c>
      <c r="D9992">
        <v>31</v>
      </c>
      <c r="E9992">
        <v>1</v>
      </c>
      <c r="F9992">
        <v>0</v>
      </c>
      <c r="G9992">
        <v>1</v>
      </c>
      <c r="H9992">
        <v>1</v>
      </c>
      <c r="I9992">
        <v>1</v>
      </c>
      <c r="J9992">
        <v>0</v>
      </c>
      <c r="K9992">
        <v>0</v>
      </c>
      <c r="L9992">
        <v>0</v>
      </c>
      <c r="M9992">
        <v>1</v>
      </c>
      <c r="N9992">
        <v>0</v>
      </c>
      <c r="O9992">
        <v>1</v>
      </c>
      <c r="P9992">
        <v>1</v>
      </c>
      <c r="Q9992">
        <v>1</v>
      </c>
      <c r="R9992">
        <v>0</v>
      </c>
      <c r="S9992">
        <v>1</v>
      </c>
      <c r="T9992">
        <v>1</v>
      </c>
      <c r="U9992">
        <v>1</v>
      </c>
      <c r="V9992">
        <v>1</v>
      </c>
    </row>
    <row r="9993" spans="1:22" x14ac:dyDescent="0.2">
      <c r="A9993" s="1" t="s">
        <v>22</v>
      </c>
      <c r="B9993">
        <v>3</v>
      </c>
      <c r="C9993" s="1" t="s">
        <v>23</v>
      </c>
      <c r="D9993">
        <v>31</v>
      </c>
      <c r="E9993">
        <v>1</v>
      </c>
      <c r="F9993">
        <v>0</v>
      </c>
      <c r="G9993">
        <v>1</v>
      </c>
      <c r="H9993">
        <v>1</v>
      </c>
      <c r="I9993">
        <v>1</v>
      </c>
      <c r="J9993">
        <v>0</v>
      </c>
      <c r="K9993">
        <v>0</v>
      </c>
      <c r="L9993">
        <v>0</v>
      </c>
      <c r="M9993">
        <v>1</v>
      </c>
      <c r="N9993">
        <v>1</v>
      </c>
      <c r="O9993">
        <v>1</v>
      </c>
      <c r="P9993">
        <v>0</v>
      </c>
      <c r="Q9993">
        <v>1</v>
      </c>
      <c r="R9993">
        <v>1</v>
      </c>
      <c r="S9993">
        <v>1</v>
      </c>
      <c r="T9993">
        <v>1</v>
      </c>
      <c r="U9993">
        <v>1</v>
      </c>
      <c r="V9993">
        <v>0</v>
      </c>
    </row>
    <row r="9994" spans="1:22" x14ac:dyDescent="0.2">
      <c r="A9994" s="1" t="s">
        <v>22</v>
      </c>
      <c r="B9994">
        <v>3</v>
      </c>
      <c r="C9994" s="1" t="s">
        <v>23</v>
      </c>
      <c r="D9994">
        <v>31</v>
      </c>
      <c r="E9994">
        <v>1</v>
      </c>
      <c r="F9994">
        <v>0</v>
      </c>
      <c r="G9994">
        <v>1</v>
      </c>
      <c r="H9994">
        <v>1</v>
      </c>
      <c r="I9994">
        <v>1</v>
      </c>
      <c r="J9994">
        <v>0</v>
      </c>
      <c r="K9994">
        <v>1</v>
      </c>
      <c r="L9994">
        <v>1</v>
      </c>
      <c r="M9994">
        <v>1</v>
      </c>
      <c r="N9994">
        <v>0</v>
      </c>
      <c r="O9994">
        <v>1</v>
      </c>
      <c r="P9994">
        <v>1</v>
      </c>
      <c r="Q9994">
        <v>1</v>
      </c>
      <c r="R9994">
        <v>0</v>
      </c>
      <c r="S9994">
        <v>1</v>
      </c>
      <c r="T9994">
        <v>1</v>
      </c>
      <c r="U9994">
        <v>1</v>
      </c>
      <c r="V9994">
        <v>0</v>
      </c>
    </row>
    <row r="9995" spans="1:22" x14ac:dyDescent="0.2">
      <c r="A9995" s="1" t="s">
        <v>22</v>
      </c>
      <c r="B9995">
        <v>3</v>
      </c>
      <c r="C9995" s="1" t="s">
        <v>23</v>
      </c>
      <c r="D9995">
        <v>31</v>
      </c>
      <c r="E9995">
        <v>1</v>
      </c>
      <c r="F9995">
        <v>0</v>
      </c>
      <c r="G9995">
        <v>1</v>
      </c>
      <c r="H9995">
        <v>1</v>
      </c>
      <c r="I9995">
        <v>1</v>
      </c>
      <c r="J9995">
        <v>0</v>
      </c>
      <c r="K9995">
        <v>1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</v>
      </c>
      <c r="R9995">
        <v>0</v>
      </c>
      <c r="S9995">
        <v>1</v>
      </c>
      <c r="T9995">
        <v>1</v>
      </c>
      <c r="U9995">
        <v>1</v>
      </c>
      <c r="V9995">
        <v>1</v>
      </c>
    </row>
    <row r="9996" spans="1:22" x14ac:dyDescent="0.2">
      <c r="A9996" s="1" t="s">
        <v>22</v>
      </c>
      <c r="B9996">
        <v>3</v>
      </c>
      <c r="C9996" s="1" t="s">
        <v>23</v>
      </c>
      <c r="D9996">
        <v>31</v>
      </c>
      <c r="E9996">
        <v>1</v>
      </c>
      <c r="F9996">
        <v>0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0</v>
      </c>
      <c r="M9996">
        <v>1</v>
      </c>
      <c r="N9996">
        <v>0</v>
      </c>
      <c r="O9996">
        <v>1</v>
      </c>
      <c r="P9996">
        <v>1</v>
      </c>
      <c r="Q9996">
        <v>1</v>
      </c>
      <c r="R9996">
        <v>0</v>
      </c>
      <c r="S9996">
        <v>1</v>
      </c>
      <c r="T9996">
        <v>1</v>
      </c>
      <c r="U9996">
        <v>1</v>
      </c>
      <c r="V9996">
        <v>1</v>
      </c>
    </row>
    <row r="9997" spans="1:22" x14ac:dyDescent="0.2">
      <c r="A9997" s="1" t="s">
        <v>22</v>
      </c>
      <c r="B9997">
        <v>3</v>
      </c>
      <c r="C9997" s="1" t="s">
        <v>23</v>
      </c>
      <c r="D9997">
        <v>31</v>
      </c>
    </row>
    <row r="9998" spans="1:22" x14ac:dyDescent="0.2">
      <c r="A9998" s="1" t="s">
        <v>22</v>
      </c>
      <c r="B9998">
        <v>3</v>
      </c>
      <c r="C9998" s="1" t="s">
        <v>23</v>
      </c>
      <c r="D9998">
        <v>31</v>
      </c>
      <c r="E9998">
        <v>1</v>
      </c>
      <c r="F9998">
        <v>0</v>
      </c>
      <c r="G9998">
        <v>1</v>
      </c>
      <c r="H9998">
        <v>1</v>
      </c>
      <c r="I9998">
        <v>1</v>
      </c>
      <c r="J9998">
        <v>0</v>
      </c>
      <c r="K9998">
        <v>1</v>
      </c>
      <c r="L9998">
        <v>0</v>
      </c>
      <c r="M9998">
        <v>1</v>
      </c>
      <c r="N9998">
        <v>0</v>
      </c>
      <c r="O9998">
        <v>1</v>
      </c>
      <c r="P9998">
        <v>1</v>
      </c>
      <c r="Q9998">
        <v>1</v>
      </c>
      <c r="R9998">
        <v>1</v>
      </c>
      <c r="S9998">
        <v>1</v>
      </c>
      <c r="T9998">
        <v>1</v>
      </c>
      <c r="U9998">
        <v>1</v>
      </c>
      <c r="V9998">
        <v>1</v>
      </c>
    </row>
    <row r="9999" spans="1:22" x14ac:dyDescent="0.2">
      <c r="A9999" s="1" t="s">
        <v>22</v>
      </c>
      <c r="B9999">
        <v>3</v>
      </c>
      <c r="C9999" s="1" t="s">
        <v>23</v>
      </c>
      <c r="D9999">
        <v>31</v>
      </c>
      <c r="E9999">
        <v>1</v>
      </c>
      <c r="F9999">
        <v>0</v>
      </c>
      <c r="G9999">
        <v>1</v>
      </c>
      <c r="H9999">
        <v>1</v>
      </c>
      <c r="I9999">
        <v>1</v>
      </c>
      <c r="J9999">
        <v>0</v>
      </c>
      <c r="K9999">
        <v>0</v>
      </c>
      <c r="L9999">
        <v>1</v>
      </c>
      <c r="M9999">
        <v>1</v>
      </c>
      <c r="N9999">
        <v>1</v>
      </c>
      <c r="O9999">
        <v>0</v>
      </c>
      <c r="P9999">
        <v>0</v>
      </c>
      <c r="Q9999">
        <v>1</v>
      </c>
      <c r="R9999">
        <v>0</v>
      </c>
      <c r="S9999">
        <v>1</v>
      </c>
      <c r="T9999">
        <v>1</v>
      </c>
      <c r="U9999">
        <v>1</v>
      </c>
      <c r="V9999">
        <v>0</v>
      </c>
    </row>
    <row r="10000" spans="1:22" x14ac:dyDescent="0.2">
      <c r="A10000" s="1" t="s">
        <v>22</v>
      </c>
      <c r="B10000">
        <v>3</v>
      </c>
      <c r="C10000" s="1" t="s">
        <v>23</v>
      </c>
      <c r="D10000">
        <v>31</v>
      </c>
      <c r="E10000">
        <v>1</v>
      </c>
      <c r="F10000">
        <v>0</v>
      </c>
      <c r="G10000">
        <v>1</v>
      </c>
      <c r="H10000">
        <v>1</v>
      </c>
      <c r="I10000">
        <v>1</v>
      </c>
      <c r="J10000">
        <v>0</v>
      </c>
      <c r="K10000">
        <v>0</v>
      </c>
      <c r="L10000">
        <v>0</v>
      </c>
      <c r="M10000">
        <v>1</v>
      </c>
      <c r="N10000">
        <v>0</v>
      </c>
      <c r="O10000">
        <v>1</v>
      </c>
      <c r="P10000">
        <v>1</v>
      </c>
      <c r="Q10000">
        <v>1</v>
      </c>
      <c r="R10000">
        <v>0</v>
      </c>
      <c r="S10000">
        <v>1</v>
      </c>
      <c r="T10000">
        <v>1</v>
      </c>
      <c r="U10000">
        <v>1</v>
      </c>
      <c r="V10000">
        <v>0</v>
      </c>
    </row>
    <row r="10001" spans="1:22" x14ac:dyDescent="0.2">
      <c r="A10001" s="1" t="s">
        <v>22</v>
      </c>
      <c r="B10001">
        <v>3</v>
      </c>
      <c r="C10001" s="1" t="s">
        <v>23</v>
      </c>
      <c r="D10001">
        <v>31</v>
      </c>
      <c r="E10001">
        <v>1</v>
      </c>
      <c r="F10001">
        <v>0</v>
      </c>
      <c r="G10001">
        <v>1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0</v>
      </c>
      <c r="N10001">
        <v>1</v>
      </c>
      <c r="O10001">
        <v>0</v>
      </c>
      <c r="P10001">
        <v>0</v>
      </c>
      <c r="Q10001">
        <v>1</v>
      </c>
      <c r="R10001">
        <v>1</v>
      </c>
      <c r="S10001">
        <v>1</v>
      </c>
      <c r="T10001">
        <v>1</v>
      </c>
      <c r="U10001">
        <v>0</v>
      </c>
      <c r="V10001">
        <v>0</v>
      </c>
    </row>
    <row r="10002" spans="1:22" x14ac:dyDescent="0.2">
      <c r="A10002" s="1" t="s">
        <v>22</v>
      </c>
      <c r="B10002">
        <v>3</v>
      </c>
      <c r="C10002" s="1" t="s">
        <v>23</v>
      </c>
      <c r="D10002">
        <v>31</v>
      </c>
      <c r="E10002">
        <v>1</v>
      </c>
      <c r="F10002">
        <v>0</v>
      </c>
      <c r="G10002">
        <v>1</v>
      </c>
      <c r="H10002">
        <v>1</v>
      </c>
      <c r="I10002">
        <v>1</v>
      </c>
      <c r="J10002">
        <v>0</v>
      </c>
      <c r="K10002">
        <v>1</v>
      </c>
      <c r="L10002">
        <v>1</v>
      </c>
      <c r="M10002">
        <v>1</v>
      </c>
      <c r="N10002">
        <v>0</v>
      </c>
      <c r="O10002">
        <v>1</v>
      </c>
      <c r="P10002">
        <v>1</v>
      </c>
      <c r="Q10002">
        <v>1</v>
      </c>
      <c r="R10002">
        <v>0</v>
      </c>
      <c r="S10002">
        <v>1</v>
      </c>
      <c r="T10002">
        <v>1</v>
      </c>
      <c r="U10002">
        <v>1</v>
      </c>
      <c r="V10002">
        <v>1</v>
      </c>
    </row>
    <row r="10003" spans="1:22" x14ac:dyDescent="0.2">
      <c r="A10003" s="1" t="s">
        <v>22</v>
      </c>
      <c r="B10003">
        <v>3</v>
      </c>
      <c r="C10003" s="1" t="s">
        <v>23</v>
      </c>
      <c r="D10003">
        <v>31</v>
      </c>
      <c r="E10003">
        <v>1</v>
      </c>
      <c r="F10003">
        <v>0</v>
      </c>
      <c r="G10003">
        <v>1</v>
      </c>
      <c r="H10003">
        <v>1</v>
      </c>
      <c r="I10003">
        <v>1</v>
      </c>
      <c r="J10003">
        <v>0</v>
      </c>
      <c r="K10003">
        <v>1</v>
      </c>
      <c r="L10003">
        <v>0</v>
      </c>
      <c r="M10003">
        <v>1</v>
      </c>
      <c r="N10003">
        <v>0</v>
      </c>
      <c r="O10003">
        <v>1</v>
      </c>
      <c r="P10003">
        <v>0</v>
      </c>
      <c r="Q10003">
        <v>1</v>
      </c>
      <c r="R10003">
        <v>0</v>
      </c>
      <c r="S10003">
        <v>1</v>
      </c>
      <c r="T10003">
        <v>1</v>
      </c>
      <c r="U10003">
        <v>1</v>
      </c>
      <c r="V10003">
        <v>1</v>
      </c>
    </row>
    <row r="10004" spans="1:22" x14ac:dyDescent="0.2">
      <c r="A10004" s="1" t="s">
        <v>22</v>
      </c>
      <c r="B10004">
        <v>3</v>
      </c>
      <c r="C10004" s="1" t="s">
        <v>23</v>
      </c>
      <c r="D10004">
        <v>31</v>
      </c>
      <c r="E10004">
        <v>1</v>
      </c>
      <c r="F10004">
        <v>0</v>
      </c>
      <c r="G10004">
        <v>1</v>
      </c>
      <c r="H10004">
        <v>1</v>
      </c>
      <c r="I10004">
        <v>1</v>
      </c>
      <c r="J10004">
        <v>0</v>
      </c>
      <c r="K10004">
        <v>0</v>
      </c>
      <c r="L10004">
        <v>1</v>
      </c>
      <c r="M10004">
        <v>1</v>
      </c>
      <c r="N10004">
        <v>1</v>
      </c>
      <c r="O10004">
        <v>1</v>
      </c>
      <c r="P10004">
        <v>1</v>
      </c>
      <c r="Q10004">
        <v>0</v>
      </c>
      <c r="R10004">
        <v>0</v>
      </c>
      <c r="S10004">
        <v>1</v>
      </c>
      <c r="T10004">
        <v>1</v>
      </c>
      <c r="U10004">
        <v>1</v>
      </c>
      <c r="V10004">
        <v>1</v>
      </c>
    </row>
    <row r="10005" spans="1:22" x14ac:dyDescent="0.2">
      <c r="A10005" s="1" t="s">
        <v>22</v>
      </c>
      <c r="B10005">
        <v>3</v>
      </c>
      <c r="C10005" s="1" t="s">
        <v>23</v>
      </c>
      <c r="D10005">
        <v>31</v>
      </c>
      <c r="E10005">
        <v>1</v>
      </c>
      <c r="F10005">
        <v>0</v>
      </c>
      <c r="G10005">
        <v>1</v>
      </c>
      <c r="H10005">
        <v>0</v>
      </c>
      <c r="I10005">
        <v>1</v>
      </c>
      <c r="J10005">
        <v>0</v>
      </c>
      <c r="K10005">
        <v>0</v>
      </c>
      <c r="L10005">
        <v>1</v>
      </c>
      <c r="M10005">
        <v>0</v>
      </c>
      <c r="N10005">
        <v>1</v>
      </c>
      <c r="O10005">
        <v>0</v>
      </c>
      <c r="P10005">
        <v>0</v>
      </c>
      <c r="Q10005">
        <v>1</v>
      </c>
      <c r="R10005">
        <v>0</v>
      </c>
      <c r="S10005">
        <v>1</v>
      </c>
      <c r="T10005">
        <v>1</v>
      </c>
      <c r="U10005">
        <v>1</v>
      </c>
      <c r="V10005">
        <v>0</v>
      </c>
    </row>
    <row r="10006" spans="1:22" x14ac:dyDescent="0.2">
      <c r="A10006" s="1" t="s">
        <v>22</v>
      </c>
      <c r="B10006">
        <v>3</v>
      </c>
      <c r="C10006" s="1" t="s">
        <v>23</v>
      </c>
      <c r="D10006">
        <v>31</v>
      </c>
    </row>
    <row r="10007" spans="1:22" x14ac:dyDescent="0.2">
      <c r="A10007" s="1" t="s">
        <v>22</v>
      </c>
      <c r="B10007">
        <v>3</v>
      </c>
      <c r="C10007" s="1" t="s">
        <v>23</v>
      </c>
      <c r="D10007">
        <v>31</v>
      </c>
      <c r="E10007">
        <v>1</v>
      </c>
      <c r="F10007">
        <v>0</v>
      </c>
      <c r="G10007">
        <v>1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1</v>
      </c>
      <c r="N10007">
        <v>0</v>
      </c>
      <c r="O10007">
        <v>0</v>
      </c>
      <c r="P10007">
        <v>0</v>
      </c>
      <c r="Q10007">
        <v>1</v>
      </c>
      <c r="R10007">
        <v>1</v>
      </c>
      <c r="S10007">
        <v>1</v>
      </c>
      <c r="T10007">
        <v>1</v>
      </c>
      <c r="U10007">
        <v>1</v>
      </c>
      <c r="V10007">
        <v>0</v>
      </c>
    </row>
    <row r="10008" spans="1:22" x14ac:dyDescent="0.2">
      <c r="A10008" s="1" t="s">
        <v>22</v>
      </c>
      <c r="B10008">
        <v>3</v>
      </c>
      <c r="C10008" s="1" t="s">
        <v>23</v>
      </c>
      <c r="D10008">
        <v>31</v>
      </c>
      <c r="E10008">
        <v>1</v>
      </c>
      <c r="F10008">
        <v>0</v>
      </c>
      <c r="G10008">
        <v>1</v>
      </c>
      <c r="H10008">
        <v>0</v>
      </c>
      <c r="I10008">
        <v>1</v>
      </c>
      <c r="J10008">
        <v>0</v>
      </c>
      <c r="K10008">
        <v>0</v>
      </c>
      <c r="L10008">
        <v>0</v>
      </c>
      <c r="M10008">
        <v>1</v>
      </c>
      <c r="N10008">
        <v>0</v>
      </c>
      <c r="O10008">
        <v>0</v>
      </c>
      <c r="P10008">
        <v>0</v>
      </c>
      <c r="Q10008">
        <v>0</v>
      </c>
      <c r="R10008">
        <v>1</v>
      </c>
      <c r="S10008">
        <v>1</v>
      </c>
      <c r="T10008">
        <v>1</v>
      </c>
      <c r="U10008">
        <v>1</v>
      </c>
      <c r="V10008">
        <v>0</v>
      </c>
    </row>
    <row r="10009" spans="1:22" x14ac:dyDescent="0.2">
      <c r="A10009" s="1" t="s">
        <v>22</v>
      </c>
      <c r="B10009">
        <v>3</v>
      </c>
      <c r="C10009" s="1" t="s">
        <v>23</v>
      </c>
      <c r="D10009">
        <v>31</v>
      </c>
    </row>
    <row r="10010" spans="1:22" x14ac:dyDescent="0.2">
      <c r="A10010" s="1" t="s">
        <v>22</v>
      </c>
      <c r="B10010">
        <v>3</v>
      </c>
      <c r="C10010" s="1" t="s">
        <v>23</v>
      </c>
      <c r="D10010">
        <v>31</v>
      </c>
    </row>
    <row r="10011" spans="1:22" x14ac:dyDescent="0.2">
      <c r="A10011" s="1" t="s">
        <v>22</v>
      </c>
      <c r="B10011">
        <v>3</v>
      </c>
      <c r="C10011" s="1" t="s">
        <v>23</v>
      </c>
      <c r="D10011">
        <v>31</v>
      </c>
    </row>
    <row r="10012" spans="1:22" x14ac:dyDescent="0.2">
      <c r="A10012" s="1" t="s">
        <v>22</v>
      </c>
      <c r="B10012">
        <v>3</v>
      </c>
      <c r="C10012" s="1" t="s">
        <v>23</v>
      </c>
      <c r="D10012">
        <v>31</v>
      </c>
      <c r="E10012">
        <v>1</v>
      </c>
      <c r="F10012">
        <v>0</v>
      </c>
      <c r="G10012">
        <v>1</v>
      </c>
      <c r="H10012">
        <v>0</v>
      </c>
      <c r="I10012">
        <v>1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1</v>
      </c>
      <c r="S10012">
        <v>0</v>
      </c>
      <c r="T10012">
        <v>0</v>
      </c>
      <c r="U10012">
        <v>1</v>
      </c>
      <c r="V10012">
        <v>0</v>
      </c>
    </row>
    <row r="10013" spans="1:22" x14ac:dyDescent="0.2">
      <c r="A10013" s="1" t="s">
        <v>22</v>
      </c>
      <c r="B10013">
        <v>3</v>
      </c>
      <c r="C10013" s="1" t="s">
        <v>23</v>
      </c>
      <c r="D10013">
        <v>31</v>
      </c>
      <c r="E10013">
        <v>1</v>
      </c>
      <c r="F10013">
        <v>0</v>
      </c>
      <c r="G10013">
        <v>1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1</v>
      </c>
      <c r="R10013">
        <v>1</v>
      </c>
      <c r="S10013">
        <v>0</v>
      </c>
      <c r="T10013">
        <v>0</v>
      </c>
      <c r="U10013">
        <v>0</v>
      </c>
      <c r="V10013">
        <v>0</v>
      </c>
    </row>
    <row r="10014" spans="1:22" x14ac:dyDescent="0.2">
      <c r="A10014" s="1" t="s">
        <v>22</v>
      </c>
      <c r="B10014">
        <v>3</v>
      </c>
      <c r="C10014" s="1" t="s">
        <v>23</v>
      </c>
      <c r="D10014">
        <v>31</v>
      </c>
    </row>
    <row r="10015" spans="1:22" x14ac:dyDescent="0.2">
      <c r="A10015" s="1" t="s">
        <v>22</v>
      </c>
      <c r="B10015">
        <v>3</v>
      </c>
      <c r="C10015" s="1" t="s">
        <v>23</v>
      </c>
      <c r="D10015">
        <v>31</v>
      </c>
      <c r="E10015">
        <v>1</v>
      </c>
      <c r="F10015">
        <v>0</v>
      </c>
      <c r="G10015">
        <v>1</v>
      </c>
      <c r="H10015">
        <v>0</v>
      </c>
      <c r="I10015">
        <v>1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1</v>
      </c>
      <c r="S10015">
        <v>0</v>
      </c>
      <c r="T10015">
        <v>0</v>
      </c>
      <c r="U10015">
        <v>1</v>
      </c>
      <c r="V10015">
        <v>0</v>
      </c>
    </row>
    <row r="10016" spans="1:22" x14ac:dyDescent="0.2">
      <c r="A10016" s="1" t="s">
        <v>22</v>
      </c>
      <c r="B10016">
        <v>3</v>
      </c>
      <c r="C10016" s="1" t="s">
        <v>23</v>
      </c>
      <c r="D10016">
        <v>31</v>
      </c>
      <c r="E10016">
        <v>1</v>
      </c>
      <c r="F10016">
        <v>0</v>
      </c>
      <c r="G10016">
        <v>1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1</v>
      </c>
      <c r="S10016">
        <v>0</v>
      </c>
      <c r="T10016">
        <v>0</v>
      </c>
      <c r="U10016">
        <v>0</v>
      </c>
      <c r="V10016">
        <v>0</v>
      </c>
    </row>
    <row r="10017" spans="1:22" x14ac:dyDescent="0.2">
      <c r="A10017" s="1" t="s">
        <v>22</v>
      </c>
      <c r="B10017">
        <v>3</v>
      </c>
      <c r="C10017" s="1" t="s">
        <v>23</v>
      </c>
      <c r="D10017">
        <v>31</v>
      </c>
      <c r="E10017">
        <v>1</v>
      </c>
      <c r="F10017">
        <v>0</v>
      </c>
      <c r="G10017">
        <v>1</v>
      </c>
      <c r="H10017">
        <v>0</v>
      </c>
      <c r="I10017">
        <v>1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1</v>
      </c>
      <c r="S10017">
        <v>0</v>
      </c>
      <c r="T10017">
        <v>0</v>
      </c>
      <c r="U10017">
        <v>0</v>
      </c>
      <c r="V10017">
        <v>0</v>
      </c>
    </row>
    <row r="10018" spans="1:22" x14ac:dyDescent="0.2">
      <c r="A10018" s="1" t="s">
        <v>22</v>
      </c>
      <c r="B10018">
        <v>3</v>
      </c>
      <c r="C10018" s="1" t="s">
        <v>23</v>
      </c>
      <c r="D10018">
        <v>31</v>
      </c>
      <c r="E10018">
        <v>1</v>
      </c>
      <c r="F10018">
        <v>0</v>
      </c>
      <c r="G10018">
        <v>1</v>
      </c>
      <c r="H10018">
        <v>0</v>
      </c>
      <c r="I10018">
        <v>1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1</v>
      </c>
      <c r="S10018">
        <v>0</v>
      </c>
      <c r="T10018">
        <v>0</v>
      </c>
      <c r="U10018">
        <v>0</v>
      </c>
      <c r="V10018">
        <v>0</v>
      </c>
    </row>
    <row r="10019" spans="1:22" x14ac:dyDescent="0.2">
      <c r="A10019" s="1" t="s">
        <v>22</v>
      </c>
      <c r="B10019">
        <v>3</v>
      </c>
      <c r="C10019" s="1" t="s">
        <v>23</v>
      </c>
      <c r="D10019">
        <v>31</v>
      </c>
      <c r="E10019">
        <v>1</v>
      </c>
      <c r="F10019">
        <v>0</v>
      </c>
      <c r="G10019">
        <v>1</v>
      </c>
      <c r="H10019">
        <v>0</v>
      </c>
      <c r="I10019">
        <v>1</v>
      </c>
      <c r="J10019">
        <v>0</v>
      </c>
      <c r="K10019">
        <v>0</v>
      </c>
      <c r="L10019">
        <v>1</v>
      </c>
      <c r="M10019">
        <v>0</v>
      </c>
      <c r="N10019">
        <v>1</v>
      </c>
      <c r="O10019">
        <v>0</v>
      </c>
      <c r="P10019">
        <v>0</v>
      </c>
      <c r="Q10019">
        <v>0</v>
      </c>
      <c r="R10019">
        <v>0</v>
      </c>
      <c r="S10019">
        <v>1</v>
      </c>
      <c r="T10019">
        <v>1</v>
      </c>
      <c r="U10019">
        <v>1</v>
      </c>
      <c r="V10019">
        <v>0</v>
      </c>
    </row>
    <row r="10020" spans="1:22" x14ac:dyDescent="0.2">
      <c r="A10020" s="1" t="s">
        <v>22</v>
      </c>
      <c r="B10020">
        <v>3</v>
      </c>
      <c r="C10020" s="1" t="s">
        <v>23</v>
      </c>
      <c r="D10020">
        <v>31</v>
      </c>
      <c r="E10020">
        <v>1</v>
      </c>
      <c r="F10020">
        <v>0</v>
      </c>
      <c r="G10020">
        <v>1</v>
      </c>
      <c r="H10020">
        <v>1</v>
      </c>
      <c r="I10020">
        <v>1</v>
      </c>
      <c r="J10020">
        <v>0</v>
      </c>
      <c r="K10020">
        <v>0</v>
      </c>
      <c r="L10020">
        <v>1</v>
      </c>
      <c r="M10020">
        <v>1</v>
      </c>
      <c r="N10020">
        <v>0</v>
      </c>
      <c r="O10020">
        <v>1</v>
      </c>
      <c r="P10020">
        <v>1</v>
      </c>
      <c r="Q10020">
        <v>1</v>
      </c>
      <c r="R10020">
        <v>0</v>
      </c>
      <c r="S10020">
        <v>1</v>
      </c>
      <c r="T10020">
        <v>0</v>
      </c>
      <c r="U10020">
        <v>1</v>
      </c>
      <c r="V10020">
        <v>1</v>
      </c>
    </row>
    <row r="10021" spans="1:22" x14ac:dyDescent="0.2">
      <c r="A10021" s="1" t="s">
        <v>22</v>
      </c>
      <c r="B10021">
        <v>3</v>
      </c>
      <c r="C10021" s="1" t="s">
        <v>23</v>
      </c>
      <c r="D10021">
        <v>31</v>
      </c>
      <c r="E10021">
        <v>1</v>
      </c>
      <c r="F10021">
        <v>0</v>
      </c>
      <c r="G10021">
        <v>1</v>
      </c>
      <c r="H10021">
        <v>1</v>
      </c>
      <c r="I10021">
        <v>1</v>
      </c>
      <c r="J10021">
        <v>0</v>
      </c>
      <c r="K10021">
        <v>0</v>
      </c>
      <c r="L10021">
        <v>0</v>
      </c>
      <c r="M10021">
        <v>1</v>
      </c>
      <c r="N10021">
        <v>1</v>
      </c>
      <c r="O10021">
        <v>0</v>
      </c>
      <c r="P10021">
        <v>0</v>
      </c>
      <c r="Q10021">
        <v>1</v>
      </c>
      <c r="R10021">
        <v>0</v>
      </c>
      <c r="S10021">
        <v>0</v>
      </c>
      <c r="T10021">
        <v>1</v>
      </c>
      <c r="U10021">
        <v>1</v>
      </c>
      <c r="V10021">
        <v>1</v>
      </c>
    </row>
    <row r="10022" spans="1:22" x14ac:dyDescent="0.2">
      <c r="A10022" s="1" t="s">
        <v>22</v>
      </c>
      <c r="B10022">
        <v>3</v>
      </c>
      <c r="C10022" s="1" t="s">
        <v>23</v>
      </c>
      <c r="D10022">
        <v>31</v>
      </c>
      <c r="E10022">
        <v>1</v>
      </c>
      <c r="F10022">
        <v>0</v>
      </c>
      <c r="G10022">
        <v>1</v>
      </c>
      <c r="H10022">
        <v>1</v>
      </c>
      <c r="I10022">
        <v>1</v>
      </c>
      <c r="J10022">
        <v>0</v>
      </c>
      <c r="K10022">
        <v>0</v>
      </c>
      <c r="L10022">
        <v>0</v>
      </c>
      <c r="M10022">
        <v>1</v>
      </c>
      <c r="N10022">
        <v>1</v>
      </c>
      <c r="O10022">
        <v>0</v>
      </c>
      <c r="P10022">
        <v>0</v>
      </c>
      <c r="Q10022">
        <v>1</v>
      </c>
      <c r="R10022">
        <v>0</v>
      </c>
      <c r="S10022">
        <v>1</v>
      </c>
      <c r="T10022">
        <v>1</v>
      </c>
      <c r="U10022">
        <v>1</v>
      </c>
      <c r="V10022">
        <v>1</v>
      </c>
    </row>
    <row r="10023" spans="1:22" x14ac:dyDescent="0.2">
      <c r="A10023" s="1" t="s">
        <v>22</v>
      </c>
      <c r="B10023">
        <v>3</v>
      </c>
      <c r="C10023" s="1" t="s">
        <v>23</v>
      </c>
      <c r="D10023">
        <v>31</v>
      </c>
      <c r="E10023">
        <v>1</v>
      </c>
      <c r="F10023">
        <v>0</v>
      </c>
      <c r="G10023">
        <v>1</v>
      </c>
      <c r="H10023">
        <v>0</v>
      </c>
      <c r="I10023">
        <v>1</v>
      </c>
      <c r="J10023">
        <v>0</v>
      </c>
      <c r="K10023">
        <v>0</v>
      </c>
      <c r="L10023">
        <v>1</v>
      </c>
      <c r="M10023">
        <v>1</v>
      </c>
      <c r="N10023">
        <v>1</v>
      </c>
      <c r="O10023">
        <v>0</v>
      </c>
      <c r="P10023">
        <v>0</v>
      </c>
      <c r="Q10023">
        <v>1</v>
      </c>
      <c r="R10023">
        <v>0</v>
      </c>
      <c r="S10023">
        <v>1</v>
      </c>
      <c r="T10023">
        <v>1</v>
      </c>
      <c r="U10023">
        <v>1</v>
      </c>
      <c r="V10023">
        <v>0</v>
      </c>
    </row>
    <row r="10024" spans="1:22" x14ac:dyDescent="0.2">
      <c r="A10024" s="1" t="s">
        <v>22</v>
      </c>
      <c r="B10024">
        <v>3</v>
      </c>
      <c r="C10024" s="1" t="s">
        <v>23</v>
      </c>
      <c r="D10024">
        <v>31</v>
      </c>
      <c r="E10024">
        <v>1</v>
      </c>
      <c r="F10024">
        <v>0</v>
      </c>
      <c r="G10024">
        <v>1</v>
      </c>
      <c r="H10024">
        <v>1</v>
      </c>
      <c r="I10024">
        <v>1</v>
      </c>
      <c r="J10024">
        <v>0</v>
      </c>
      <c r="K10024">
        <v>0</v>
      </c>
      <c r="L10024">
        <v>1</v>
      </c>
      <c r="M10024">
        <v>1</v>
      </c>
      <c r="N10024">
        <v>1</v>
      </c>
      <c r="O10024">
        <v>0</v>
      </c>
      <c r="P10024">
        <v>0</v>
      </c>
      <c r="Q10024">
        <v>1</v>
      </c>
      <c r="R10024">
        <v>0</v>
      </c>
      <c r="S10024">
        <v>1</v>
      </c>
      <c r="T10024">
        <v>1</v>
      </c>
      <c r="U10024">
        <v>1</v>
      </c>
      <c r="V10024">
        <v>0</v>
      </c>
    </row>
    <row r="10025" spans="1:22" x14ac:dyDescent="0.2">
      <c r="A10025" s="1" t="s">
        <v>22</v>
      </c>
      <c r="B10025">
        <v>3</v>
      </c>
      <c r="C10025" s="1" t="s">
        <v>23</v>
      </c>
      <c r="D10025">
        <v>31</v>
      </c>
      <c r="E10025">
        <v>1</v>
      </c>
      <c r="F10025">
        <v>0</v>
      </c>
      <c r="G10025">
        <v>1</v>
      </c>
      <c r="H10025">
        <v>1</v>
      </c>
      <c r="I10025">
        <v>1</v>
      </c>
      <c r="J10025">
        <v>0</v>
      </c>
      <c r="K10025">
        <v>1</v>
      </c>
      <c r="L10025">
        <v>1</v>
      </c>
      <c r="M10025">
        <v>1</v>
      </c>
      <c r="N10025">
        <v>1</v>
      </c>
      <c r="O10025">
        <v>1</v>
      </c>
      <c r="P10025">
        <v>1</v>
      </c>
      <c r="Q10025">
        <v>1</v>
      </c>
      <c r="R10025">
        <v>0</v>
      </c>
      <c r="S10025">
        <v>1</v>
      </c>
      <c r="T10025">
        <v>1</v>
      </c>
      <c r="U10025">
        <v>1</v>
      </c>
      <c r="V10025">
        <v>0</v>
      </c>
    </row>
    <row r="10026" spans="1:22" x14ac:dyDescent="0.2">
      <c r="A10026" s="1" t="s">
        <v>22</v>
      </c>
      <c r="B10026">
        <v>3</v>
      </c>
      <c r="C10026" s="1" t="s">
        <v>23</v>
      </c>
      <c r="D10026">
        <v>31</v>
      </c>
      <c r="E10026">
        <v>1</v>
      </c>
      <c r="F10026">
        <v>0</v>
      </c>
      <c r="G10026">
        <v>1</v>
      </c>
      <c r="H10026">
        <v>1</v>
      </c>
      <c r="I10026">
        <v>1</v>
      </c>
      <c r="J10026">
        <v>0</v>
      </c>
      <c r="K10026">
        <v>0</v>
      </c>
      <c r="L10026">
        <v>1</v>
      </c>
      <c r="M10026">
        <v>1</v>
      </c>
      <c r="N10026">
        <v>0</v>
      </c>
      <c r="O10026">
        <v>0</v>
      </c>
      <c r="P10026">
        <v>0</v>
      </c>
      <c r="Q10026">
        <v>1</v>
      </c>
      <c r="R10026">
        <v>0</v>
      </c>
      <c r="S10026">
        <v>1</v>
      </c>
      <c r="T10026">
        <v>1</v>
      </c>
      <c r="U10026">
        <v>1</v>
      </c>
      <c r="V10026">
        <v>1</v>
      </c>
    </row>
    <row r="10027" spans="1:22" x14ac:dyDescent="0.2">
      <c r="A10027" s="1" t="s">
        <v>22</v>
      </c>
      <c r="B10027">
        <v>3</v>
      </c>
      <c r="C10027" s="1" t="s">
        <v>23</v>
      </c>
      <c r="D10027">
        <v>31</v>
      </c>
      <c r="E10027">
        <v>1</v>
      </c>
      <c r="F10027">
        <v>0</v>
      </c>
      <c r="G10027">
        <v>1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v>1</v>
      </c>
      <c r="O10027">
        <v>1</v>
      </c>
      <c r="P10027">
        <v>0</v>
      </c>
      <c r="Q10027">
        <v>1</v>
      </c>
      <c r="R10027">
        <v>1</v>
      </c>
      <c r="S10027">
        <v>1</v>
      </c>
      <c r="T10027">
        <v>1</v>
      </c>
      <c r="U10027">
        <v>1</v>
      </c>
      <c r="V10027">
        <v>0</v>
      </c>
    </row>
    <row r="10028" spans="1:22" x14ac:dyDescent="0.2">
      <c r="A10028" s="1" t="s">
        <v>22</v>
      </c>
      <c r="B10028">
        <v>3</v>
      </c>
      <c r="C10028" s="1" t="s">
        <v>23</v>
      </c>
      <c r="D10028">
        <v>31</v>
      </c>
      <c r="E10028">
        <v>1</v>
      </c>
      <c r="F10028">
        <v>0</v>
      </c>
      <c r="G10028">
        <v>1</v>
      </c>
      <c r="H10028">
        <v>0</v>
      </c>
      <c r="I10028">
        <v>1</v>
      </c>
      <c r="J10028">
        <v>0</v>
      </c>
      <c r="K10028">
        <v>0</v>
      </c>
      <c r="L10028">
        <v>0</v>
      </c>
      <c r="M10028">
        <v>1</v>
      </c>
      <c r="N10028">
        <v>1</v>
      </c>
      <c r="O10028">
        <v>0</v>
      </c>
      <c r="P10028">
        <v>0</v>
      </c>
      <c r="Q10028">
        <v>0</v>
      </c>
      <c r="R10028">
        <v>0</v>
      </c>
      <c r="S10028">
        <v>1</v>
      </c>
      <c r="T10028">
        <v>1</v>
      </c>
      <c r="U10028">
        <v>1</v>
      </c>
      <c r="V10028">
        <v>0</v>
      </c>
    </row>
    <row r="10029" spans="1:22" x14ac:dyDescent="0.2">
      <c r="A10029" s="1" t="s">
        <v>22</v>
      </c>
      <c r="B10029">
        <v>3</v>
      </c>
      <c r="C10029" s="1" t="s">
        <v>23</v>
      </c>
      <c r="D10029">
        <v>31</v>
      </c>
      <c r="E10029">
        <v>1</v>
      </c>
      <c r="F10029">
        <v>0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1</v>
      </c>
      <c r="N10029">
        <v>0</v>
      </c>
      <c r="O10029">
        <v>1</v>
      </c>
      <c r="P10029">
        <v>1</v>
      </c>
      <c r="Q10029">
        <v>1</v>
      </c>
      <c r="R10029">
        <v>0</v>
      </c>
      <c r="S10029">
        <v>1</v>
      </c>
      <c r="T10029">
        <v>1</v>
      </c>
      <c r="U10029">
        <v>1</v>
      </c>
      <c r="V10029">
        <v>1</v>
      </c>
    </row>
    <row r="10030" spans="1:22" x14ac:dyDescent="0.2">
      <c r="A10030" s="1" t="s">
        <v>22</v>
      </c>
      <c r="B10030">
        <v>3</v>
      </c>
      <c r="C10030" s="1" t="s">
        <v>23</v>
      </c>
      <c r="D10030">
        <v>31</v>
      </c>
      <c r="E10030">
        <v>1</v>
      </c>
      <c r="F10030">
        <v>0</v>
      </c>
      <c r="G10030">
        <v>1</v>
      </c>
      <c r="H10030">
        <v>0</v>
      </c>
      <c r="I10030">
        <v>1</v>
      </c>
      <c r="J10030">
        <v>0</v>
      </c>
      <c r="K10030">
        <v>0</v>
      </c>
      <c r="L10030">
        <v>0</v>
      </c>
      <c r="M10030">
        <v>1</v>
      </c>
      <c r="N10030">
        <v>0</v>
      </c>
      <c r="O10030">
        <v>1</v>
      </c>
      <c r="P10030">
        <v>1</v>
      </c>
      <c r="Q10030">
        <v>1</v>
      </c>
      <c r="R10030">
        <v>1</v>
      </c>
      <c r="S10030">
        <v>1</v>
      </c>
      <c r="T10030">
        <v>1</v>
      </c>
      <c r="U10030">
        <v>1</v>
      </c>
      <c r="V10030">
        <v>0</v>
      </c>
    </row>
    <row r="10031" spans="1:22" x14ac:dyDescent="0.2">
      <c r="A10031" s="1" t="s">
        <v>22</v>
      </c>
      <c r="B10031">
        <v>3</v>
      </c>
      <c r="C10031" s="1" t="s">
        <v>23</v>
      </c>
      <c r="D10031">
        <v>31</v>
      </c>
      <c r="E10031">
        <v>1</v>
      </c>
      <c r="F10031">
        <v>0</v>
      </c>
      <c r="G10031">
        <v>1</v>
      </c>
      <c r="H10031">
        <v>1</v>
      </c>
      <c r="I10031">
        <v>1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0</v>
      </c>
      <c r="P10031">
        <v>0</v>
      </c>
      <c r="Q10031">
        <v>1</v>
      </c>
      <c r="R10031">
        <v>0</v>
      </c>
      <c r="S10031">
        <v>1</v>
      </c>
      <c r="T10031">
        <v>1</v>
      </c>
      <c r="U10031">
        <v>1</v>
      </c>
      <c r="V10031">
        <v>0</v>
      </c>
    </row>
    <row r="10032" spans="1:22" x14ac:dyDescent="0.2">
      <c r="A10032" s="1" t="s">
        <v>22</v>
      </c>
      <c r="B10032">
        <v>3</v>
      </c>
      <c r="C10032" s="1" t="s">
        <v>23</v>
      </c>
      <c r="D10032">
        <v>31</v>
      </c>
      <c r="E10032">
        <v>1</v>
      </c>
      <c r="F10032">
        <v>0</v>
      </c>
      <c r="G10032">
        <v>1</v>
      </c>
      <c r="H10032">
        <v>1</v>
      </c>
      <c r="I10032">
        <v>1</v>
      </c>
      <c r="J10032">
        <v>0</v>
      </c>
      <c r="K10032">
        <v>0</v>
      </c>
      <c r="L10032">
        <v>0</v>
      </c>
      <c r="M10032">
        <v>1</v>
      </c>
      <c r="N10032">
        <v>0</v>
      </c>
      <c r="O10032">
        <v>0</v>
      </c>
      <c r="P10032">
        <v>0</v>
      </c>
      <c r="Q10032">
        <v>1</v>
      </c>
      <c r="R10032">
        <v>1</v>
      </c>
      <c r="S10032">
        <v>1</v>
      </c>
      <c r="T10032">
        <v>1</v>
      </c>
      <c r="U10032">
        <v>0</v>
      </c>
      <c r="V10032">
        <v>0</v>
      </c>
    </row>
    <row r="10033" spans="1:22" x14ac:dyDescent="0.2">
      <c r="A10033" s="1" t="s">
        <v>22</v>
      </c>
      <c r="B10033">
        <v>3</v>
      </c>
      <c r="C10033" s="1" t="s">
        <v>23</v>
      </c>
      <c r="D10033">
        <v>31</v>
      </c>
    </row>
    <row r="10034" spans="1:22" x14ac:dyDescent="0.2">
      <c r="A10034" s="1" t="s">
        <v>22</v>
      </c>
      <c r="B10034">
        <v>3</v>
      </c>
      <c r="C10034" s="1" t="s">
        <v>23</v>
      </c>
      <c r="D10034">
        <v>31</v>
      </c>
    </row>
    <row r="10035" spans="1:22" x14ac:dyDescent="0.2">
      <c r="A10035" s="1" t="s">
        <v>22</v>
      </c>
      <c r="B10035">
        <v>3</v>
      </c>
      <c r="C10035" s="1" t="s">
        <v>23</v>
      </c>
      <c r="D10035">
        <v>31</v>
      </c>
      <c r="E10035">
        <v>1</v>
      </c>
      <c r="F10035">
        <v>0</v>
      </c>
      <c r="G10035">
        <v>1</v>
      </c>
      <c r="H10035">
        <v>1</v>
      </c>
      <c r="I10035">
        <v>1</v>
      </c>
      <c r="J10035">
        <v>0</v>
      </c>
      <c r="K10035">
        <v>1</v>
      </c>
      <c r="L10035">
        <v>1</v>
      </c>
      <c r="M10035">
        <v>1</v>
      </c>
      <c r="N10035">
        <v>1</v>
      </c>
      <c r="O10035">
        <v>1</v>
      </c>
      <c r="P10035">
        <v>1</v>
      </c>
      <c r="Q10035">
        <v>1</v>
      </c>
      <c r="R10035">
        <v>0</v>
      </c>
      <c r="S10035">
        <v>1</v>
      </c>
      <c r="T10035">
        <v>1</v>
      </c>
      <c r="U10035">
        <v>1</v>
      </c>
      <c r="V10035">
        <v>1</v>
      </c>
    </row>
    <row r="10036" spans="1:22" x14ac:dyDescent="0.2">
      <c r="A10036" s="1" t="s">
        <v>22</v>
      </c>
      <c r="B10036">
        <v>3</v>
      </c>
      <c r="C10036" s="1" t="s">
        <v>23</v>
      </c>
      <c r="D10036">
        <v>31</v>
      </c>
    </row>
    <row r="10037" spans="1:22" x14ac:dyDescent="0.2">
      <c r="A10037" s="1" t="s">
        <v>22</v>
      </c>
      <c r="B10037">
        <v>3</v>
      </c>
      <c r="C10037" s="1" t="s">
        <v>23</v>
      </c>
      <c r="D10037">
        <v>31</v>
      </c>
      <c r="E10037">
        <v>1</v>
      </c>
      <c r="F10037">
        <v>0</v>
      </c>
      <c r="G10037">
        <v>1</v>
      </c>
      <c r="H10037">
        <v>0</v>
      </c>
      <c r="I10037">
        <v>1</v>
      </c>
      <c r="J10037">
        <v>0</v>
      </c>
      <c r="K10037">
        <v>0</v>
      </c>
      <c r="L10037">
        <v>1</v>
      </c>
      <c r="M10037">
        <v>1</v>
      </c>
      <c r="N10037">
        <v>1</v>
      </c>
      <c r="O10037">
        <v>0</v>
      </c>
      <c r="P10037">
        <v>0</v>
      </c>
      <c r="Q10037">
        <v>1</v>
      </c>
      <c r="R10037">
        <v>0</v>
      </c>
      <c r="S10037">
        <v>1</v>
      </c>
      <c r="T10037">
        <v>1</v>
      </c>
      <c r="U10037">
        <v>1</v>
      </c>
      <c r="V10037">
        <v>0</v>
      </c>
    </row>
    <row r="10038" spans="1:22" x14ac:dyDescent="0.2">
      <c r="A10038" s="1" t="s">
        <v>22</v>
      </c>
      <c r="B10038">
        <v>3</v>
      </c>
      <c r="C10038" s="1" t="s">
        <v>23</v>
      </c>
      <c r="D10038">
        <v>31</v>
      </c>
      <c r="E10038">
        <v>1</v>
      </c>
      <c r="F10038">
        <v>0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1</v>
      </c>
      <c r="N10038">
        <v>1</v>
      </c>
      <c r="O10038">
        <v>1</v>
      </c>
      <c r="P10038">
        <v>1</v>
      </c>
      <c r="Q10038">
        <v>0</v>
      </c>
      <c r="R10038">
        <v>0</v>
      </c>
      <c r="S10038">
        <v>1</v>
      </c>
      <c r="T10038">
        <v>1</v>
      </c>
      <c r="U10038">
        <v>1</v>
      </c>
      <c r="V10038">
        <v>1</v>
      </c>
    </row>
    <row r="10039" spans="1:22" x14ac:dyDescent="0.2">
      <c r="A10039" s="1" t="s">
        <v>22</v>
      </c>
      <c r="B10039">
        <v>3</v>
      </c>
      <c r="C10039" s="1" t="s">
        <v>23</v>
      </c>
      <c r="D10039">
        <v>31</v>
      </c>
      <c r="E10039">
        <v>1</v>
      </c>
      <c r="F10039">
        <v>0</v>
      </c>
      <c r="G10039">
        <v>1</v>
      </c>
      <c r="H10039">
        <v>1</v>
      </c>
      <c r="I10039">
        <v>1</v>
      </c>
      <c r="J10039">
        <v>1</v>
      </c>
      <c r="K10039">
        <v>0</v>
      </c>
      <c r="L10039">
        <v>1</v>
      </c>
      <c r="M10039">
        <v>0</v>
      </c>
      <c r="N10039">
        <v>0</v>
      </c>
      <c r="O10039">
        <v>1</v>
      </c>
      <c r="P10039">
        <v>1</v>
      </c>
      <c r="Q10039">
        <v>0</v>
      </c>
      <c r="R10039">
        <v>0</v>
      </c>
      <c r="S10039">
        <v>1</v>
      </c>
      <c r="T10039">
        <v>1</v>
      </c>
      <c r="U10039">
        <v>1</v>
      </c>
      <c r="V10039">
        <v>1</v>
      </c>
    </row>
    <row r="10040" spans="1:22" x14ac:dyDescent="0.2">
      <c r="A10040" s="1" t="s">
        <v>22</v>
      </c>
      <c r="B10040">
        <v>3</v>
      </c>
      <c r="C10040" s="1" t="s">
        <v>23</v>
      </c>
      <c r="D10040">
        <v>31</v>
      </c>
      <c r="E10040">
        <v>1</v>
      </c>
      <c r="F10040">
        <v>0</v>
      </c>
      <c r="G10040">
        <v>1</v>
      </c>
      <c r="H10040">
        <v>0</v>
      </c>
      <c r="I10040">
        <v>1</v>
      </c>
      <c r="J10040">
        <v>0</v>
      </c>
      <c r="K10040">
        <v>0</v>
      </c>
      <c r="L10040">
        <v>0</v>
      </c>
      <c r="M10040">
        <v>1</v>
      </c>
      <c r="N10040">
        <v>0</v>
      </c>
      <c r="O10040">
        <v>1</v>
      </c>
      <c r="P10040">
        <v>1</v>
      </c>
      <c r="Q10040">
        <v>1</v>
      </c>
      <c r="R10040">
        <v>0</v>
      </c>
      <c r="S10040">
        <v>1</v>
      </c>
      <c r="T10040">
        <v>1</v>
      </c>
      <c r="U10040">
        <v>1</v>
      </c>
      <c r="V10040">
        <v>0</v>
      </c>
    </row>
    <row r="10041" spans="1:22" x14ac:dyDescent="0.2">
      <c r="A10041" s="1" t="s">
        <v>22</v>
      </c>
      <c r="B10041">
        <v>3</v>
      </c>
      <c r="C10041" s="1" t="s">
        <v>23</v>
      </c>
      <c r="D10041">
        <v>31</v>
      </c>
    </row>
    <row r="10042" spans="1:22" x14ac:dyDescent="0.2">
      <c r="A10042" s="1" t="s">
        <v>22</v>
      </c>
      <c r="B10042">
        <v>3</v>
      </c>
      <c r="C10042" s="1" t="s">
        <v>23</v>
      </c>
      <c r="D10042">
        <v>31</v>
      </c>
      <c r="E10042">
        <v>1</v>
      </c>
      <c r="F10042">
        <v>0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0</v>
      </c>
      <c r="M10042">
        <v>1</v>
      </c>
      <c r="N10042">
        <v>0</v>
      </c>
      <c r="O10042">
        <v>1</v>
      </c>
      <c r="P10042">
        <v>1</v>
      </c>
      <c r="Q10042">
        <v>1</v>
      </c>
      <c r="R10042">
        <v>0</v>
      </c>
      <c r="S10042">
        <v>1</v>
      </c>
      <c r="T10042">
        <v>0</v>
      </c>
      <c r="U10042">
        <v>1</v>
      </c>
      <c r="V10042">
        <v>1</v>
      </c>
    </row>
    <row r="10043" spans="1:22" x14ac:dyDescent="0.2">
      <c r="A10043" s="1" t="s">
        <v>22</v>
      </c>
      <c r="B10043">
        <v>3</v>
      </c>
      <c r="C10043" s="1" t="s">
        <v>23</v>
      </c>
      <c r="D10043">
        <v>31</v>
      </c>
    </row>
    <row r="10044" spans="1:22" x14ac:dyDescent="0.2">
      <c r="A10044" s="1" t="s">
        <v>22</v>
      </c>
      <c r="B10044">
        <v>3</v>
      </c>
      <c r="C10044" s="1" t="s">
        <v>23</v>
      </c>
      <c r="D10044">
        <v>31</v>
      </c>
      <c r="E10044">
        <v>1</v>
      </c>
      <c r="F10044">
        <v>0</v>
      </c>
      <c r="G10044">
        <v>1</v>
      </c>
      <c r="H10044">
        <v>1</v>
      </c>
      <c r="I10044">
        <v>1</v>
      </c>
      <c r="J10044">
        <v>0</v>
      </c>
      <c r="K10044">
        <v>1</v>
      </c>
      <c r="L10044">
        <v>0</v>
      </c>
      <c r="M10044">
        <v>1</v>
      </c>
      <c r="N10044">
        <v>0</v>
      </c>
      <c r="O10044">
        <v>0</v>
      </c>
      <c r="P10044">
        <v>0</v>
      </c>
      <c r="Q10044">
        <v>1</v>
      </c>
      <c r="R10044">
        <v>0</v>
      </c>
      <c r="S10044">
        <v>1</v>
      </c>
      <c r="T10044">
        <v>0</v>
      </c>
      <c r="U10044">
        <v>1</v>
      </c>
      <c r="V10044">
        <v>1</v>
      </c>
    </row>
    <row r="10045" spans="1:22" x14ac:dyDescent="0.2">
      <c r="A10045" s="1" t="s">
        <v>22</v>
      </c>
      <c r="B10045">
        <v>3</v>
      </c>
      <c r="C10045" s="1" t="s">
        <v>23</v>
      </c>
      <c r="D10045">
        <v>31</v>
      </c>
      <c r="E10045">
        <v>1</v>
      </c>
      <c r="F10045">
        <v>0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0</v>
      </c>
      <c r="M10045">
        <v>1</v>
      </c>
      <c r="N10045">
        <v>0</v>
      </c>
      <c r="O10045">
        <v>1</v>
      </c>
      <c r="P10045">
        <v>0</v>
      </c>
      <c r="Q10045">
        <v>1</v>
      </c>
      <c r="R10045">
        <v>0</v>
      </c>
      <c r="S10045">
        <v>1</v>
      </c>
      <c r="T10045">
        <v>1</v>
      </c>
      <c r="U10045">
        <v>1</v>
      </c>
      <c r="V10045">
        <v>0</v>
      </c>
    </row>
    <row r="10046" spans="1:22" x14ac:dyDescent="0.2">
      <c r="A10046" s="1" t="s">
        <v>22</v>
      </c>
      <c r="B10046">
        <v>3</v>
      </c>
      <c r="C10046" s="1" t="s">
        <v>23</v>
      </c>
      <c r="D10046">
        <v>31</v>
      </c>
      <c r="E10046">
        <v>1</v>
      </c>
      <c r="F10046">
        <v>0</v>
      </c>
      <c r="G10046">
        <v>1</v>
      </c>
      <c r="H10046">
        <v>1</v>
      </c>
      <c r="I10046">
        <v>1</v>
      </c>
      <c r="J10046">
        <v>0</v>
      </c>
      <c r="K10046">
        <v>1</v>
      </c>
      <c r="L10046">
        <v>1</v>
      </c>
      <c r="M10046">
        <v>0</v>
      </c>
      <c r="N10046">
        <v>0</v>
      </c>
      <c r="O10046">
        <v>0</v>
      </c>
      <c r="P10046">
        <v>0</v>
      </c>
      <c r="Q10046">
        <v>1</v>
      </c>
      <c r="R10046">
        <v>1</v>
      </c>
      <c r="S10046">
        <v>1</v>
      </c>
      <c r="T10046">
        <v>1</v>
      </c>
      <c r="U10046">
        <v>1</v>
      </c>
      <c r="V10046">
        <v>1</v>
      </c>
    </row>
    <row r="10047" spans="1:22" x14ac:dyDescent="0.2">
      <c r="A10047" s="1" t="s">
        <v>22</v>
      </c>
      <c r="B10047">
        <v>3</v>
      </c>
      <c r="C10047" s="1" t="s">
        <v>23</v>
      </c>
      <c r="D10047">
        <v>31</v>
      </c>
      <c r="E10047">
        <v>1</v>
      </c>
      <c r="F10047">
        <v>0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0</v>
      </c>
      <c r="M10047">
        <v>1</v>
      </c>
      <c r="N10047">
        <v>0</v>
      </c>
      <c r="O10047">
        <v>1</v>
      </c>
      <c r="P10047">
        <v>1</v>
      </c>
      <c r="Q10047">
        <v>1</v>
      </c>
      <c r="R10047">
        <v>0</v>
      </c>
      <c r="S10047">
        <v>1</v>
      </c>
      <c r="T10047">
        <v>1</v>
      </c>
      <c r="U10047">
        <v>1</v>
      </c>
      <c r="V10047">
        <v>1</v>
      </c>
    </row>
    <row r="10048" spans="1:22" x14ac:dyDescent="0.2">
      <c r="A10048" s="1" t="s">
        <v>22</v>
      </c>
      <c r="B10048">
        <v>3</v>
      </c>
      <c r="C10048" s="1" t="s">
        <v>23</v>
      </c>
      <c r="D10048">
        <v>31</v>
      </c>
      <c r="E10048">
        <v>1</v>
      </c>
      <c r="F10048">
        <v>0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0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0</v>
      </c>
      <c r="S10048">
        <v>1</v>
      </c>
      <c r="T10048">
        <v>1</v>
      </c>
      <c r="U10048">
        <v>1</v>
      </c>
      <c r="V10048">
        <v>1</v>
      </c>
    </row>
    <row r="10049" spans="1:22" x14ac:dyDescent="0.2">
      <c r="A10049" s="1" t="s">
        <v>22</v>
      </c>
      <c r="B10049">
        <v>3</v>
      </c>
      <c r="C10049" s="1" t="s">
        <v>23</v>
      </c>
      <c r="D10049">
        <v>31</v>
      </c>
      <c r="E10049">
        <v>1</v>
      </c>
      <c r="F10049">
        <v>0</v>
      </c>
      <c r="G10049">
        <v>1</v>
      </c>
      <c r="H10049">
        <v>1</v>
      </c>
      <c r="I10049">
        <v>1</v>
      </c>
      <c r="J10049">
        <v>0</v>
      </c>
      <c r="K10049">
        <v>1</v>
      </c>
      <c r="L10049">
        <v>1</v>
      </c>
      <c r="M10049">
        <v>1</v>
      </c>
      <c r="N10049">
        <v>0</v>
      </c>
      <c r="O10049">
        <v>1</v>
      </c>
      <c r="P10049">
        <v>0</v>
      </c>
      <c r="Q10049">
        <v>1</v>
      </c>
      <c r="R10049">
        <v>1</v>
      </c>
      <c r="S10049">
        <v>1</v>
      </c>
      <c r="T10049">
        <v>0</v>
      </c>
      <c r="U10049">
        <v>1</v>
      </c>
      <c r="V10049">
        <v>1</v>
      </c>
    </row>
    <row r="10050" spans="1:22" x14ac:dyDescent="0.2">
      <c r="A10050" s="1" t="s">
        <v>22</v>
      </c>
      <c r="B10050">
        <v>3</v>
      </c>
      <c r="C10050" s="1" t="s">
        <v>23</v>
      </c>
      <c r="D10050">
        <v>31</v>
      </c>
      <c r="E10050">
        <v>1</v>
      </c>
      <c r="F10050">
        <v>1</v>
      </c>
      <c r="G10050">
        <v>1</v>
      </c>
      <c r="H10050">
        <v>0</v>
      </c>
      <c r="I10050">
        <v>1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1</v>
      </c>
      <c r="S10050">
        <v>0</v>
      </c>
      <c r="T10050">
        <v>1</v>
      </c>
      <c r="U10050">
        <v>1</v>
      </c>
      <c r="V10050">
        <v>0</v>
      </c>
    </row>
    <row r="10051" spans="1:22" x14ac:dyDescent="0.2">
      <c r="A10051" s="1" t="s">
        <v>22</v>
      </c>
      <c r="B10051">
        <v>3</v>
      </c>
      <c r="C10051" s="1" t="s">
        <v>23</v>
      </c>
      <c r="D10051">
        <v>31</v>
      </c>
    </row>
    <row r="10052" spans="1:22" x14ac:dyDescent="0.2">
      <c r="A10052" s="1" t="s">
        <v>22</v>
      </c>
      <c r="B10052">
        <v>3</v>
      </c>
      <c r="C10052" s="1" t="s">
        <v>23</v>
      </c>
      <c r="D10052">
        <v>31</v>
      </c>
    </row>
    <row r="10053" spans="1:22" x14ac:dyDescent="0.2">
      <c r="A10053" s="1" t="s">
        <v>22</v>
      </c>
      <c r="B10053">
        <v>3</v>
      </c>
      <c r="C10053" s="1" t="s">
        <v>23</v>
      </c>
      <c r="D10053">
        <v>31</v>
      </c>
      <c r="E10053">
        <v>1</v>
      </c>
      <c r="F10053">
        <v>0</v>
      </c>
      <c r="G10053">
        <v>1</v>
      </c>
      <c r="H10053">
        <v>1</v>
      </c>
      <c r="I10053">
        <v>1</v>
      </c>
      <c r="J10053">
        <v>0</v>
      </c>
      <c r="K10053">
        <v>1</v>
      </c>
      <c r="L10053">
        <v>0</v>
      </c>
      <c r="M10053">
        <v>1</v>
      </c>
      <c r="N10053">
        <v>0</v>
      </c>
      <c r="O10053">
        <v>1</v>
      </c>
      <c r="P10053">
        <v>1</v>
      </c>
      <c r="Q10053">
        <v>1</v>
      </c>
      <c r="R10053">
        <v>0</v>
      </c>
      <c r="S10053">
        <v>1</v>
      </c>
      <c r="T10053">
        <v>1</v>
      </c>
      <c r="U10053">
        <v>1</v>
      </c>
      <c r="V10053">
        <v>1</v>
      </c>
    </row>
    <row r="10054" spans="1:22" x14ac:dyDescent="0.2">
      <c r="A10054" s="1" t="s">
        <v>22</v>
      </c>
      <c r="B10054">
        <v>3</v>
      </c>
      <c r="C10054" s="1" t="s">
        <v>23</v>
      </c>
      <c r="D10054">
        <v>31</v>
      </c>
      <c r="E10054">
        <v>1</v>
      </c>
      <c r="F10054">
        <v>0</v>
      </c>
      <c r="G10054">
        <v>1</v>
      </c>
      <c r="H10054">
        <v>1</v>
      </c>
      <c r="I10054">
        <v>1</v>
      </c>
      <c r="J10054">
        <v>0</v>
      </c>
      <c r="K10054">
        <v>1</v>
      </c>
      <c r="L10054">
        <v>0</v>
      </c>
      <c r="M10054">
        <v>1</v>
      </c>
      <c r="N10054">
        <v>0</v>
      </c>
      <c r="O10054">
        <v>1</v>
      </c>
      <c r="P10054">
        <v>0</v>
      </c>
      <c r="Q10054">
        <v>1</v>
      </c>
      <c r="R10054">
        <v>0</v>
      </c>
      <c r="S10054">
        <v>1</v>
      </c>
      <c r="T10054">
        <v>1</v>
      </c>
      <c r="U10054">
        <v>1</v>
      </c>
      <c r="V10054">
        <v>1</v>
      </c>
    </row>
    <row r="10055" spans="1:22" x14ac:dyDescent="0.2">
      <c r="A10055" s="1" t="s">
        <v>22</v>
      </c>
      <c r="B10055">
        <v>3</v>
      </c>
      <c r="C10055" s="1" t="s">
        <v>23</v>
      </c>
      <c r="D10055">
        <v>31</v>
      </c>
    </row>
    <row r="10056" spans="1:22" x14ac:dyDescent="0.2">
      <c r="A10056" s="1" t="s">
        <v>22</v>
      </c>
      <c r="B10056">
        <v>3</v>
      </c>
      <c r="C10056" s="1" t="s">
        <v>23</v>
      </c>
      <c r="D10056">
        <v>31</v>
      </c>
      <c r="E10056">
        <v>1</v>
      </c>
      <c r="F10056">
        <v>0</v>
      </c>
      <c r="G10056">
        <v>1</v>
      </c>
      <c r="H10056">
        <v>1</v>
      </c>
      <c r="I10056">
        <v>1</v>
      </c>
      <c r="J10056">
        <v>0</v>
      </c>
      <c r="K10056">
        <v>1</v>
      </c>
      <c r="L10056">
        <v>1</v>
      </c>
      <c r="M10056">
        <v>1</v>
      </c>
      <c r="N10056">
        <v>0</v>
      </c>
      <c r="O10056">
        <v>1</v>
      </c>
      <c r="P10056">
        <v>0</v>
      </c>
      <c r="Q10056">
        <v>1</v>
      </c>
      <c r="R10056">
        <v>0</v>
      </c>
      <c r="S10056">
        <v>1</v>
      </c>
      <c r="T10056">
        <v>1</v>
      </c>
      <c r="U10056">
        <v>1</v>
      </c>
      <c r="V10056">
        <v>1</v>
      </c>
    </row>
    <row r="10057" spans="1:22" x14ac:dyDescent="0.2">
      <c r="A10057" s="1" t="s">
        <v>22</v>
      </c>
      <c r="B10057">
        <v>3</v>
      </c>
      <c r="C10057" s="1" t="s">
        <v>23</v>
      </c>
      <c r="D10057">
        <v>31</v>
      </c>
      <c r="E10057">
        <v>1</v>
      </c>
      <c r="F10057">
        <v>0</v>
      </c>
      <c r="G10057">
        <v>1</v>
      </c>
      <c r="H10057">
        <v>1</v>
      </c>
      <c r="I10057">
        <v>1</v>
      </c>
      <c r="J10057">
        <v>0</v>
      </c>
      <c r="K10057">
        <v>1</v>
      </c>
      <c r="L10057">
        <v>0</v>
      </c>
      <c r="M10057">
        <v>1</v>
      </c>
      <c r="N10057">
        <v>0</v>
      </c>
      <c r="O10057">
        <v>1</v>
      </c>
      <c r="P10057">
        <v>1</v>
      </c>
      <c r="Q10057">
        <v>1</v>
      </c>
      <c r="R10057">
        <v>0</v>
      </c>
      <c r="S10057">
        <v>1</v>
      </c>
      <c r="T10057">
        <v>0</v>
      </c>
      <c r="U10057">
        <v>1</v>
      </c>
      <c r="V10057">
        <v>1</v>
      </c>
    </row>
    <row r="10058" spans="1:22" x14ac:dyDescent="0.2">
      <c r="A10058" s="1" t="s">
        <v>22</v>
      </c>
      <c r="B10058">
        <v>3</v>
      </c>
      <c r="C10058" s="1" t="s">
        <v>23</v>
      </c>
      <c r="D10058">
        <v>31</v>
      </c>
    </row>
    <row r="10059" spans="1:22" x14ac:dyDescent="0.2">
      <c r="A10059" s="1" t="s">
        <v>22</v>
      </c>
      <c r="B10059">
        <v>3</v>
      </c>
      <c r="C10059" s="1" t="s">
        <v>23</v>
      </c>
      <c r="D10059">
        <v>31</v>
      </c>
      <c r="E10059">
        <v>1</v>
      </c>
      <c r="F10059">
        <v>0</v>
      </c>
      <c r="G10059">
        <v>1</v>
      </c>
      <c r="H10059">
        <v>1</v>
      </c>
      <c r="I10059">
        <v>1</v>
      </c>
      <c r="J10059">
        <v>0</v>
      </c>
      <c r="K10059">
        <v>1</v>
      </c>
      <c r="L10059">
        <v>1</v>
      </c>
      <c r="M10059">
        <v>1</v>
      </c>
      <c r="N10059">
        <v>0</v>
      </c>
      <c r="O10059">
        <v>1</v>
      </c>
      <c r="P10059">
        <v>0</v>
      </c>
      <c r="Q10059">
        <v>1</v>
      </c>
      <c r="R10059">
        <v>0</v>
      </c>
      <c r="S10059">
        <v>1</v>
      </c>
      <c r="T10059">
        <v>0</v>
      </c>
      <c r="U10059">
        <v>1</v>
      </c>
      <c r="V10059">
        <v>1</v>
      </c>
    </row>
    <row r="10060" spans="1:22" x14ac:dyDescent="0.2">
      <c r="A10060" s="1" t="s">
        <v>22</v>
      </c>
      <c r="B10060">
        <v>3</v>
      </c>
      <c r="C10060" s="1" t="s">
        <v>23</v>
      </c>
      <c r="D10060">
        <v>31</v>
      </c>
      <c r="E10060">
        <v>1</v>
      </c>
      <c r="F10060">
        <v>0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1</v>
      </c>
      <c r="N10060">
        <v>0</v>
      </c>
      <c r="O10060">
        <v>1</v>
      </c>
      <c r="P10060">
        <v>0</v>
      </c>
      <c r="Q10060">
        <v>1</v>
      </c>
      <c r="R10060">
        <v>0</v>
      </c>
      <c r="S10060">
        <v>1</v>
      </c>
      <c r="T10060">
        <v>1</v>
      </c>
      <c r="U10060">
        <v>1</v>
      </c>
      <c r="V10060">
        <v>1</v>
      </c>
    </row>
    <row r="10061" spans="1:22" x14ac:dyDescent="0.2">
      <c r="A10061" s="1" t="s">
        <v>22</v>
      </c>
      <c r="B10061">
        <v>3</v>
      </c>
      <c r="C10061" s="1" t="s">
        <v>23</v>
      </c>
      <c r="D10061">
        <v>31</v>
      </c>
      <c r="E10061">
        <v>1</v>
      </c>
      <c r="F10061">
        <v>0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0</v>
      </c>
      <c r="M10061">
        <v>1</v>
      </c>
      <c r="N10061">
        <v>0</v>
      </c>
      <c r="O10061">
        <v>1</v>
      </c>
      <c r="P10061">
        <v>1</v>
      </c>
      <c r="Q10061">
        <v>1</v>
      </c>
      <c r="R10061">
        <v>0</v>
      </c>
      <c r="S10061">
        <v>1</v>
      </c>
      <c r="T10061">
        <v>1</v>
      </c>
      <c r="U10061">
        <v>1</v>
      </c>
      <c r="V10061">
        <v>1</v>
      </c>
    </row>
    <row r="10062" spans="1:22" x14ac:dyDescent="0.2">
      <c r="A10062" s="1" t="s">
        <v>22</v>
      </c>
      <c r="B10062">
        <v>3</v>
      </c>
      <c r="C10062" s="1" t="s">
        <v>23</v>
      </c>
      <c r="D10062">
        <v>31</v>
      </c>
      <c r="E10062">
        <v>1</v>
      </c>
      <c r="F10062">
        <v>0</v>
      </c>
      <c r="G10062">
        <v>1</v>
      </c>
      <c r="H10062">
        <v>1</v>
      </c>
      <c r="I10062">
        <v>1</v>
      </c>
      <c r="J10062">
        <v>0</v>
      </c>
      <c r="K10062">
        <v>1</v>
      </c>
      <c r="L10062">
        <v>1</v>
      </c>
      <c r="M10062">
        <v>0</v>
      </c>
      <c r="N10062">
        <v>0</v>
      </c>
      <c r="O10062">
        <v>0</v>
      </c>
      <c r="P10062">
        <v>0</v>
      </c>
      <c r="Q10062">
        <v>1</v>
      </c>
      <c r="R10062">
        <v>1</v>
      </c>
      <c r="S10062">
        <v>1</v>
      </c>
      <c r="T10062">
        <v>0</v>
      </c>
      <c r="U10062">
        <v>1</v>
      </c>
      <c r="V10062">
        <v>1</v>
      </c>
    </row>
    <row r="10063" spans="1:22" x14ac:dyDescent="0.2">
      <c r="A10063" s="1" t="s">
        <v>22</v>
      </c>
      <c r="B10063">
        <v>3</v>
      </c>
      <c r="C10063" s="1" t="s">
        <v>23</v>
      </c>
      <c r="D10063">
        <v>31</v>
      </c>
      <c r="E10063">
        <v>1</v>
      </c>
      <c r="F10063">
        <v>0</v>
      </c>
      <c r="G10063">
        <v>1</v>
      </c>
      <c r="H10063">
        <v>1</v>
      </c>
      <c r="I10063">
        <v>1</v>
      </c>
      <c r="J10063">
        <v>0</v>
      </c>
      <c r="K10063">
        <v>1</v>
      </c>
      <c r="L10063">
        <v>1</v>
      </c>
      <c r="M10063">
        <v>0</v>
      </c>
      <c r="N10063">
        <v>0</v>
      </c>
      <c r="O10063">
        <v>1</v>
      </c>
      <c r="P10063">
        <v>1</v>
      </c>
      <c r="Q10063">
        <v>1</v>
      </c>
      <c r="R10063">
        <v>0</v>
      </c>
      <c r="S10063">
        <v>1</v>
      </c>
      <c r="T10063">
        <v>0</v>
      </c>
      <c r="U10063">
        <v>1</v>
      </c>
      <c r="V10063">
        <v>1</v>
      </c>
    </row>
    <row r="10064" spans="1:22" x14ac:dyDescent="0.2">
      <c r="A10064" s="1" t="s">
        <v>22</v>
      </c>
      <c r="B10064">
        <v>3</v>
      </c>
      <c r="C10064" s="1" t="s">
        <v>23</v>
      </c>
      <c r="D10064">
        <v>31</v>
      </c>
      <c r="E10064">
        <v>1</v>
      </c>
      <c r="F10064">
        <v>0</v>
      </c>
      <c r="G10064">
        <v>1</v>
      </c>
      <c r="H10064">
        <v>1</v>
      </c>
      <c r="I10064">
        <v>1</v>
      </c>
      <c r="J10064">
        <v>0</v>
      </c>
      <c r="K10064">
        <v>1</v>
      </c>
      <c r="L10064">
        <v>1</v>
      </c>
      <c r="M10064">
        <v>1</v>
      </c>
      <c r="N10064">
        <v>0</v>
      </c>
      <c r="O10064">
        <v>1</v>
      </c>
      <c r="P10064">
        <v>1</v>
      </c>
      <c r="Q10064">
        <v>1</v>
      </c>
      <c r="R10064">
        <v>0</v>
      </c>
      <c r="S10064">
        <v>1</v>
      </c>
      <c r="T10064">
        <v>1</v>
      </c>
      <c r="U10064">
        <v>1</v>
      </c>
      <c r="V10064">
        <v>1</v>
      </c>
    </row>
    <row r="10065" spans="1:22" x14ac:dyDescent="0.2">
      <c r="A10065" s="1" t="s">
        <v>22</v>
      </c>
      <c r="B10065">
        <v>3</v>
      </c>
      <c r="C10065" s="1" t="s">
        <v>23</v>
      </c>
      <c r="D10065">
        <v>31</v>
      </c>
      <c r="E10065">
        <v>1</v>
      </c>
      <c r="F10065">
        <v>0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0</v>
      </c>
      <c r="M10065">
        <v>1</v>
      </c>
      <c r="N10065">
        <v>0</v>
      </c>
      <c r="O10065">
        <v>1</v>
      </c>
      <c r="P10065">
        <v>1</v>
      </c>
      <c r="Q10065">
        <v>1</v>
      </c>
      <c r="R10065">
        <v>0</v>
      </c>
      <c r="S10065">
        <v>1</v>
      </c>
      <c r="T10065">
        <v>1</v>
      </c>
      <c r="U10065">
        <v>1</v>
      </c>
      <c r="V10065">
        <v>1</v>
      </c>
    </row>
    <row r="10066" spans="1:22" x14ac:dyDescent="0.2">
      <c r="A10066" s="1" t="s">
        <v>22</v>
      </c>
      <c r="B10066">
        <v>3</v>
      </c>
      <c r="C10066" s="1" t="s">
        <v>23</v>
      </c>
      <c r="D10066">
        <v>31</v>
      </c>
      <c r="E10066">
        <v>1</v>
      </c>
      <c r="F10066">
        <v>0</v>
      </c>
      <c r="G10066">
        <v>1</v>
      </c>
      <c r="H10066">
        <v>1</v>
      </c>
      <c r="I10066">
        <v>1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1</v>
      </c>
      <c r="R10066">
        <v>0</v>
      </c>
      <c r="S10066">
        <v>1</v>
      </c>
      <c r="T10066">
        <v>1</v>
      </c>
      <c r="U10066">
        <v>1</v>
      </c>
      <c r="V10066">
        <v>0</v>
      </c>
    </row>
    <row r="10067" spans="1:22" x14ac:dyDescent="0.2">
      <c r="A10067" s="1" t="s">
        <v>22</v>
      </c>
      <c r="B10067">
        <v>3</v>
      </c>
      <c r="C10067" s="1" t="s">
        <v>23</v>
      </c>
      <c r="D10067">
        <v>31</v>
      </c>
    </row>
    <row r="10068" spans="1:22" x14ac:dyDescent="0.2">
      <c r="A10068" s="1" t="s">
        <v>22</v>
      </c>
      <c r="B10068">
        <v>3</v>
      </c>
      <c r="C10068" s="1" t="s">
        <v>23</v>
      </c>
      <c r="D10068">
        <v>31</v>
      </c>
      <c r="E10068">
        <v>1</v>
      </c>
      <c r="F10068">
        <v>0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0</v>
      </c>
      <c r="M10068">
        <v>1</v>
      </c>
      <c r="N10068">
        <v>0</v>
      </c>
      <c r="O10068">
        <v>1</v>
      </c>
      <c r="P10068">
        <v>1</v>
      </c>
      <c r="Q10068">
        <v>1</v>
      </c>
      <c r="R10068">
        <v>0</v>
      </c>
      <c r="S10068">
        <v>1</v>
      </c>
      <c r="T10068">
        <v>1</v>
      </c>
      <c r="U10068">
        <v>1</v>
      </c>
      <c r="V10068">
        <v>1</v>
      </c>
    </row>
    <row r="10069" spans="1:22" x14ac:dyDescent="0.2">
      <c r="A10069" s="1" t="s">
        <v>22</v>
      </c>
      <c r="B10069">
        <v>3</v>
      </c>
      <c r="C10069" s="1" t="s">
        <v>23</v>
      </c>
      <c r="D10069">
        <v>31</v>
      </c>
      <c r="E10069">
        <v>1</v>
      </c>
      <c r="F10069">
        <v>0</v>
      </c>
      <c r="G10069">
        <v>1</v>
      </c>
      <c r="H10069">
        <v>1</v>
      </c>
      <c r="I10069">
        <v>1</v>
      </c>
      <c r="J10069">
        <v>0</v>
      </c>
      <c r="K10069">
        <v>1</v>
      </c>
      <c r="L10069">
        <v>1</v>
      </c>
      <c r="M10069">
        <v>0</v>
      </c>
      <c r="N10069">
        <v>0</v>
      </c>
      <c r="O10069">
        <v>0</v>
      </c>
      <c r="P10069">
        <v>0</v>
      </c>
      <c r="Q10069">
        <v>1</v>
      </c>
      <c r="R10069">
        <v>0</v>
      </c>
      <c r="S10069">
        <v>1</v>
      </c>
      <c r="T10069">
        <v>1</v>
      </c>
      <c r="U10069">
        <v>1</v>
      </c>
      <c r="V10069">
        <v>1</v>
      </c>
    </row>
    <row r="10070" spans="1:22" x14ac:dyDescent="0.2">
      <c r="A10070" s="1" t="s">
        <v>22</v>
      </c>
      <c r="B10070">
        <v>3</v>
      </c>
      <c r="C10070" s="1" t="s">
        <v>23</v>
      </c>
      <c r="D10070">
        <v>31</v>
      </c>
      <c r="E10070">
        <v>1</v>
      </c>
      <c r="F10070">
        <v>0</v>
      </c>
      <c r="G10070">
        <v>1</v>
      </c>
      <c r="H10070">
        <v>1</v>
      </c>
      <c r="I10070">
        <v>1</v>
      </c>
      <c r="J10070">
        <v>0</v>
      </c>
      <c r="K10070">
        <v>0</v>
      </c>
      <c r="L10070">
        <v>1</v>
      </c>
      <c r="M10070">
        <v>1</v>
      </c>
      <c r="N10070">
        <v>0</v>
      </c>
      <c r="O10070">
        <v>0</v>
      </c>
      <c r="P10070">
        <v>0</v>
      </c>
      <c r="Q10070">
        <v>1</v>
      </c>
      <c r="R10070">
        <v>0</v>
      </c>
      <c r="S10070">
        <v>1</v>
      </c>
      <c r="T10070">
        <v>1</v>
      </c>
      <c r="U10070">
        <v>1</v>
      </c>
      <c r="V10070">
        <v>0</v>
      </c>
    </row>
    <row r="10071" spans="1:22" x14ac:dyDescent="0.2">
      <c r="A10071" s="1" t="s">
        <v>22</v>
      </c>
      <c r="B10071">
        <v>3</v>
      </c>
      <c r="C10071" s="1" t="s">
        <v>23</v>
      </c>
      <c r="D10071">
        <v>31</v>
      </c>
    </row>
    <row r="10072" spans="1:22" x14ac:dyDescent="0.2">
      <c r="A10072" s="1" t="s">
        <v>22</v>
      </c>
      <c r="B10072">
        <v>3</v>
      </c>
      <c r="C10072" s="1" t="s">
        <v>23</v>
      </c>
      <c r="D10072">
        <v>31</v>
      </c>
    </row>
    <row r="10073" spans="1:22" x14ac:dyDescent="0.2">
      <c r="A10073" s="1" t="s">
        <v>22</v>
      </c>
      <c r="B10073">
        <v>3</v>
      </c>
      <c r="C10073" s="1" t="s">
        <v>23</v>
      </c>
      <c r="D10073">
        <v>31</v>
      </c>
    </row>
    <row r="10074" spans="1:22" x14ac:dyDescent="0.2">
      <c r="A10074" s="1" t="s">
        <v>22</v>
      </c>
      <c r="B10074">
        <v>3</v>
      </c>
      <c r="C10074" s="1" t="s">
        <v>23</v>
      </c>
      <c r="D10074">
        <v>31</v>
      </c>
      <c r="E10074">
        <v>1</v>
      </c>
      <c r="F10074">
        <v>0</v>
      </c>
      <c r="G10074">
        <v>1</v>
      </c>
      <c r="H10074">
        <v>1</v>
      </c>
      <c r="I10074">
        <v>1</v>
      </c>
      <c r="J10074">
        <v>0</v>
      </c>
      <c r="K10074">
        <v>1</v>
      </c>
      <c r="L10074">
        <v>0</v>
      </c>
      <c r="M10074">
        <v>1</v>
      </c>
      <c r="N10074">
        <v>0</v>
      </c>
      <c r="O10074">
        <v>1</v>
      </c>
      <c r="P10074">
        <v>0</v>
      </c>
      <c r="Q10074">
        <v>1</v>
      </c>
      <c r="R10074">
        <v>0</v>
      </c>
      <c r="S10074">
        <v>1</v>
      </c>
      <c r="T10074">
        <v>1</v>
      </c>
      <c r="U10074">
        <v>1</v>
      </c>
      <c r="V10074">
        <v>0</v>
      </c>
    </row>
    <row r="10075" spans="1:22" x14ac:dyDescent="0.2">
      <c r="A10075" s="1" t="s">
        <v>22</v>
      </c>
      <c r="B10075">
        <v>3</v>
      </c>
      <c r="C10075" s="1" t="s">
        <v>23</v>
      </c>
      <c r="D10075">
        <v>31</v>
      </c>
      <c r="E10075">
        <v>1</v>
      </c>
      <c r="F10075">
        <v>0</v>
      </c>
      <c r="G10075">
        <v>1</v>
      </c>
      <c r="H10075">
        <v>1</v>
      </c>
      <c r="I10075">
        <v>1</v>
      </c>
      <c r="J10075">
        <v>0</v>
      </c>
      <c r="K10075">
        <v>1</v>
      </c>
      <c r="L10075">
        <v>1</v>
      </c>
      <c r="M10075">
        <v>0</v>
      </c>
      <c r="N10075">
        <v>0</v>
      </c>
      <c r="O10075">
        <v>1</v>
      </c>
      <c r="P10075">
        <v>0</v>
      </c>
      <c r="Q10075">
        <v>1</v>
      </c>
      <c r="R10075">
        <v>0</v>
      </c>
      <c r="S10075">
        <v>1</v>
      </c>
      <c r="T10075">
        <v>1</v>
      </c>
      <c r="U10075">
        <v>1</v>
      </c>
      <c r="V10075">
        <v>1</v>
      </c>
    </row>
    <row r="10076" spans="1:22" x14ac:dyDescent="0.2">
      <c r="A10076" s="1" t="s">
        <v>22</v>
      </c>
      <c r="B10076">
        <v>3</v>
      </c>
      <c r="C10076" s="1" t="s">
        <v>23</v>
      </c>
      <c r="D10076">
        <v>31</v>
      </c>
      <c r="E10076">
        <v>1</v>
      </c>
      <c r="F10076">
        <v>0</v>
      </c>
      <c r="G10076">
        <v>1</v>
      </c>
      <c r="H10076">
        <v>0</v>
      </c>
      <c r="I10076">
        <v>1</v>
      </c>
      <c r="J10076">
        <v>0</v>
      </c>
      <c r="K10076">
        <v>0</v>
      </c>
      <c r="L10076">
        <v>1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1</v>
      </c>
      <c r="S10076">
        <v>1</v>
      </c>
      <c r="T10076">
        <v>1</v>
      </c>
      <c r="U10076">
        <v>1</v>
      </c>
      <c r="V10076">
        <v>1</v>
      </c>
    </row>
    <row r="10077" spans="1:22" x14ac:dyDescent="0.2">
      <c r="A10077" s="1" t="s">
        <v>22</v>
      </c>
      <c r="B10077">
        <v>3</v>
      </c>
      <c r="C10077" s="1" t="s">
        <v>23</v>
      </c>
      <c r="D10077">
        <v>31</v>
      </c>
      <c r="E10077">
        <v>1</v>
      </c>
      <c r="F10077">
        <v>0</v>
      </c>
      <c r="G10077">
        <v>1</v>
      </c>
      <c r="H10077">
        <v>1</v>
      </c>
      <c r="I10077">
        <v>1</v>
      </c>
      <c r="J10077">
        <v>0</v>
      </c>
      <c r="K10077">
        <v>1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1</v>
      </c>
      <c r="R10077">
        <v>0</v>
      </c>
      <c r="S10077">
        <v>1</v>
      </c>
      <c r="T10077">
        <v>1</v>
      </c>
      <c r="U10077">
        <v>1</v>
      </c>
      <c r="V10077">
        <v>1</v>
      </c>
    </row>
    <row r="10078" spans="1:22" x14ac:dyDescent="0.2">
      <c r="A10078" s="1" t="s">
        <v>22</v>
      </c>
      <c r="B10078">
        <v>3</v>
      </c>
      <c r="C10078" s="1" t="s">
        <v>23</v>
      </c>
      <c r="D10078">
        <v>31</v>
      </c>
      <c r="E10078">
        <v>1</v>
      </c>
      <c r="F10078">
        <v>0</v>
      </c>
      <c r="G10078">
        <v>1</v>
      </c>
      <c r="H10078">
        <v>1</v>
      </c>
      <c r="I10078">
        <v>1</v>
      </c>
      <c r="J10078">
        <v>0</v>
      </c>
      <c r="K10078">
        <v>0</v>
      </c>
      <c r="L10078">
        <v>1</v>
      </c>
      <c r="M10078">
        <v>0</v>
      </c>
      <c r="N10078">
        <v>1</v>
      </c>
      <c r="O10078">
        <v>0</v>
      </c>
      <c r="P10078">
        <v>0</v>
      </c>
      <c r="Q10078">
        <v>1</v>
      </c>
      <c r="R10078">
        <v>1</v>
      </c>
      <c r="S10078">
        <v>1</v>
      </c>
      <c r="T10078">
        <v>1</v>
      </c>
      <c r="U10078">
        <v>1</v>
      </c>
      <c r="V10078">
        <v>0</v>
      </c>
    </row>
    <row r="10079" spans="1:22" x14ac:dyDescent="0.2">
      <c r="A10079" s="1" t="s">
        <v>22</v>
      </c>
      <c r="B10079">
        <v>3</v>
      </c>
      <c r="C10079" s="1" t="s">
        <v>23</v>
      </c>
      <c r="D10079">
        <v>31</v>
      </c>
      <c r="E10079">
        <v>1</v>
      </c>
      <c r="F10079">
        <v>1</v>
      </c>
      <c r="G10079">
        <v>1</v>
      </c>
      <c r="H10079">
        <v>0</v>
      </c>
      <c r="I10079">
        <v>1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1</v>
      </c>
      <c r="S10079">
        <v>0</v>
      </c>
      <c r="T10079">
        <v>0</v>
      </c>
      <c r="U10079">
        <v>1</v>
      </c>
      <c r="V10079">
        <v>1</v>
      </c>
    </row>
    <row r="10080" spans="1:22" x14ac:dyDescent="0.2">
      <c r="A10080" s="1" t="s">
        <v>22</v>
      </c>
      <c r="B10080">
        <v>3</v>
      </c>
      <c r="C10080" s="1" t="s">
        <v>23</v>
      </c>
      <c r="D10080">
        <v>31</v>
      </c>
      <c r="E10080">
        <v>1</v>
      </c>
      <c r="F10080">
        <v>0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0</v>
      </c>
      <c r="N10080">
        <v>0</v>
      </c>
      <c r="O10080">
        <v>1</v>
      </c>
      <c r="P10080">
        <v>1</v>
      </c>
      <c r="Q10080">
        <v>0</v>
      </c>
      <c r="R10080">
        <v>0</v>
      </c>
      <c r="S10080">
        <v>1</v>
      </c>
      <c r="T10080">
        <v>1</v>
      </c>
      <c r="U10080">
        <v>1</v>
      </c>
      <c r="V10080">
        <v>1</v>
      </c>
    </row>
    <row r="10081" spans="1:22" x14ac:dyDescent="0.2">
      <c r="A10081" s="1" t="s">
        <v>22</v>
      </c>
      <c r="B10081">
        <v>3</v>
      </c>
      <c r="C10081" s="1" t="s">
        <v>23</v>
      </c>
      <c r="D10081">
        <v>31</v>
      </c>
    </row>
    <row r="10082" spans="1:22" x14ac:dyDescent="0.2">
      <c r="A10082" s="1" t="s">
        <v>22</v>
      </c>
      <c r="B10082">
        <v>3</v>
      </c>
      <c r="C10082" s="1" t="s">
        <v>23</v>
      </c>
      <c r="D10082">
        <v>31</v>
      </c>
    </row>
    <row r="10083" spans="1:22" x14ac:dyDescent="0.2">
      <c r="A10083" s="1" t="s">
        <v>22</v>
      </c>
      <c r="B10083">
        <v>3</v>
      </c>
      <c r="C10083" s="1" t="s">
        <v>23</v>
      </c>
      <c r="D10083">
        <v>31</v>
      </c>
      <c r="E10083">
        <v>1</v>
      </c>
      <c r="F10083">
        <v>0</v>
      </c>
      <c r="G10083">
        <v>1</v>
      </c>
      <c r="H10083">
        <v>1</v>
      </c>
      <c r="I10083">
        <v>1</v>
      </c>
      <c r="J10083">
        <v>0</v>
      </c>
      <c r="K10083">
        <v>0</v>
      </c>
      <c r="L10083">
        <v>0</v>
      </c>
      <c r="M10083">
        <v>1</v>
      </c>
      <c r="N10083">
        <v>0</v>
      </c>
      <c r="O10083">
        <v>1</v>
      </c>
      <c r="P10083">
        <v>0</v>
      </c>
      <c r="Q10083">
        <v>1</v>
      </c>
      <c r="R10083">
        <v>0</v>
      </c>
      <c r="S10083">
        <v>1</v>
      </c>
      <c r="T10083">
        <v>1</v>
      </c>
      <c r="U10083">
        <v>1</v>
      </c>
      <c r="V10083">
        <v>0</v>
      </c>
    </row>
    <row r="10084" spans="1:22" x14ac:dyDescent="0.2">
      <c r="A10084" s="1" t="s">
        <v>22</v>
      </c>
      <c r="B10084">
        <v>3</v>
      </c>
      <c r="C10084" s="1" t="s">
        <v>23</v>
      </c>
      <c r="D10084">
        <v>31</v>
      </c>
      <c r="E10084">
        <v>1</v>
      </c>
      <c r="F10084">
        <v>0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1</v>
      </c>
      <c r="N10084">
        <v>0</v>
      </c>
      <c r="O10084">
        <v>1</v>
      </c>
      <c r="P10084">
        <v>1</v>
      </c>
      <c r="Q10084">
        <v>1</v>
      </c>
      <c r="R10084">
        <v>0</v>
      </c>
      <c r="S10084">
        <v>1</v>
      </c>
      <c r="T10084">
        <v>1</v>
      </c>
      <c r="U10084">
        <v>1</v>
      </c>
      <c r="V10084">
        <v>0</v>
      </c>
    </row>
    <row r="10085" spans="1:22" x14ac:dyDescent="0.2">
      <c r="A10085" s="1" t="s">
        <v>22</v>
      </c>
      <c r="B10085">
        <v>3</v>
      </c>
      <c r="C10085" s="1" t="s">
        <v>23</v>
      </c>
      <c r="D10085">
        <v>31</v>
      </c>
      <c r="E10085">
        <v>1</v>
      </c>
      <c r="F10085">
        <v>0</v>
      </c>
      <c r="G10085">
        <v>1</v>
      </c>
      <c r="H10085">
        <v>1</v>
      </c>
      <c r="I10085">
        <v>1</v>
      </c>
      <c r="J10085">
        <v>0</v>
      </c>
      <c r="K10085">
        <v>1</v>
      </c>
      <c r="L10085">
        <v>1</v>
      </c>
      <c r="M10085">
        <v>1</v>
      </c>
      <c r="N10085">
        <v>0</v>
      </c>
      <c r="O10085">
        <v>1</v>
      </c>
      <c r="P10085">
        <v>1</v>
      </c>
      <c r="Q10085">
        <v>1</v>
      </c>
      <c r="R10085">
        <v>0</v>
      </c>
      <c r="S10085">
        <v>1</v>
      </c>
      <c r="T10085">
        <v>1</v>
      </c>
      <c r="U10085">
        <v>1</v>
      </c>
      <c r="V10085">
        <v>1</v>
      </c>
    </row>
    <row r="10086" spans="1:22" x14ac:dyDescent="0.2">
      <c r="A10086" s="1" t="s">
        <v>22</v>
      </c>
      <c r="B10086">
        <v>3</v>
      </c>
      <c r="C10086" s="1" t="s">
        <v>23</v>
      </c>
      <c r="D10086">
        <v>31</v>
      </c>
    </row>
    <row r="10087" spans="1:22" x14ac:dyDescent="0.2">
      <c r="A10087" s="1" t="s">
        <v>22</v>
      </c>
      <c r="B10087">
        <v>3</v>
      </c>
      <c r="C10087" s="1" t="s">
        <v>23</v>
      </c>
      <c r="D10087">
        <v>31</v>
      </c>
      <c r="E10087">
        <v>1</v>
      </c>
      <c r="F10087">
        <v>0</v>
      </c>
      <c r="G10087">
        <v>1</v>
      </c>
      <c r="H10087">
        <v>1</v>
      </c>
      <c r="I10087">
        <v>1</v>
      </c>
      <c r="J10087">
        <v>0</v>
      </c>
      <c r="K10087">
        <v>1</v>
      </c>
      <c r="L10087">
        <v>1</v>
      </c>
      <c r="M10087">
        <v>1</v>
      </c>
      <c r="N10087">
        <v>0</v>
      </c>
      <c r="O10087">
        <v>0</v>
      </c>
      <c r="P10087">
        <v>0</v>
      </c>
      <c r="Q10087">
        <v>1</v>
      </c>
      <c r="R10087">
        <v>0</v>
      </c>
      <c r="S10087">
        <v>1</v>
      </c>
      <c r="T10087">
        <v>1</v>
      </c>
      <c r="U10087">
        <v>1</v>
      </c>
      <c r="V10087">
        <v>0</v>
      </c>
    </row>
    <row r="10088" spans="1:22" x14ac:dyDescent="0.2">
      <c r="A10088" s="1" t="s">
        <v>22</v>
      </c>
      <c r="B10088">
        <v>3</v>
      </c>
      <c r="C10088" s="1" t="s">
        <v>23</v>
      </c>
      <c r="D10088">
        <v>31</v>
      </c>
      <c r="E10088">
        <v>1</v>
      </c>
      <c r="F10088">
        <v>0</v>
      </c>
      <c r="G10088">
        <v>1</v>
      </c>
      <c r="H10088">
        <v>0</v>
      </c>
      <c r="I10088">
        <v>1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1</v>
      </c>
      <c r="R10088">
        <v>1</v>
      </c>
      <c r="S10088">
        <v>0</v>
      </c>
      <c r="T10088">
        <v>1</v>
      </c>
      <c r="U10088">
        <v>0</v>
      </c>
      <c r="V10088">
        <v>0</v>
      </c>
    </row>
    <row r="10089" spans="1:22" x14ac:dyDescent="0.2">
      <c r="A10089" s="1" t="s">
        <v>22</v>
      </c>
      <c r="B10089">
        <v>3</v>
      </c>
      <c r="C10089" s="1" t="s">
        <v>23</v>
      </c>
      <c r="D10089">
        <v>31</v>
      </c>
      <c r="E10089">
        <v>1</v>
      </c>
      <c r="F10089">
        <v>0</v>
      </c>
      <c r="G10089">
        <v>1</v>
      </c>
      <c r="H10089">
        <v>1</v>
      </c>
      <c r="I10089">
        <v>1</v>
      </c>
      <c r="J10089">
        <v>0</v>
      </c>
      <c r="K10089">
        <v>1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1</v>
      </c>
      <c r="R10089">
        <v>1</v>
      </c>
      <c r="S10089">
        <v>1</v>
      </c>
      <c r="T10089">
        <v>1</v>
      </c>
      <c r="U10089">
        <v>1</v>
      </c>
      <c r="V10089">
        <v>1</v>
      </c>
    </row>
    <row r="10090" spans="1:22" x14ac:dyDescent="0.2">
      <c r="A10090" s="1" t="s">
        <v>22</v>
      </c>
      <c r="B10090">
        <v>3</v>
      </c>
      <c r="C10090" s="1" t="s">
        <v>23</v>
      </c>
      <c r="D10090">
        <v>31</v>
      </c>
      <c r="E10090">
        <v>1</v>
      </c>
      <c r="F10090">
        <v>0</v>
      </c>
      <c r="G10090">
        <v>1</v>
      </c>
      <c r="H10090">
        <v>1</v>
      </c>
      <c r="I10090">
        <v>1</v>
      </c>
      <c r="J10090">
        <v>0</v>
      </c>
      <c r="K10090">
        <v>1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1</v>
      </c>
      <c r="R10090">
        <v>0</v>
      </c>
      <c r="S10090">
        <v>1</v>
      </c>
      <c r="T10090">
        <v>1</v>
      </c>
      <c r="U10090">
        <v>1</v>
      </c>
      <c r="V10090">
        <v>1</v>
      </c>
    </row>
    <row r="10091" spans="1:22" x14ac:dyDescent="0.2">
      <c r="A10091" s="1" t="s">
        <v>22</v>
      </c>
      <c r="B10091">
        <v>3</v>
      </c>
      <c r="C10091" s="1" t="s">
        <v>23</v>
      </c>
      <c r="D10091">
        <v>31</v>
      </c>
    </row>
    <row r="10092" spans="1:22" x14ac:dyDescent="0.2">
      <c r="A10092" s="1" t="s">
        <v>22</v>
      </c>
      <c r="B10092">
        <v>3</v>
      </c>
      <c r="C10092" s="1" t="s">
        <v>23</v>
      </c>
      <c r="D10092">
        <v>31</v>
      </c>
      <c r="E10092">
        <v>1</v>
      </c>
      <c r="F10092">
        <v>0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0</v>
      </c>
      <c r="M10092">
        <v>1</v>
      </c>
      <c r="N10092">
        <v>0</v>
      </c>
      <c r="O10092">
        <v>1</v>
      </c>
      <c r="P10092">
        <v>1</v>
      </c>
      <c r="Q10092">
        <v>1</v>
      </c>
      <c r="R10092">
        <v>0</v>
      </c>
      <c r="S10092">
        <v>1</v>
      </c>
      <c r="T10092">
        <v>1</v>
      </c>
      <c r="U10092">
        <v>1</v>
      </c>
      <c r="V10092">
        <v>0</v>
      </c>
    </row>
    <row r="10093" spans="1:22" x14ac:dyDescent="0.2">
      <c r="A10093" s="1" t="s">
        <v>22</v>
      </c>
      <c r="B10093">
        <v>3</v>
      </c>
      <c r="C10093" s="1" t="s">
        <v>23</v>
      </c>
      <c r="D10093">
        <v>31</v>
      </c>
      <c r="E10093">
        <v>1</v>
      </c>
      <c r="F10093">
        <v>0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0</v>
      </c>
      <c r="M10093">
        <v>1</v>
      </c>
      <c r="N10093">
        <v>0</v>
      </c>
      <c r="O10093">
        <v>1</v>
      </c>
      <c r="P10093">
        <v>1</v>
      </c>
      <c r="Q10093">
        <v>1</v>
      </c>
      <c r="R10093">
        <v>1</v>
      </c>
      <c r="S10093">
        <v>1</v>
      </c>
      <c r="T10093">
        <v>1</v>
      </c>
      <c r="U10093">
        <v>1</v>
      </c>
      <c r="V10093">
        <v>1</v>
      </c>
    </row>
    <row r="10094" spans="1:22" x14ac:dyDescent="0.2">
      <c r="A10094" s="1" t="s">
        <v>22</v>
      </c>
      <c r="B10094">
        <v>3</v>
      </c>
      <c r="C10094" s="1" t="s">
        <v>23</v>
      </c>
      <c r="D10094">
        <v>31</v>
      </c>
    </row>
    <row r="10095" spans="1:22" x14ac:dyDescent="0.2">
      <c r="A10095" s="1" t="s">
        <v>22</v>
      </c>
      <c r="B10095">
        <v>3</v>
      </c>
      <c r="C10095" s="1" t="s">
        <v>23</v>
      </c>
      <c r="D10095">
        <v>31</v>
      </c>
      <c r="E10095">
        <v>1</v>
      </c>
      <c r="F10095">
        <v>0</v>
      </c>
      <c r="G10095">
        <v>1</v>
      </c>
      <c r="H10095">
        <v>1</v>
      </c>
      <c r="I10095">
        <v>1</v>
      </c>
      <c r="J10095">
        <v>0</v>
      </c>
      <c r="K10095">
        <v>1</v>
      </c>
      <c r="L10095">
        <v>1</v>
      </c>
      <c r="M10095">
        <v>1</v>
      </c>
      <c r="N10095">
        <v>0</v>
      </c>
      <c r="O10095">
        <v>0</v>
      </c>
      <c r="P10095">
        <v>0</v>
      </c>
      <c r="Q10095">
        <v>1</v>
      </c>
      <c r="R10095">
        <v>0</v>
      </c>
      <c r="S10095">
        <v>1</v>
      </c>
      <c r="T10095">
        <v>1</v>
      </c>
      <c r="U10095">
        <v>1</v>
      </c>
      <c r="V10095">
        <v>1</v>
      </c>
    </row>
    <row r="10096" spans="1:22" x14ac:dyDescent="0.2">
      <c r="A10096" s="1" t="s">
        <v>22</v>
      </c>
      <c r="B10096">
        <v>3</v>
      </c>
      <c r="C10096" s="1" t="s">
        <v>23</v>
      </c>
      <c r="D10096">
        <v>31</v>
      </c>
      <c r="E10096">
        <v>1</v>
      </c>
      <c r="F10096">
        <v>0</v>
      </c>
      <c r="G10096">
        <v>1</v>
      </c>
      <c r="H10096">
        <v>1</v>
      </c>
      <c r="I10096">
        <v>1</v>
      </c>
      <c r="J10096">
        <v>0</v>
      </c>
      <c r="K10096">
        <v>1</v>
      </c>
      <c r="L10096">
        <v>0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0</v>
      </c>
      <c r="S10096">
        <v>1</v>
      </c>
      <c r="T10096">
        <v>1</v>
      </c>
      <c r="U10096">
        <v>1</v>
      </c>
      <c r="V10096">
        <v>1</v>
      </c>
    </row>
    <row r="10097" spans="1:22" x14ac:dyDescent="0.2">
      <c r="A10097" s="1" t="s">
        <v>22</v>
      </c>
      <c r="B10097">
        <v>3</v>
      </c>
      <c r="C10097" s="1" t="s">
        <v>23</v>
      </c>
      <c r="D10097">
        <v>31</v>
      </c>
      <c r="E10097">
        <v>1</v>
      </c>
      <c r="F10097">
        <v>0</v>
      </c>
      <c r="G10097">
        <v>1</v>
      </c>
      <c r="H10097">
        <v>1</v>
      </c>
      <c r="I10097">
        <v>1</v>
      </c>
      <c r="J10097">
        <v>0</v>
      </c>
      <c r="K10097">
        <v>1</v>
      </c>
      <c r="L10097">
        <v>0</v>
      </c>
      <c r="M10097">
        <v>1</v>
      </c>
      <c r="N10097">
        <v>0</v>
      </c>
      <c r="O10097">
        <v>1</v>
      </c>
      <c r="P10097">
        <v>0</v>
      </c>
      <c r="Q10097">
        <v>1</v>
      </c>
      <c r="R10097">
        <v>0</v>
      </c>
      <c r="S10097">
        <v>1</v>
      </c>
      <c r="T10097">
        <v>1</v>
      </c>
      <c r="U10097">
        <v>1</v>
      </c>
      <c r="V10097">
        <v>1</v>
      </c>
    </row>
    <row r="10098" spans="1:22" x14ac:dyDescent="0.2">
      <c r="A10098" s="1" t="s">
        <v>22</v>
      </c>
      <c r="B10098">
        <v>3</v>
      </c>
      <c r="C10098" s="1" t="s">
        <v>23</v>
      </c>
      <c r="D10098">
        <v>31</v>
      </c>
      <c r="E10098">
        <v>1</v>
      </c>
      <c r="F10098">
        <v>0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1</v>
      </c>
      <c r="N10098">
        <v>0</v>
      </c>
      <c r="O10098">
        <v>1</v>
      </c>
      <c r="P10098">
        <v>1</v>
      </c>
      <c r="Q10098">
        <v>1</v>
      </c>
      <c r="R10098">
        <v>0</v>
      </c>
      <c r="S10098">
        <v>1</v>
      </c>
      <c r="T10098">
        <v>0</v>
      </c>
      <c r="U10098">
        <v>1</v>
      </c>
      <c r="V10098">
        <v>1</v>
      </c>
    </row>
    <row r="10099" spans="1:22" x14ac:dyDescent="0.2">
      <c r="A10099" s="1" t="s">
        <v>22</v>
      </c>
      <c r="B10099">
        <v>3</v>
      </c>
      <c r="C10099" s="1" t="s">
        <v>23</v>
      </c>
      <c r="D10099">
        <v>31</v>
      </c>
      <c r="E10099">
        <v>1</v>
      </c>
      <c r="F10099">
        <v>0</v>
      </c>
      <c r="G10099">
        <v>1</v>
      </c>
      <c r="H10099">
        <v>1</v>
      </c>
      <c r="I10099">
        <v>1</v>
      </c>
      <c r="J10099">
        <v>0</v>
      </c>
      <c r="K10099">
        <v>1</v>
      </c>
      <c r="L10099">
        <v>1</v>
      </c>
      <c r="M10099">
        <v>1</v>
      </c>
      <c r="N10099">
        <v>0</v>
      </c>
      <c r="O10099">
        <v>1</v>
      </c>
      <c r="P10099">
        <v>0</v>
      </c>
      <c r="Q10099">
        <v>0</v>
      </c>
      <c r="R10099">
        <v>0</v>
      </c>
      <c r="S10099">
        <v>1</v>
      </c>
      <c r="T10099">
        <v>1</v>
      </c>
      <c r="U10099">
        <v>1</v>
      </c>
      <c r="V10099">
        <v>0</v>
      </c>
    </row>
    <row r="10100" spans="1:22" x14ac:dyDescent="0.2">
      <c r="A10100" s="1" t="s">
        <v>22</v>
      </c>
      <c r="B10100">
        <v>3</v>
      </c>
      <c r="C10100" s="1" t="s">
        <v>23</v>
      </c>
      <c r="D10100">
        <v>31</v>
      </c>
      <c r="E10100">
        <v>1</v>
      </c>
      <c r="F10100">
        <v>0</v>
      </c>
      <c r="G10100">
        <v>1</v>
      </c>
      <c r="H10100">
        <v>1</v>
      </c>
      <c r="I10100">
        <v>1</v>
      </c>
      <c r="J10100">
        <v>0</v>
      </c>
      <c r="K10100">
        <v>1</v>
      </c>
      <c r="L10100">
        <v>0</v>
      </c>
      <c r="M10100">
        <v>1</v>
      </c>
      <c r="N10100">
        <v>0</v>
      </c>
      <c r="O10100">
        <v>1</v>
      </c>
      <c r="P10100">
        <v>0</v>
      </c>
      <c r="Q10100">
        <v>1</v>
      </c>
      <c r="R10100">
        <v>0</v>
      </c>
      <c r="S10100">
        <v>1</v>
      </c>
      <c r="T10100">
        <v>0</v>
      </c>
      <c r="U10100">
        <v>1</v>
      </c>
      <c r="V10100">
        <v>1</v>
      </c>
    </row>
    <row r="10101" spans="1:22" x14ac:dyDescent="0.2">
      <c r="A10101" s="1" t="s">
        <v>22</v>
      </c>
      <c r="B10101">
        <v>3</v>
      </c>
      <c r="C10101" s="1" t="s">
        <v>23</v>
      </c>
      <c r="D10101">
        <v>31</v>
      </c>
    </row>
    <row r="10102" spans="1:22" x14ac:dyDescent="0.2">
      <c r="A10102" s="1" t="s">
        <v>22</v>
      </c>
      <c r="B10102">
        <v>3</v>
      </c>
      <c r="C10102" s="1" t="s">
        <v>23</v>
      </c>
      <c r="D10102">
        <v>31</v>
      </c>
      <c r="E10102">
        <v>1</v>
      </c>
      <c r="F10102">
        <v>0</v>
      </c>
      <c r="G10102">
        <v>1</v>
      </c>
      <c r="H10102">
        <v>1</v>
      </c>
      <c r="I10102">
        <v>1</v>
      </c>
      <c r="J10102">
        <v>0</v>
      </c>
      <c r="K10102">
        <v>1</v>
      </c>
      <c r="L10102">
        <v>1</v>
      </c>
      <c r="M10102">
        <v>0</v>
      </c>
      <c r="N10102">
        <v>0</v>
      </c>
      <c r="O10102">
        <v>1</v>
      </c>
      <c r="P10102">
        <v>0</v>
      </c>
      <c r="Q10102">
        <v>1</v>
      </c>
      <c r="R10102">
        <v>1</v>
      </c>
      <c r="S10102">
        <v>1</v>
      </c>
      <c r="T10102">
        <v>1</v>
      </c>
      <c r="U10102">
        <v>1</v>
      </c>
      <c r="V10102">
        <v>1</v>
      </c>
    </row>
    <row r="10103" spans="1:22" x14ac:dyDescent="0.2">
      <c r="A10103" s="1" t="s">
        <v>22</v>
      </c>
      <c r="B10103">
        <v>3</v>
      </c>
      <c r="C10103" s="1" t="s">
        <v>23</v>
      </c>
      <c r="D10103">
        <v>31</v>
      </c>
      <c r="E10103">
        <v>1</v>
      </c>
      <c r="F10103">
        <v>0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0</v>
      </c>
      <c r="N10103">
        <v>0</v>
      </c>
      <c r="O10103">
        <v>1</v>
      </c>
      <c r="P10103">
        <v>1</v>
      </c>
      <c r="Q10103">
        <v>1</v>
      </c>
      <c r="R10103">
        <v>0</v>
      </c>
      <c r="S10103">
        <v>1</v>
      </c>
      <c r="T10103">
        <v>1</v>
      </c>
      <c r="U10103">
        <v>1</v>
      </c>
      <c r="V10103">
        <v>1</v>
      </c>
    </row>
    <row r="10104" spans="1:22" x14ac:dyDescent="0.2">
      <c r="A10104" s="1" t="s">
        <v>22</v>
      </c>
      <c r="B10104">
        <v>3</v>
      </c>
      <c r="C10104" s="1" t="s">
        <v>23</v>
      </c>
      <c r="D10104">
        <v>31</v>
      </c>
    </row>
    <row r="10105" spans="1:22" x14ac:dyDescent="0.2">
      <c r="A10105" s="1" t="s">
        <v>22</v>
      </c>
      <c r="B10105">
        <v>3</v>
      </c>
      <c r="C10105" s="1" t="s">
        <v>23</v>
      </c>
      <c r="D10105">
        <v>31</v>
      </c>
    </row>
    <row r="10106" spans="1:22" x14ac:dyDescent="0.2">
      <c r="A10106" s="1" t="s">
        <v>22</v>
      </c>
      <c r="B10106">
        <v>3</v>
      </c>
      <c r="C10106" s="1" t="s">
        <v>23</v>
      </c>
      <c r="D10106">
        <v>31</v>
      </c>
      <c r="E10106">
        <v>1</v>
      </c>
      <c r="F10106">
        <v>0</v>
      </c>
      <c r="G10106">
        <v>1</v>
      </c>
      <c r="H10106">
        <v>1</v>
      </c>
      <c r="I10106">
        <v>1</v>
      </c>
      <c r="J10106">
        <v>0</v>
      </c>
      <c r="K10106">
        <v>1</v>
      </c>
      <c r="L10106">
        <v>1</v>
      </c>
      <c r="M10106">
        <v>1</v>
      </c>
      <c r="N10106">
        <v>0</v>
      </c>
      <c r="O10106">
        <v>1</v>
      </c>
      <c r="P10106">
        <v>1</v>
      </c>
      <c r="Q10106">
        <v>1</v>
      </c>
      <c r="R10106">
        <v>0</v>
      </c>
      <c r="S10106">
        <v>1</v>
      </c>
      <c r="T10106">
        <v>1</v>
      </c>
      <c r="U10106">
        <v>1</v>
      </c>
      <c r="V10106">
        <v>1</v>
      </c>
    </row>
    <row r="10107" spans="1:22" x14ac:dyDescent="0.2">
      <c r="A10107" s="1" t="s">
        <v>22</v>
      </c>
      <c r="B10107">
        <v>3</v>
      </c>
      <c r="C10107" s="1" t="s">
        <v>23</v>
      </c>
      <c r="D10107">
        <v>31</v>
      </c>
      <c r="E10107">
        <v>1</v>
      </c>
      <c r="F10107">
        <v>0</v>
      </c>
      <c r="G10107">
        <v>1</v>
      </c>
      <c r="H10107">
        <v>1</v>
      </c>
      <c r="I10107">
        <v>1</v>
      </c>
      <c r="J10107">
        <v>0</v>
      </c>
      <c r="K10107">
        <v>1</v>
      </c>
      <c r="L10107">
        <v>1</v>
      </c>
      <c r="M10107">
        <v>0</v>
      </c>
      <c r="N10107">
        <v>0</v>
      </c>
      <c r="O10107">
        <v>1</v>
      </c>
      <c r="P10107">
        <v>1</v>
      </c>
      <c r="Q10107">
        <v>1</v>
      </c>
      <c r="R10107">
        <v>1</v>
      </c>
      <c r="S10107">
        <v>1</v>
      </c>
      <c r="T10107">
        <v>1</v>
      </c>
      <c r="U10107">
        <v>1</v>
      </c>
      <c r="V10107">
        <v>1</v>
      </c>
    </row>
    <row r="10108" spans="1:22" x14ac:dyDescent="0.2">
      <c r="A10108" s="1" t="s">
        <v>22</v>
      </c>
      <c r="B10108">
        <v>3</v>
      </c>
      <c r="C10108" s="1" t="s">
        <v>23</v>
      </c>
      <c r="D10108">
        <v>31</v>
      </c>
      <c r="E10108">
        <v>1</v>
      </c>
      <c r="F10108">
        <v>0</v>
      </c>
      <c r="G10108">
        <v>1</v>
      </c>
      <c r="H10108">
        <v>1</v>
      </c>
      <c r="I10108">
        <v>1</v>
      </c>
      <c r="J10108">
        <v>0</v>
      </c>
      <c r="K10108">
        <v>0</v>
      </c>
      <c r="L10108">
        <v>0</v>
      </c>
      <c r="M10108">
        <v>1</v>
      </c>
      <c r="N10108">
        <v>0</v>
      </c>
      <c r="O10108">
        <v>1</v>
      </c>
      <c r="P10108">
        <v>1</v>
      </c>
      <c r="Q10108">
        <v>1</v>
      </c>
      <c r="R10108">
        <v>1</v>
      </c>
      <c r="S10108">
        <v>1</v>
      </c>
      <c r="T10108">
        <v>1</v>
      </c>
      <c r="U10108">
        <v>1</v>
      </c>
      <c r="V10108">
        <v>1</v>
      </c>
    </row>
    <row r="10109" spans="1:22" x14ac:dyDescent="0.2">
      <c r="A10109" s="1" t="s">
        <v>22</v>
      </c>
      <c r="B10109">
        <v>3</v>
      </c>
      <c r="C10109" s="1" t="s">
        <v>23</v>
      </c>
      <c r="D10109">
        <v>31</v>
      </c>
      <c r="E10109">
        <v>1</v>
      </c>
      <c r="F10109">
        <v>0</v>
      </c>
      <c r="G10109">
        <v>1</v>
      </c>
      <c r="H10109">
        <v>1</v>
      </c>
      <c r="I10109">
        <v>1</v>
      </c>
      <c r="J10109">
        <v>0</v>
      </c>
      <c r="K10109">
        <v>1</v>
      </c>
      <c r="L10109">
        <v>1</v>
      </c>
      <c r="M10109">
        <v>0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>
        <v>1</v>
      </c>
      <c r="T10109">
        <v>1</v>
      </c>
      <c r="U10109">
        <v>1</v>
      </c>
      <c r="V10109">
        <v>1</v>
      </c>
    </row>
    <row r="10110" spans="1:22" x14ac:dyDescent="0.2">
      <c r="A10110" s="1" t="s">
        <v>22</v>
      </c>
      <c r="B10110">
        <v>3</v>
      </c>
      <c r="C10110" s="1" t="s">
        <v>23</v>
      </c>
      <c r="D10110">
        <v>31</v>
      </c>
      <c r="E10110">
        <v>1</v>
      </c>
      <c r="F10110">
        <v>0</v>
      </c>
      <c r="G10110">
        <v>1</v>
      </c>
      <c r="H10110">
        <v>0</v>
      </c>
      <c r="I10110">
        <v>1</v>
      </c>
      <c r="J10110">
        <v>0</v>
      </c>
      <c r="K10110">
        <v>1</v>
      </c>
      <c r="L10110">
        <v>1</v>
      </c>
      <c r="M10110">
        <v>0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1</v>
      </c>
      <c r="T10110">
        <v>1</v>
      </c>
      <c r="U10110">
        <v>1</v>
      </c>
      <c r="V10110">
        <v>0</v>
      </c>
    </row>
    <row r="10111" spans="1:22" x14ac:dyDescent="0.2">
      <c r="A10111" s="1" t="s">
        <v>22</v>
      </c>
      <c r="B10111">
        <v>3</v>
      </c>
      <c r="C10111" s="1" t="s">
        <v>23</v>
      </c>
      <c r="D10111">
        <v>31</v>
      </c>
      <c r="E10111">
        <v>1</v>
      </c>
      <c r="F10111">
        <v>0</v>
      </c>
      <c r="G10111">
        <v>1</v>
      </c>
      <c r="H10111">
        <v>1</v>
      </c>
      <c r="I10111">
        <v>1</v>
      </c>
      <c r="J10111">
        <v>0</v>
      </c>
      <c r="K10111">
        <v>1</v>
      </c>
      <c r="L10111">
        <v>0</v>
      </c>
      <c r="M10111">
        <v>1</v>
      </c>
      <c r="N10111">
        <v>0</v>
      </c>
      <c r="O10111">
        <v>1</v>
      </c>
      <c r="P10111">
        <v>1</v>
      </c>
      <c r="Q10111">
        <v>1</v>
      </c>
      <c r="R10111">
        <v>0</v>
      </c>
      <c r="S10111">
        <v>1</v>
      </c>
      <c r="T10111">
        <v>1</v>
      </c>
      <c r="U10111">
        <v>1</v>
      </c>
      <c r="V10111">
        <v>1</v>
      </c>
    </row>
    <row r="10112" spans="1:22" x14ac:dyDescent="0.2">
      <c r="A10112" s="1" t="s">
        <v>22</v>
      </c>
      <c r="B10112">
        <v>3</v>
      </c>
      <c r="C10112" s="1" t="s">
        <v>23</v>
      </c>
      <c r="D10112">
        <v>31</v>
      </c>
      <c r="E10112">
        <v>1</v>
      </c>
      <c r="F10112">
        <v>0</v>
      </c>
      <c r="G10112">
        <v>1</v>
      </c>
      <c r="H10112">
        <v>1</v>
      </c>
      <c r="I10112">
        <v>1</v>
      </c>
      <c r="J10112">
        <v>0</v>
      </c>
      <c r="K10112">
        <v>1</v>
      </c>
      <c r="L10112">
        <v>1</v>
      </c>
      <c r="M10112">
        <v>1</v>
      </c>
      <c r="N10112">
        <v>0</v>
      </c>
      <c r="O10112">
        <v>1</v>
      </c>
      <c r="P10112">
        <v>1</v>
      </c>
      <c r="Q10112">
        <v>1</v>
      </c>
      <c r="R10112">
        <v>0</v>
      </c>
      <c r="S10112">
        <v>1</v>
      </c>
      <c r="T10112">
        <v>1</v>
      </c>
      <c r="U10112">
        <v>1</v>
      </c>
      <c r="V10112">
        <v>0</v>
      </c>
    </row>
    <row r="10113" spans="1:22" x14ac:dyDescent="0.2">
      <c r="A10113" s="1" t="s">
        <v>22</v>
      </c>
      <c r="B10113">
        <v>3</v>
      </c>
      <c r="C10113" s="1" t="s">
        <v>23</v>
      </c>
      <c r="D10113">
        <v>31</v>
      </c>
      <c r="E10113">
        <v>1</v>
      </c>
      <c r="F10113">
        <v>0</v>
      </c>
      <c r="G10113">
        <v>1</v>
      </c>
      <c r="H10113">
        <v>1</v>
      </c>
      <c r="I10113">
        <v>1</v>
      </c>
      <c r="J10113">
        <v>0</v>
      </c>
      <c r="K10113">
        <v>1</v>
      </c>
      <c r="L10113">
        <v>0</v>
      </c>
      <c r="M10113">
        <v>1</v>
      </c>
      <c r="N10113">
        <v>0</v>
      </c>
      <c r="O10113">
        <v>0</v>
      </c>
      <c r="P10113">
        <v>0</v>
      </c>
      <c r="Q10113">
        <v>1</v>
      </c>
      <c r="R10113">
        <v>0</v>
      </c>
      <c r="S10113">
        <v>1</v>
      </c>
      <c r="T10113">
        <v>0</v>
      </c>
      <c r="U10113">
        <v>1</v>
      </c>
      <c r="V10113">
        <v>1</v>
      </c>
    </row>
    <row r="10114" spans="1:22" x14ac:dyDescent="0.2">
      <c r="A10114" s="1" t="s">
        <v>22</v>
      </c>
      <c r="B10114">
        <v>3</v>
      </c>
      <c r="C10114" s="1" t="s">
        <v>23</v>
      </c>
      <c r="D10114">
        <v>31</v>
      </c>
    </row>
    <row r="10115" spans="1:22" x14ac:dyDescent="0.2">
      <c r="A10115" s="1" t="s">
        <v>22</v>
      </c>
      <c r="B10115">
        <v>3</v>
      </c>
      <c r="C10115" s="1" t="s">
        <v>23</v>
      </c>
      <c r="D10115">
        <v>31</v>
      </c>
    </row>
    <row r="10116" spans="1:22" x14ac:dyDescent="0.2">
      <c r="A10116" s="1" t="s">
        <v>22</v>
      </c>
      <c r="B10116">
        <v>3</v>
      </c>
      <c r="C10116" s="1" t="s">
        <v>23</v>
      </c>
      <c r="D10116">
        <v>31</v>
      </c>
    </row>
    <row r="10117" spans="1:22" x14ac:dyDescent="0.2">
      <c r="A10117" s="1" t="s">
        <v>22</v>
      </c>
      <c r="B10117">
        <v>3</v>
      </c>
      <c r="C10117" s="1" t="s">
        <v>23</v>
      </c>
      <c r="D10117">
        <v>31</v>
      </c>
      <c r="E10117">
        <v>1</v>
      </c>
      <c r="F10117">
        <v>0</v>
      </c>
      <c r="G10117">
        <v>1</v>
      </c>
      <c r="H10117">
        <v>1</v>
      </c>
      <c r="I10117">
        <v>1</v>
      </c>
      <c r="J10117">
        <v>0</v>
      </c>
      <c r="K10117">
        <v>0</v>
      </c>
      <c r="L10117">
        <v>0</v>
      </c>
      <c r="M10117">
        <v>1</v>
      </c>
      <c r="N10117">
        <v>1</v>
      </c>
      <c r="O10117">
        <v>0</v>
      </c>
      <c r="P10117">
        <v>0</v>
      </c>
      <c r="Q10117">
        <v>0</v>
      </c>
      <c r="R10117">
        <v>0</v>
      </c>
      <c r="S10117">
        <v>1</v>
      </c>
      <c r="T10117">
        <v>1</v>
      </c>
      <c r="U10117">
        <v>1</v>
      </c>
      <c r="V10117">
        <v>0</v>
      </c>
    </row>
    <row r="10118" spans="1:22" x14ac:dyDescent="0.2">
      <c r="A10118" s="1" t="s">
        <v>22</v>
      </c>
      <c r="B10118">
        <v>3</v>
      </c>
      <c r="C10118" s="1" t="s">
        <v>23</v>
      </c>
      <c r="D10118">
        <v>31</v>
      </c>
    </row>
    <row r="10119" spans="1:22" x14ac:dyDescent="0.2">
      <c r="A10119" s="1" t="s">
        <v>22</v>
      </c>
      <c r="B10119">
        <v>3</v>
      </c>
      <c r="C10119" s="1" t="s">
        <v>23</v>
      </c>
      <c r="D10119">
        <v>31</v>
      </c>
    </row>
    <row r="10120" spans="1:22" x14ac:dyDescent="0.2">
      <c r="A10120" s="1" t="s">
        <v>22</v>
      </c>
      <c r="B10120">
        <v>3</v>
      </c>
      <c r="C10120" s="1" t="s">
        <v>23</v>
      </c>
      <c r="D10120">
        <v>31</v>
      </c>
      <c r="E10120">
        <v>1</v>
      </c>
      <c r="F10120">
        <v>0</v>
      </c>
      <c r="G10120">
        <v>1</v>
      </c>
      <c r="H10120">
        <v>1</v>
      </c>
      <c r="I10120">
        <v>1</v>
      </c>
      <c r="J10120">
        <v>0</v>
      </c>
      <c r="K10120">
        <v>0</v>
      </c>
      <c r="L10120">
        <v>0</v>
      </c>
      <c r="M10120">
        <v>1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1</v>
      </c>
      <c r="T10120">
        <v>0</v>
      </c>
      <c r="U10120">
        <v>1</v>
      </c>
      <c r="V10120">
        <v>1</v>
      </c>
    </row>
    <row r="10121" spans="1:22" x14ac:dyDescent="0.2">
      <c r="A10121" s="1" t="s">
        <v>22</v>
      </c>
      <c r="B10121">
        <v>3</v>
      </c>
      <c r="C10121" s="1" t="s">
        <v>23</v>
      </c>
      <c r="D10121">
        <v>31</v>
      </c>
      <c r="E10121">
        <v>1</v>
      </c>
      <c r="F10121">
        <v>0</v>
      </c>
      <c r="G10121">
        <v>1</v>
      </c>
      <c r="H10121">
        <v>1</v>
      </c>
      <c r="I10121">
        <v>1</v>
      </c>
      <c r="J10121">
        <v>0</v>
      </c>
      <c r="K10121">
        <v>1</v>
      </c>
      <c r="L10121">
        <v>0</v>
      </c>
      <c r="M10121">
        <v>1</v>
      </c>
      <c r="N10121">
        <v>0</v>
      </c>
      <c r="O10121">
        <v>1</v>
      </c>
      <c r="P10121">
        <v>0</v>
      </c>
      <c r="Q10121">
        <v>1</v>
      </c>
      <c r="R10121">
        <v>0</v>
      </c>
      <c r="S10121">
        <v>1</v>
      </c>
      <c r="T10121">
        <v>1</v>
      </c>
      <c r="U10121">
        <v>1</v>
      </c>
      <c r="V10121">
        <v>1</v>
      </c>
    </row>
    <row r="10122" spans="1:22" x14ac:dyDescent="0.2">
      <c r="A10122" s="1" t="s">
        <v>22</v>
      </c>
      <c r="B10122">
        <v>3</v>
      </c>
      <c r="C10122" s="1" t="s">
        <v>23</v>
      </c>
      <c r="D10122">
        <v>31</v>
      </c>
    </row>
    <row r="10123" spans="1:22" x14ac:dyDescent="0.2">
      <c r="A10123" s="1" t="s">
        <v>22</v>
      </c>
      <c r="B10123">
        <v>3</v>
      </c>
      <c r="C10123" s="1" t="s">
        <v>23</v>
      </c>
      <c r="D10123">
        <v>31</v>
      </c>
      <c r="E10123">
        <v>1</v>
      </c>
      <c r="F10123">
        <v>0</v>
      </c>
      <c r="G10123">
        <v>1</v>
      </c>
      <c r="H10123">
        <v>1</v>
      </c>
      <c r="I10123">
        <v>1</v>
      </c>
      <c r="J10123">
        <v>0</v>
      </c>
      <c r="K10123">
        <v>1</v>
      </c>
      <c r="L10123">
        <v>1</v>
      </c>
      <c r="M10123">
        <v>1</v>
      </c>
      <c r="N10123">
        <v>0</v>
      </c>
      <c r="O10123">
        <v>1</v>
      </c>
      <c r="P10123">
        <v>0</v>
      </c>
      <c r="Q10123">
        <v>1</v>
      </c>
      <c r="R10123">
        <v>1</v>
      </c>
      <c r="S10123">
        <v>1</v>
      </c>
      <c r="T10123">
        <v>0</v>
      </c>
      <c r="U10123">
        <v>1</v>
      </c>
      <c r="V10123">
        <v>1</v>
      </c>
    </row>
    <row r="10124" spans="1:22" x14ac:dyDescent="0.2">
      <c r="A10124" s="1" t="s">
        <v>22</v>
      </c>
      <c r="B10124">
        <v>3</v>
      </c>
      <c r="C10124" s="1" t="s">
        <v>23</v>
      </c>
      <c r="D10124">
        <v>31</v>
      </c>
    </row>
    <row r="10125" spans="1:22" x14ac:dyDescent="0.2">
      <c r="A10125" s="1" t="s">
        <v>22</v>
      </c>
      <c r="B10125">
        <v>3</v>
      </c>
      <c r="C10125" s="1" t="s">
        <v>23</v>
      </c>
      <c r="D10125">
        <v>31</v>
      </c>
      <c r="E10125">
        <v>1</v>
      </c>
      <c r="F10125">
        <v>0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</v>
      </c>
      <c r="N10125">
        <v>0</v>
      </c>
      <c r="O10125">
        <v>1</v>
      </c>
      <c r="P10125">
        <v>1</v>
      </c>
      <c r="Q10125">
        <v>0</v>
      </c>
      <c r="R10125">
        <v>0</v>
      </c>
      <c r="S10125">
        <v>1</v>
      </c>
      <c r="T10125">
        <v>0</v>
      </c>
      <c r="U10125">
        <v>1</v>
      </c>
      <c r="V10125">
        <v>1</v>
      </c>
    </row>
    <row r="10126" spans="1:22" x14ac:dyDescent="0.2">
      <c r="A10126" s="1" t="s">
        <v>22</v>
      </c>
      <c r="B10126">
        <v>3</v>
      </c>
      <c r="C10126" s="1" t="s">
        <v>23</v>
      </c>
      <c r="D10126">
        <v>31</v>
      </c>
    </row>
    <row r="10127" spans="1:22" x14ac:dyDescent="0.2">
      <c r="A10127" s="1" t="s">
        <v>22</v>
      </c>
      <c r="B10127">
        <v>3</v>
      </c>
      <c r="C10127" s="1" t="s">
        <v>23</v>
      </c>
      <c r="D10127">
        <v>31</v>
      </c>
      <c r="E10127">
        <v>1</v>
      </c>
      <c r="F10127">
        <v>0</v>
      </c>
      <c r="G10127">
        <v>1</v>
      </c>
      <c r="H10127">
        <v>1</v>
      </c>
      <c r="I10127">
        <v>1</v>
      </c>
      <c r="J10127">
        <v>0</v>
      </c>
      <c r="K10127">
        <v>1</v>
      </c>
      <c r="L10127">
        <v>1</v>
      </c>
      <c r="M10127">
        <v>0</v>
      </c>
      <c r="N10127">
        <v>0</v>
      </c>
      <c r="O10127">
        <v>1</v>
      </c>
      <c r="P10127">
        <v>1</v>
      </c>
      <c r="Q10127">
        <v>1</v>
      </c>
      <c r="R10127">
        <v>0</v>
      </c>
      <c r="S10127">
        <v>1</v>
      </c>
      <c r="T10127">
        <v>0</v>
      </c>
      <c r="U10127">
        <v>1</v>
      </c>
      <c r="V10127">
        <v>1</v>
      </c>
    </row>
    <row r="10128" spans="1:22" x14ac:dyDescent="0.2">
      <c r="A10128" s="1" t="s">
        <v>22</v>
      </c>
      <c r="B10128">
        <v>3</v>
      </c>
      <c r="C10128" s="1" t="s">
        <v>23</v>
      </c>
      <c r="D10128">
        <v>31</v>
      </c>
      <c r="E10128">
        <v>1</v>
      </c>
      <c r="F10128">
        <v>0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0</v>
      </c>
      <c r="M10128">
        <v>1</v>
      </c>
      <c r="N10128">
        <v>0</v>
      </c>
      <c r="O10128">
        <v>1</v>
      </c>
      <c r="P10128">
        <v>1</v>
      </c>
      <c r="Q10128">
        <v>1</v>
      </c>
      <c r="R10128">
        <v>0</v>
      </c>
      <c r="S10128">
        <v>1</v>
      </c>
      <c r="T10128">
        <v>1</v>
      </c>
      <c r="U10128">
        <v>1</v>
      </c>
      <c r="V10128">
        <v>1</v>
      </c>
    </row>
    <row r="10129" spans="1:22" x14ac:dyDescent="0.2">
      <c r="A10129" s="1" t="s">
        <v>22</v>
      </c>
      <c r="B10129">
        <v>3</v>
      </c>
      <c r="C10129" s="1" t="s">
        <v>23</v>
      </c>
      <c r="D10129">
        <v>31</v>
      </c>
      <c r="E10129">
        <v>1</v>
      </c>
      <c r="F10129">
        <v>0</v>
      </c>
      <c r="G10129">
        <v>1</v>
      </c>
      <c r="H10129">
        <v>1</v>
      </c>
      <c r="I10129">
        <v>1</v>
      </c>
      <c r="J10129">
        <v>0</v>
      </c>
      <c r="K10129">
        <v>1</v>
      </c>
      <c r="L10129">
        <v>0</v>
      </c>
      <c r="M10129">
        <v>1</v>
      </c>
      <c r="N10129">
        <v>0</v>
      </c>
      <c r="O10129">
        <v>0</v>
      </c>
      <c r="P10129">
        <v>0</v>
      </c>
      <c r="Q10129">
        <v>1</v>
      </c>
      <c r="R10129">
        <v>0</v>
      </c>
      <c r="S10129">
        <v>1</v>
      </c>
      <c r="T10129">
        <v>1</v>
      </c>
      <c r="U10129">
        <v>1</v>
      </c>
      <c r="V10129">
        <v>1</v>
      </c>
    </row>
    <row r="10130" spans="1:22" x14ac:dyDescent="0.2">
      <c r="A10130" s="1" t="s">
        <v>22</v>
      </c>
      <c r="B10130">
        <v>3</v>
      </c>
      <c r="C10130" s="1" t="s">
        <v>23</v>
      </c>
      <c r="D10130">
        <v>31</v>
      </c>
      <c r="E10130">
        <v>1</v>
      </c>
      <c r="F10130">
        <v>0</v>
      </c>
      <c r="G10130">
        <v>1</v>
      </c>
      <c r="H10130">
        <v>1</v>
      </c>
      <c r="I10130">
        <v>1</v>
      </c>
      <c r="J10130">
        <v>0</v>
      </c>
      <c r="K10130">
        <v>1</v>
      </c>
      <c r="L10130">
        <v>1</v>
      </c>
      <c r="M10130">
        <v>1</v>
      </c>
      <c r="N10130">
        <v>0</v>
      </c>
      <c r="O10130">
        <v>1</v>
      </c>
      <c r="P10130">
        <v>1</v>
      </c>
      <c r="Q10130">
        <v>1</v>
      </c>
      <c r="R10130">
        <v>0</v>
      </c>
      <c r="S10130">
        <v>1</v>
      </c>
      <c r="T10130">
        <v>1</v>
      </c>
      <c r="U10130">
        <v>1</v>
      </c>
      <c r="V10130">
        <v>0</v>
      </c>
    </row>
    <row r="10131" spans="1:22" x14ac:dyDescent="0.2">
      <c r="A10131" s="1" t="s">
        <v>22</v>
      </c>
      <c r="B10131">
        <v>3</v>
      </c>
      <c r="C10131" s="1" t="s">
        <v>23</v>
      </c>
      <c r="D10131">
        <v>31</v>
      </c>
      <c r="E10131">
        <v>1</v>
      </c>
      <c r="F10131">
        <v>0</v>
      </c>
      <c r="G10131">
        <v>1</v>
      </c>
      <c r="H10131">
        <v>1</v>
      </c>
      <c r="I10131">
        <v>1</v>
      </c>
      <c r="J10131">
        <v>0</v>
      </c>
      <c r="K10131">
        <v>1</v>
      </c>
      <c r="L10131">
        <v>1</v>
      </c>
      <c r="M10131">
        <v>1</v>
      </c>
      <c r="N10131">
        <v>0</v>
      </c>
      <c r="O10131">
        <v>1</v>
      </c>
      <c r="P10131">
        <v>1</v>
      </c>
      <c r="Q10131">
        <v>1</v>
      </c>
      <c r="R10131">
        <v>0</v>
      </c>
      <c r="S10131">
        <v>1</v>
      </c>
      <c r="T10131">
        <v>1</v>
      </c>
      <c r="U10131">
        <v>1</v>
      </c>
      <c r="V10131">
        <v>0</v>
      </c>
    </row>
    <row r="10132" spans="1:22" x14ac:dyDescent="0.2">
      <c r="A10132" s="1" t="s">
        <v>22</v>
      </c>
      <c r="B10132">
        <v>3</v>
      </c>
      <c r="C10132" s="1" t="s">
        <v>23</v>
      </c>
      <c r="D10132">
        <v>31</v>
      </c>
      <c r="E10132">
        <v>1</v>
      </c>
      <c r="F10132">
        <v>0</v>
      </c>
      <c r="G10132">
        <v>1</v>
      </c>
      <c r="H10132">
        <v>1</v>
      </c>
      <c r="I10132">
        <v>1</v>
      </c>
      <c r="J10132">
        <v>0</v>
      </c>
      <c r="K10132">
        <v>1</v>
      </c>
      <c r="L10132">
        <v>0</v>
      </c>
      <c r="M10132">
        <v>1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1</v>
      </c>
      <c r="T10132">
        <v>0</v>
      </c>
      <c r="U10132">
        <v>1</v>
      </c>
      <c r="V10132">
        <v>0</v>
      </c>
    </row>
    <row r="10133" spans="1:22" x14ac:dyDescent="0.2">
      <c r="A10133" s="1" t="s">
        <v>22</v>
      </c>
      <c r="B10133">
        <v>3</v>
      </c>
      <c r="C10133" s="1" t="s">
        <v>23</v>
      </c>
      <c r="D10133">
        <v>31</v>
      </c>
    </row>
    <row r="10134" spans="1:22" x14ac:dyDescent="0.2">
      <c r="A10134" s="1" t="s">
        <v>22</v>
      </c>
      <c r="B10134">
        <v>3</v>
      </c>
      <c r="C10134" s="1" t="s">
        <v>23</v>
      </c>
      <c r="D10134">
        <v>31</v>
      </c>
      <c r="E10134">
        <v>1</v>
      </c>
      <c r="F10134">
        <v>0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1</v>
      </c>
      <c r="N10134">
        <v>0</v>
      </c>
      <c r="O10134">
        <v>1</v>
      </c>
      <c r="P10134">
        <v>1</v>
      </c>
      <c r="Q10134">
        <v>1</v>
      </c>
      <c r="R10134">
        <v>0</v>
      </c>
      <c r="S10134">
        <v>1</v>
      </c>
      <c r="T10134">
        <v>1</v>
      </c>
      <c r="U10134">
        <v>1</v>
      </c>
      <c r="V10134">
        <v>1</v>
      </c>
    </row>
    <row r="10135" spans="1:22" x14ac:dyDescent="0.2">
      <c r="A10135" s="1" t="s">
        <v>22</v>
      </c>
      <c r="B10135">
        <v>3</v>
      </c>
      <c r="C10135" s="1" t="s">
        <v>23</v>
      </c>
      <c r="D10135">
        <v>31</v>
      </c>
      <c r="E10135">
        <v>1</v>
      </c>
      <c r="F10135">
        <v>0</v>
      </c>
      <c r="G10135">
        <v>1</v>
      </c>
      <c r="H10135">
        <v>1</v>
      </c>
      <c r="I10135">
        <v>1</v>
      </c>
      <c r="J10135">
        <v>0</v>
      </c>
      <c r="K10135">
        <v>1</v>
      </c>
      <c r="L10135">
        <v>0</v>
      </c>
      <c r="M10135">
        <v>1</v>
      </c>
      <c r="N10135">
        <v>0</v>
      </c>
      <c r="O10135">
        <v>0</v>
      </c>
      <c r="P10135">
        <v>0</v>
      </c>
      <c r="Q10135">
        <v>1</v>
      </c>
      <c r="R10135">
        <v>0</v>
      </c>
      <c r="S10135">
        <v>1</v>
      </c>
      <c r="T10135">
        <v>1</v>
      </c>
      <c r="U10135">
        <v>1</v>
      </c>
      <c r="V10135">
        <v>1</v>
      </c>
    </row>
    <row r="10136" spans="1:22" x14ac:dyDescent="0.2">
      <c r="A10136" s="1" t="s">
        <v>22</v>
      </c>
      <c r="B10136">
        <v>3</v>
      </c>
      <c r="C10136" s="1" t="s">
        <v>23</v>
      </c>
      <c r="D10136">
        <v>31</v>
      </c>
      <c r="E10136">
        <v>0</v>
      </c>
      <c r="F10136">
        <v>0</v>
      </c>
      <c r="G10136">
        <v>1</v>
      </c>
      <c r="H10136">
        <v>1</v>
      </c>
      <c r="I10136">
        <v>1</v>
      </c>
      <c r="J10136">
        <v>0</v>
      </c>
      <c r="K10136">
        <v>1</v>
      </c>
      <c r="L10136">
        <v>0</v>
      </c>
      <c r="M10136">
        <v>1</v>
      </c>
      <c r="N10136">
        <v>0</v>
      </c>
      <c r="O10136">
        <v>0</v>
      </c>
      <c r="P10136">
        <v>0</v>
      </c>
      <c r="Q10136">
        <v>1</v>
      </c>
      <c r="R10136">
        <v>0</v>
      </c>
      <c r="S10136">
        <v>1</v>
      </c>
      <c r="T10136">
        <v>0</v>
      </c>
      <c r="U10136">
        <v>1</v>
      </c>
      <c r="V10136">
        <v>1</v>
      </c>
    </row>
    <row r="10137" spans="1:22" x14ac:dyDescent="0.2">
      <c r="A10137" s="1" t="s">
        <v>22</v>
      </c>
      <c r="B10137">
        <v>3</v>
      </c>
      <c r="C10137" s="1" t="s">
        <v>23</v>
      </c>
      <c r="D10137">
        <v>31</v>
      </c>
    </row>
    <row r="10138" spans="1:22" x14ac:dyDescent="0.2">
      <c r="A10138" s="1" t="s">
        <v>22</v>
      </c>
      <c r="B10138">
        <v>3</v>
      </c>
      <c r="C10138" s="1" t="s">
        <v>23</v>
      </c>
      <c r="D10138">
        <v>31</v>
      </c>
    </row>
    <row r="10139" spans="1:22" x14ac:dyDescent="0.2">
      <c r="A10139" s="1" t="s">
        <v>22</v>
      </c>
      <c r="B10139">
        <v>3</v>
      </c>
      <c r="C10139" s="1" t="s">
        <v>23</v>
      </c>
      <c r="D10139">
        <v>31</v>
      </c>
    </row>
    <row r="10140" spans="1:22" x14ac:dyDescent="0.2">
      <c r="A10140" s="1" t="s">
        <v>22</v>
      </c>
      <c r="B10140">
        <v>3</v>
      </c>
      <c r="C10140" s="1" t="s">
        <v>23</v>
      </c>
      <c r="D10140">
        <v>31</v>
      </c>
      <c r="E10140">
        <v>1</v>
      </c>
      <c r="F10140">
        <v>0</v>
      </c>
      <c r="G10140">
        <v>1</v>
      </c>
      <c r="H10140">
        <v>0</v>
      </c>
      <c r="I10140">
        <v>1</v>
      </c>
      <c r="J10140">
        <v>0</v>
      </c>
      <c r="K10140">
        <v>0</v>
      </c>
      <c r="L10140">
        <v>1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1</v>
      </c>
      <c r="S10140">
        <v>1</v>
      </c>
      <c r="T10140">
        <v>0</v>
      </c>
      <c r="U10140">
        <v>1</v>
      </c>
      <c r="V10140">
        <v>0</v>
      </c>
    </row>
    <row r="10141" spans="1:22" x14ac:dyDescent="0.2">
      <c r="A10141" s="1" t="s">
        <v>22</v>
      </c>
      <c r="B10141">
        <v>3</v>
      </c>
      <c r="C10141" s="1" t="s">
        <v>23</v>
      </c>
      <c r="D10141">
        <v>31</v>
      </c>
      <c r="E10141">
        <v>1</v>
      </c>
      <c r="F10141">
        <v>0</v>
      </c>
      <c r="G10141">
        <v>1</v>
      </c>
      <c r="H10141">
        <v>0</v>
      </c>
      <c r="I10141">
        <v>1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1</v>
      </c>
      <c r="S10141">
        <v>0</v>
      </c>
      <c r="T10141">
        <v>0</v>
      </c>
      <c r="U10141">
        <v>0</v>
      </c>
      <c r="V10141">
        <v>0</v>
      </c>
    </row>
    <row r="10142" spans="1:22" x14ac:dyDescent="0.2">
      <c r="A10142" s="1" t="s">
        <v>22</v>
      </c>
      <c r="B10142">
        <v>3</v>
      </c>
      <c r="C10142" s="1" t="s">
        <v>23</v>
      </c>
      <c r="D10142">
        <v>31</v>
      </c>
    </row>
    <row r="10143" spans="1:22" x14ac:dyDescent="0.2">
      <c r="A10143" s="1" t="s">
        <v>22</v>
      </c>
      <c r="B10143">
        <v>3</v>
      </c>
      <c r="C10143" s="1" t="s">
        <v>23</v>
      </c>
      <c r="D10143">
        <v>31</v>
      </c>
      <c r="E10143">
        <v>1</v>
      </c>
      <c r="F10143">
        <v>0</v>
      </c>
      <c r="G10143">
        <v>1</v>
      </c>
      <c r="H10143">
        <v>1</v>
      </c>
      <c r="I10143">
        <v>1</v>
      </c>
      <c r="J10143">
        <v>1</v>
      </c>
      <c r="K10143">
        <v>0</v>
      </c>
      <c r="L10143">
        <v>1</v>
      </c>
      <c r="M10143">
        <v>1</v>
      </c>
      <c r="N10143">
        <v>0</v>
      </c>
      <c r="O10143">
        <v>1</v>
      </c>
      <c r="P10143">
        <v>1</v>
      </c>
      <c r="Q10143">
        <v>1</v>
      </c>
      <c r="R10143">
        <v>0</v>
      </c>
      <c r="S10143">
        <v>1</v>
      </c>
      <c r="T10143">
        <v>1</v>
      </c>
      <c r="U10143">
        <v>1</v>
      </c>
      <c r="V10143">
        <v>1</v>
      </c>
    </row>
    <row r="10144" spans="1:22" x14ac:dyDescent="0.2">
      <c r="A10144" s="1" t="s">
        <v>22</v>
      </c>
      <c r="B10144">
        <v>3</v>
      </c>
      <c r="C10144" s="1" t="s">
        <v>23</v>
      </c>
      <c r="D10144">
        <v>31</v>
      </c>
      <c r="E10144">
        <v>1</v>
      </c>
      <c r="F10144">
        <v>0</v>
      </c>
      <c r="G10144">
        <v>1</v>
      </c>
      <c r="H10144">
        <v>0</v>
      </c>
      <c r="I10144">
        <v>1</v>
      </c>
      <c r="J10144">
        <v>0</v>
      </c>
      <c r="K10144">
        <v>1</v>
      </c>
      <c r="L10144">
        <v>1</v>
      </c>
      <c r="M10144">
        <v>0</v>
      </c>
      <c r="N10144">
        <v>0</v>
      </c>
      <c r="O10144">
        <v>1</v>
      </c>
      <c r="P10144">
        <v>0</v>
      </c>
      <c r="Q10144">
        <v>0</v>
      </c>
      <c r="R10144">
        <v>1</v>
      </c>
      <c r="S10144">
        <v>1</v>
      </c>
      <c r="T10144">
        <v>1</v>
      </c>
      <c r="U10144">
        <v>1</v>
      </c>
      <c r="V10144">
        <v>0</v>
      </c>
    </row>
    <row r="10145" spans="1:22" x14ac:dyDescent="0.2">
      <c r="A10145" s="1" t="s">
        <v>22</v>
      </c>
      <c r="B10145">
        <v>3</v>
      </c>
      <c r="C10145" s="1" t="s">
        <v>23</v>
      </c>
      <c r="D10145">
        <v>31</v>
      </c>
    </row>
    <row r="10146" spans="1:22" x14ac:dyDescent="0.2">
      <c r="A10146" s="1" t="s">
        <v>22</v>
      </c>
      <c r="B10146">
        <v>3</v>
      </c>
      <c r="C10146" s="1" t="s">
        <v>23</v>
      </c>
      <c r="D10146">
        <v>31</v>
      </c>
    </row>
    <row r="10147" spans="1:22" x14ac:dyDescent="0.2">
      <c r="A10147" s="1" t="s">
        <v>22</v>
      </c>
      <c r="B10147">
        <v>3</v>
      </c>
      <c r="C10147" s="1" t="s">
        <v>23</v>
      </c>
      <c r="D10147">
        <v>31</v>
      </c>
    </row>
    <row r="10148" spans="1:22" x14ac:dyDescent="0.2">
      <c r="A10148" s="1" t="s">
        <v>22</v>
      </c>
      <c r="B10148">
        <v>3</v>
      </c>
      <c r="C10148" s="1" t="s">
        <v>23</v>
      </c>
      <c r="D10148">
        <v>31</v>
      </c>
    </row>
    <row r="10149" spans="1:22" x14ac:dyDescent="0.2">
      <c r="A10149" s="1" t="s">
        <v>22</v>
      </c>
      <c r="B10149">
        <v>3</v>
      </c>
      <c r="C10149" s="1" t="s">
        <v>23</v>
      </c>
      <c r="D10149">
        <v>31</v>
      </c>
      <c r="E10149">
        <v>1</v>
      </c>
      <c r="F10149">
        <v>0</v>
      </c>
      <c r="G10149">
        <v>1</v>
      </c>
      <c r="H10149">
        <v>0</v>
      </c>
      <c r="I10149">
        <v>1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1</v>
      </c>
      <c r="S10149">
        <v>0</v>
      </c>
      <c r="T10149">
        <v>0</v>
      </c>
      <c r="U10149">
        <v>0</v>
      </c>
      <c r="V10149">
        <v>0</v>
      </c>
    </row>
    <row r="10150" spans="1:22" x14ac:dyDescent="0.2">
      <c r="A10150" s="1" t="s">
        <v>22</v>
      </c>
      <c r="B10150">
        <v>3</v>
      </c>
      <c r="C10150" s="1" t="s">
        <v>23</v>
      </c>
      <c r="D10150">
        <v>31</v>
      </c>
      <c r="E10150">
        <v>1</v>
      </c>
      <c r="F10150">
        <v>0</v>
      </c>
      <c r="G10150">
        <v>1</v>
      </c>
      <c r="H10150">
        <v>0</v>
      </c>
      <c r="I10150">
        <v>1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1</v>
      </c>
      <c r="S10150">
        <v>0</v>
      </c>
      <c r="T10150">
        <v>0</v>
      </c>
      <c r="U10150">
        <v>0</v>
      </c>
      <c r="V10150">
        <v>0</v>
      </c>
    </row>
    <row r="10151" spans="1:22" x14ac:dyDescent="0.2">
      <c r="A10151" s="1" t="s">
        <v>22</v>
      </c>
      <c r="B10151">
        <v>3</v>
      </c>
      <c r="C10151" s="1" t="s">
        <v>23</v>
      </c>
      <c r="D10151">
        <v>31</v>
      </c>
    </row>
    <row r="10152" spans="1:22" x14ac:dyDescent="0.2">
      <c r="A10152" s="1" t="s">
        <v>22</v>
      </c>
      <c r="B10152">
        <v>3</v>
      </c>
      <c r="C10152" s="1" t="s">
        <v>23</v>
      </c>
      <c r="D10152">
        <v>31</v>
      </c>
    </row>
    <row r="10153" spans="1:22" x14ac:dyDescent="0.2">
      <c r="A10153" s="1" t="s">
        <v>22</v>
      </c>
      <c r="B10153">
        <v>3</v>
      </c>
      <c r="C10153" s="1" t="s">
        <v>23</v>
      </c>
      <c r="D10153">
        <v>31</v>
      </c>
      <c r="E10153">
        <v>1</v>
      </c>
      <c r="F10153">
        <v>1</v>
      </c>
      <c r="G10153">
        <v>1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1</v>
      </c>
      <c r="S10153">
        <v>1</v>
      </c>
      <c r="T10153">
        <v>1</v>
      </c>
      <c r="U10153">
        <v>1</v>
      </c>
      <c r="V10153">
        <v>0</v>
      </c>
    </row>
    <row r="10154" spans="1:22" x14ac:dyDescent="0.2">
      <c r="A10154" s="1" t="s">
        <v>22</v>
      </c>
      <c r="B10154">
        <v>3</v>
      </c>
      <c r="C10154" s="1" t="s">
        <v>23</v>
      </c>
      <c r="D10154">
        <v>31</v>
      </c>
      <c r="E10154">
        <v>1</v>
      </c>
      <c r="F10154">
        <v>1</v>
      </c>
      <c r="G10154">
        <v>1</v>
      </c>
      <c r="H10154">
        <v>0</v>
      </c>
      <c r="I10154">
        <v>1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1</v>
      </c>
      <c r="P10154">
        <v>0</v>
      </c>
      <c r="Q10154">
        <v>0</v>
      </c>
      <c r="R10154">
        <v>1</v>
      </c>
      <c r="S10154">
        <v>0</v>
      </c>
      <c r="T10154">
        <v>0</v>
      </c>
      <c r="U10154">
        <v>1</v>
      </c>
      <c r="V10154">
        <v>0</v>
      </c>
    </row>
    <row r="10155" spans="1:22" x14ac:dyDescent="0.2">
      <c r="A10155" s="1" t="s">
        <v>22</v>
      </c>
      <c r="B10155">
        <v>3</v>
      </c>
      <c r="C10155" s="1" t="s">
        <v>23</v>
      </c>
      <c r="D10155">
        <v>31</v>
      </c>
      <c r="E10155">
        <v>1</v>
      </c>
      <c r="F10155">
        <v>1</v>
      </c>
      <c r="G10155">
        <v>1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1</v>
      </c>
      <c r="S10155">
        <v>0</v>
      </c>
      <c r="T10155">
        <v>1</v>
      </c>
      <c r="U10155">
        <v>1</v>
      </c>
      <c r="V10155">
        <v>0</v>
      </c>
    </row>
    <row r="10156" spans="1:22" x14ac:dyDescent="0.2">
      <c r="A10156" s="1" t="s">
        <v>22</v>
      </c>
      <c r="B10156">
        <v>3</v>
      </c>
      <c r="C10156" s="1" t="s">
        <v>23</v>
      </c>
      <c r="D10156">
        <v>31</v>
      </c>
    </row>
    <row r="10157" spans="1:22" x14ac:dyDescent="0.2">
      <c r="A10157" s="1" t="s">
        <v>22</v>
      </c>
      <c r="B10157">
        <v>3</v>
      </c>
      <c r="C10157" s="1" t="s">
        <v>23</v>
      </c>
      <c r="D10157">
        <v>31</v>
      </c>
      <c r="E10157">
        <v>1</v>
      </c>
      <c r="F10157">
        <v>1</v>
      </c>
      <c r="G10157">
        <v>1</v>
      </c>
      <c r="H10157">
        <v>0</v>
      </c>
      <c r="I10157">
        <v>1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1</v>
      </c>
      <c r="S10157">
        <v>0</v>
      </c>
      <c r="T10157">
        <v>1</v>
      </c>
      <c r="U10157">
        <v>1</v>
      </c>
      <c r="V10157">
        <v>0</v>
      </c>
    </row>
    <row r="10158" spans="1:22" x14ac:dyDescent="0.2">
      <c r="A10158" s="1" t="s">
        <v>22</v>
      </c>
      <c r="B10158">
        <v>3</v>
      </c>
      <c r="C10158" s="1" t="s">
        <v>23</v>
      </c>
      <c r="D10158">
        <v>31</v>
      </c>
    </row>
    <row r="10159" spans="1:22" x14ac:dyDescent="0.2">
      <c r="A10159" s="1" t="s">
        <v>22</v>
      </c>
      <c r="B10159">
        <v>3</v>
      </c>
      <c r="C10159" s="1" t="s">
        <v>23</v>
      </c>
      <c r="D10159">
        <v>31</v>
      </c>
    </row>
    <row r="10160" spans="1:22" x14ac:dyDescent="0.2">
      <c r="A10160" s="1" t="s">
        <v>22</v>
      </c>
      <c r="B10160">
        <v>3</v>
      </c>
      <c r="C10160" s="1" t="s">
        <v>23</v>
      </c>
      <c r="D10160">
        <v>31</v>
      </c>
    </row>
    <row r="10161" spans="1:22" x14ac:dyDescent="0.2">
      <c r="A10161" s="1" t="s">
        <v>22</v>
      </c>
      <c r="B10161">
        <v>3</v>
      </c>
      <c r="C10161" s="1" t="s">
        <v>23</v>
      </c>
      <c r="D10161">
        <v>31</v>
      </c>
    </row>
    <row r="10162" spans="1:22" x14ac:dyDescent="0.2">
      <c r="A10162" s="1" t="s">
        <v>22</v>
      </c>
      <c r="B10162">
        <v>3</v>
      </c>
      <c r="C10162" s="1" t="s">
        <v>23</v>
      </c>
      <c r="D10162">
        <v>31</v>
      </c>
    </row>
    <row r="10163" spans="1:22" x14ac:dyDescent="0.2">
      <c r="A10163" s="1" t="s">
        <v>22</v>
      </c>
      <c r="B10163">
        <v>3</v>
      </c>
      <c r="C10163" s="1" t="s">
        <v>23</v>
      </c>
      <c r="D10163">
        <v>31</v>
      </c>
    </row>
    <row r="10164" spans="1:22" x14ac:dyDescent="0.2">
      <c r="A10164" s="1" t="s">
        <v>22</v>
      </c>
      <c r="B10164">
        <v>3</v>
      </c>
      <c r="C10164" s="1" t="s">
        <v>23</v>
      </c>
      <c r="D10164">
        <v>31</v>
      </c>
      <c r="E10164">
        <v>1</v>
      </c>
      <c r="F10164">
        <v>1</v>
      </c>
      <c r="G10164">
        <v>1</v>
      </c>
      <c r="H10164">
        <v>0</v>
      </c>
      <c r="I10164">
        <v>1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1</v>
      </c>
      <c r="S10164">
        <v>0</v>
      </c>
      <c r="T10164">
        <v>0</v>
      </c>
      <c r="U10164">
        <v>1</v>
      </c>
      <c r="V10164">
        <v>0</v>
      </c>
    </row>
    <row r="10165" spans="1:22" x14ac:dyDescent="0.2">
      <c r="A10165" s="1" t="s">
        <v>22</v>
      </c>
      <c r="B10165">
        <v>3</v>
      </c>
      <c r="C10165" s="1" t="s">
        <v>23</v>
      </c>
      <c r="D10165">
        <v>31</v>
      </c>
    </row>
    <row r="10166" spans="1:22" x14ac:dyDescent="0.2">
      <c r="A10166" s="1" t="s">
        <v>22</v>
      </c>
      <c r="B10166">
        <v>3</v>
      </c>
      <c r="C10166" s="1" t="s">
        <v>23</v>
      </c>
      <c r="D10166">
        <v>31</v>
      </c>
      <c r="E10166">
        <v>1</v>
      </c>
      <c r="F10166">
        <v>0</v>
      </c>
      <c r="G10166">
        <v>1</v>
      </c>
      <c r="H10166">
        <v>1</v>
      </c>
      <c r="I10166">
        <v>1</v>
      </c>
      <c r="J10166">
        <v>0</v>
      </c>
      <c r="K10166">
        <v>0</v>
      </c>
      <c r="L10166">
        <v>0</v>
      </c>
      <c r="M10166">
        <v>1</v>
      </c>
      <c r="N10166">
        <v>0</v>
      </c>
      <c r="O10166">
        <v>1</v>
      </c>
      <c r="P10166">
        <v>0</v>
      </c>
      <c r="Q10166">
        <v>1</v>
      </c>
      <c r="R10166">
        <v>0</v>
      </c>
      <c r="S10166">
        <v>1</v>
      </c>
      <c r="T10166">
        <v>0</v>
      </c>
      <c r="U10166">
        <v>1</v>
      </c>
      <c r="V10166">
        <v>1</v>
      </c>
    </row>
    <row r="10167" spans="1:22" x14ac:dyDescent="0.2">
      <c r="A10167" s="1" t="s">
        <v>22</v>
      </c>
      <c r="B10167">
        <v>3</v>
      </c>
      <c r="C10167" s="1" t="s">
        <v>23</v>
      </c>
      <c r="D10167">
        <v>31</v>
      </c>
      <c r="E10167">
        <v>0</v>
      </c>
      <c r="F10167">
        <v>1</v>
      </c>
      <c r="G10167">
        <v>1</v>
      </c>
      <c r="H10167">
        <v>0</v>
      </c>
      <c r="I10167">
        <v>1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1</v>
      </c>
      <c r="S10167">
        <v>0</v>
      </c>
      <c r="T10167">
        <v>0</v>
      </c>
      <c r="U10167">
        <v>1</v>
      </c>
      <c r="V10167">
        <v>0</v>
      </c>
    </row>
    <row r="10168" spans="1:22" x14ac:dyDescent="0.2">
      <c r="A10168" s="1" t="s">
        <v>22</v>
      </c>
      <c r="B10168">
        <v>3</v>
      </c>
      <c r="C10168" s="1" t="s">
        <v>23</v>
      </c>
      <c r="D10168">
        <v>31</v>
      </c>
    </row>
    <row r="10169" spans="1:22" x14ac:dyDescent="0.2">
      <c r="A10169" s="1" t="s">
        <v>22</v>
      </c>
      <c r="B10169">
        <v>3</v>
      </c>
      <c r="C10169" s="1" t="s">
        <v>23</v>
      </c>
      <c r="D10169">
        <v>31</v>
      </c>
    </row>
    <row r="10170" spans="1:22" x14ac:dyDescent="0.2">
      <c r="A10170" s="1" t="s">
        <v>22</v>
      </c>
      <c r="B10170">
        <v>3</v>
      </c>
      <c r="C10170" s="1" t="s">
        <v>23</v>
      </c>
      <c r="D10170">
        <v>31</v>
      </c>
      <c r="E10170">
        <v>1</v>
      </c>
      <c r="F10170">
        <v>1</v>
      </c>
      <c r="G10170">
        <v>1</v>
      </c>
      <c r="H10170">
        <v>0</v>
      </c>
      <c r="I10170">
        <v>1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1</v>
      </c>
      <c r="S10170">
        <v>0</v>
      </c>
      <c r="T10170">
        <v>0</v>
      </c>
      <c r="U10170">
        <v>1</v>
      </c>
      <c r="V10170">
        <v>0</v>
      </c>
    </row>
    <row r="10171" spans="1:22" x14ac:dyDescent="0.2">
      <c r="A10171" s="1" t="s">
        <v>22</v>
      </c>
      <c r="B10171">
        <v>3</v>
      </c>
      <c r="C10171" s="1" t="s">
        <v>23</v>
      </c>
      <c r="D10171">
        <v>31</v>
      </c>
    </row>
    <row r="10172" spans="1:22" x14ac:dyDescent="0.2">
      <c r="A10172" s="1" t="s">
        <v>22</v>
      </c>
      <c r="B10172">
        <v>3</v>
      </c>
      <c r="C10172" s="1" t="s">
        <v>23</v>
      </c>
      <c r="D10172">
        <v>31</v>
      </c>
    </row>
    <row r="10173" spans="1:22" x14ac:dyDescent="0.2">
      <c r="A10173" s="1" t="s">
        <v>22</v>
      </c>
      <c r="B10173">
        <v>3</v>
      </c>
      <c r="C10173" s="1" t="s">
        <v>23</v>
      </c>
      <c r="D10173">
        <v>31</v>
      </c>
    </row>
    <row r="10174" spans="1:22" x14ac:dyDescent="0.2">
      <c r="A10174" s="1" t="s">
        <v>22</v>
      </c>
      <c r="B10174">
        <v>3</v>
      </c>
      <c r="C10174" s="1" t="s">
        <v>23</v>
      </c>
      <c r="D10174">
        <v>31</v>
      </c>
    </row>
    <row r="10175" spans="1:22" x14ac:dyDescent="0.2">
      <c r="A10175" s="1" t="s">
        <v>22</v>
      </c>
      <c r="B10175">
        <v>3</v>
      </c>
      <c r="C10175" s="1" t="s">
        <v>23</v>
      </c>
      <c r="D10175">
        <v>31</v>
      </c>
    </row>
    <row r="10176" spans="1:22" x14ac:dyDescent="0.2">
      <c r="A10176" s="1" t="s">
        <v>22</v>
      </c>
      <c r="B10176">
        <v>3</v>
      </c>
      <c r="C10176" s="1" t="s">
        <v>23</v>
      </c>
      <c r="D10176">
        <v>31</v>
      </c>
    </row>
    <row r="10177" spans="1:22" x14ac:dyDescent="0.2">
      <c r="A10177" s="1" t="s">
        <v>22</v>
      </c>
      <c r="B10177">
        <v>3</v>
      </c>
      <c r="C10177" s="1" t="s">
        <v>23</v>
      </c>
      <c r="D10177">
        <v>31</v>
      </c>
      <c r="E10177">
        <v>1</v>
      </c>
      <c r="F10177">
        <v>1</v>
      </c>
      <c r="G10177">
        <v>1</v>
      </c>
      <c r="H10177">
        <v>0</v>
      </c>
      <c r="I10177">
        <v>1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0</v>
      </c>
      <c r="U10177">
        <v>1</v>
      </c>
      <c r="V10177">
        <v>0</v>
      </c>
    </row>
    <row r="10178" spans="1:22" x14ac:dyDescent="0.2">
      <c r="A10178" s="1" t="s">
        <v>22</v>
      </c>
      <c r="B10178">
        <v>3</v>
      </c>
      <c r="C10178" s="1" t="s">
        <v>23</v>
      </c>
      <c r="D10178">
        <v>31</v>
      </c>
    </row>
    <row r="10179" spans="1:22" x14ac:dyDescent="0.2">
      <c r="A10179" s="1" t="s">
        <v>22</v>
      </c>
      <c r="B10179">
        <v>3</v>
      </c>
      <c r="C10179" s="1" t="s">
        <v>23</v>
      </c>
      <c r="D10179">
        <v>31</v>
      </c>
    </row>
    <row r="10180" spans="1:22" x14ac:dyDescent="0.2">
      <c r="A10180" s="1" t="s">
        <v>22</v>
      </c>
      <c r="B10180">
        <v>3</v>
      </c>
      <c r="C10180" s="1" t="s">
        <v>23</v>
      </c>
      <c r="D10180">
        <v>31</v>
      </c>
    </row>
    <row r="10181" spans="1:22" x14ac:dyDescent="0.2">
      <c r="A10181" s="1" t="s">
        <v>22</v>
      </c>
      <c r="B10181">
        <v>3</v>
      </c>
      <c r="C10181" s="1" t="s">
        <v>23</v>
      </c>
      <c r="D10181">
        <v>31</v>
      </c>
    </row>
    <row r="10182" spans="1:22" x14ac:dyDescent="0.2">
      <c r="A10182" s="1" t="s">
        <v>22</v>
      </c>
      <c r="B10182">
        <v>3</v>
      </c>
      <c r="C10182" s="1" t="s">
        <v>23</v>
      </c>
      <c r="D10182">
        <v>31</v>
      </c>
    </row>
    <row r="10183" spans="1:22" x14ac:dyDescent="0.2">
      <c r="A10183" s="1" t="s">
        <v>22</v>
      </c>
      <c r="B10183">
        <v>3</v>
      </c>
      <c r="C10183" s="1" t="s">
        <v>23</v>
      </c>
      <c r="D10183">
        <v>31</v>
      </c>
    </row>
    <row r="10184" spans="1:22" x14ac:dyDescent="0.2">
      <c r="A10184" s="1" t="s">
        <v>22</v>
      </c>
      <c r="B10184">
        <v>3</v>
      </c>
      <c r="C10184" s="1" t="s">
        <v>23</v>
      </c>
      <c r="D10184">
        <v>31</v>
      </c>
    </row>
    <row r="10185" spans="1:22" x14ac:dyDescent="0.2">
      <c r="A10185" s="1" t="s">
        <v>22</v>
      </c>
      <c r="B10185">
        <v>3</v>
      </c>
      <c r="C10185" s="1" t="s">
        <v>23</v>
      </c>
      <c r="D10185">
        <v>31</v>
      </c>
    </row>
    <row r="10186" spans="1:22" x14ac:dyDescent="0.2">
      <c r="A10186" s="1" t="s">
        <v>22</v>
      </c>
      <c r="B10186">
        <v>3</v>
      </c>
      <c r="C10186" s="1" t="s">
        <v>23</v>
      </c>
      <c r="D10186">
        <v>31</v>
      </c>
    </row>
    <row r="10187" spans="1:22" x14ac:dyDescent="0.2">
      <c r="A10187" s="1" t="s">
        <v>22</v>
      </c>
      <c r="B10187">
        <v>3</v>
      </c>
      <c r="C10187" s="1" t="s">
        <v>23</v>
      </c>
      <c r="D10187">
        <v>31</v>
      </c>
    </row>
    <row r="10188" spans="1:22" x14ac:dyDescent="0.2">
      <c r="A10188" s="1" t="s">
        <v>22</v>
      </c>
      <c r="B10188">
        <v>3</v>
      </c>
      <c r="C10188" s="1" t="s">
        <v>23</v>
      </c>
      <c r="D10188">
        <v>31</v>
      </c>
    </row>
    <row r="10189" spans="1:22" x14ac:dyDescent="0.2">
      <c r="A10189" s="1" t="s">
        <v>22</v>
      </c>
      <c r="B10189">
        <v>3</v>
      </c>
      <c r="C10189" s="1" t="s">
        <v>23</v>
      </c>
      <c r="D10189">
        <v>31</v>
      </c>
    </row>
    <row r="10190" spans="1:22" x14ac:dyDescent="0.2">
      <c r="A10190" s="1" t="s">
        <v>22</v>
      </c>
      <c r="B10190">
        <v>3</v>
      </c>
      <c r="C10190" s="1" t="s">
        <v>23</v>
      </c>
      <c r="D10190">
        <v>31</v>
      </c>
    </row>
    <row r="10191" spans="1:22" x14ac:dyDescent="0.2">
      <c r="A10191" s="1" t="s">
        <v>22</v>
      </c>
      <c r="B10191">
        <v>3</v>
      </c>
      <c r="C10191" s="1" t="s">
        <v>23</v>
      </c>
      <c r="D10191">
        <v>31</v>
      </c>
    </row>
    <row r="10192" spans="1:22" x14ac:dyDescent="0.2">
      <c r="A10192" s="1" t="s">
        <v>22</v>
      </c>
      <c r="B10192">
        <v>3</v>
      </c>
      <c r="C10192" s="1" t="s">
        <v>23</v>
      </c>
      <c r="D10192">
        <v>31</v>
      </c>
    </row>
    <row r="10193" spans="1:22" x14ac:dyDescent="0.2">
      <c r="A10193" s="1" t="s">
        <v>22</v>
      </c>
      <c r="B10193">
        <v>3</v>
      </c>
      <c r="C10193" s="1" t="s">
        <v>23</v>
      </c>
      <c r="D10193">
        <v>31</v>
      </c>
    </row>
    <row r="10194" spans="1:22" x14ac:dyDescent="0.2">
      <c r="A10194" s="1" t="s">
        <v>22</v>
      </c>
      <c r="B10194">
        <v>3</v>
      </c>
      <c r="C10194" s="1" t="s">
        <v>23</v>
      </c>
      <c r="D10194">
        <v>31</v>
      </c>
    </row>
    <row r="10195" spans="1:22" x14ac:dyDescent="0.2">
      <c r="A10195" s="1" t="s">
        <v>22</v>
      </c>
      <c r="B10195">
        <v>3</v>
      </c>
      <c r="C10195" s="1" t="s">
        <v>23</v>
      </c>
      <c r="D10195">
        <v>31</v>
      </c>
    </row>
    <row r="10196" spans="1:22" x14ac:dyDescent="0.2">
      <c r="A10196" s="1" t="s">
        <v>22</v>
      </c>
      <c r="B10196">
        <v>3</v>
      </c>
      <c r="C10196" s="1" t="s">
        <v>23</v>
      </c>
      <c r="D10196">
        <v>31</v>
      </c>
    </row>
    <row r="10197" spans="1:22" x14ac:dyDescent="0.2">
      <c r="A10197" s="1" t="s">
        <v>22</v>
      </c>
      <c r="B10197">
        <v>3</v>
      </c>
      <c r="C10197" s="1" t="s">
        <v>23</v>
      </c>
      <c r="D10197">
        <v>31</v>
      </c>
    </row>
    <row r="10198" spans="1:22" x14ac:dyDescent="0.2">
      <c r="A10198" s="1" t="s">
        <v>22</v>
      </c>
      <c r="B10198">
        <v>3</v>
      </c>
      <c r="C10198" s="1" t="s">
        <v>23</v>
      </c>
      <c r="D10198">
        <v>31</v>
      </c>
    </row>
    <row r="10199" spans="1:22" x14ac:dyDescent="0.2">
      <c r="A10199" s="1" t="s">
        <v>22</v>
      </c>
      <c r="B10199">
        <v>3</v>
      </c>
      <c r="C10199" s="1" t="s">
        <v>23</v>
      </c>
      <c r="D10199">
        <v>31</v>
      </c>
    </row>
    <row r="10200" spans="1:22" x14ac:dyDescent="0.2">
      <c r="A10200" s="1" t="s">
        <v>22</v>
      </c>
      <c r="B10200">
        <v>3</v>
      </c>
      <c r="C10200" s="1" t="s">
        <v>23</v>
      </c>
      <c r="D10200">
        <v>31</v>
      </c>
    </row>
    <row r="10201" spans="1:22" x14ac:dyDescent="0.2">
      <c r="A10201" s="1" t="s">
        <v>22</v>
      </c>
      <c r="B10201">
        <v>3</v>
      </c>
      <c r="C10201" s="1" t="s">
        <v>23</v>
      </c>
      <c r="D10201">
        <v>31</v>
      </c>
    </row>
    <row r="10202" spans="1:22" x14ac:dyDescent="0.2">
      <c r="A10202" s="1" t="s">
        <v>22</v>
      </c>
      <c r="B10202">
        <v>3</v>
      </c>
      <c r="C10202" s="1" t="s">
        <v>23</v>
      </c>
      <c r="D10202">
        <v>31</v>
      </c>
    </row>
    <row r="10203" spans="1:22" x14ac:dyDescent="0.2">
      <c r="A10203" s="1" t="s">
        <v>22</v>
      </c>
      <c r="B10203">
        <v>3</v>
      </c>
      <c r="C10203" s="1" t="s">
        <v>23</v>
      </c>
      <c r="D10203">
        <v>31</v>
      </c>
      <c r="E10203">
        <v>1</v>
      </c>
      <c r="F10203">
        <v>1</v>
      </c>
      <c r="G10203">
        <v>1</v>
      </c>
      <c r="H10203">
        <v>0</v>
      </c>
      <c r="I10203">
        <v>1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0</v>
      </c>
      <c r="U10203">
        <v>1</v>
      </c>
      <c r="V10203">
        <v>0</v>
      </c>
    </row>
    <row r="10204" spans="1:22" x14ac:dyDescent="0.2">
      <c r="A10204" s="1" t="s">
        <v>22</v>
      </c>
      <c r="B10204">
        <v>3</v>
      </c>
      <c r="C10204" s="1" t="s">
        <v>23</v>
      </c>
      <c r="D10204">
        <v>31</v>
      </c>
    </row>
    <row r="10205" spans="1:22" x14ac:dyDescent="0.2">
      <c r="A10205" s="1" t="s">
        <v>22</v>
      </c>
      <c r="B10205">
        <v>3</v>
      </c>
      <c r="C10205" s="1" t="s">
        <v>23</v>
      </c>
      <c r="D10205">
        <v>31</v>
      </c>
      <c r="E10205">
        <v>0</v>
      </c>
      <c r="F10205">
        <v>0</v>
      </c>
      <c r="G10205">
        <v>1</v>
      </c>
      <c r="H10205">
        <v>1</v>
      </c>
      <c r="I10205">
        <v>1</v>
      </c>
      <c r="J10205">
        <v>0</v>
      </c>
      <c r="K10205">
        <v>0</v>
      </c>
      <c r="L10205">
        <v>0</v>
      </c>
      <c r="M10205">
        <v>1</v>
      </c>
      <c r="N10205">
        <v>1</v>
      </c>
      <c r="O10205">
        <v>1</v>
      </c>
      <c r="P10205">
        <v>0</v>
      </c>
      <c r="Q10205">
        <v>1</v>
      </c>
      <c r="R10205">
        <v>0</v>
      </c>
      <c r="S10205">
        <v>1</v>
      </c>
      <c r="T10205">
        <v>0</v>
      </c>
      <c r="U10205">
        <v>1</v>
      </c>
      <c r="V10205">
        <v>0</v>
      </c>
    </row>
    <row r="10206" spans="1:22" x14ac:dyDescent="0.2">
      <c r="A10206" s="1" t="s">
        <v>22</v>
      </c>
      <c r="B10206">
        <v>3</v>
      </c>
      <c r="C10206" s="1" t="s">
        <v>23</v>
      </c>
      <c r="D10206">
        <v>31</v>
      </c>
    </row>
    <row r="10207" spans="1:22" x14ac:dyDescent="0.2">
      <c r="A10207" s="1" t="s">
        <v>22</v>
      </c>
      <c r="B10207">
        <v>3</v>
      </c>
      <c r="C10207" s="1" t="s">
        <v>23</v>
      </c>
      <c r="D10207">
        <v>31</v>
      </c>
      <c r="E10207">
        <v>0</v>
      </c>
      <c r="F10207">
        <v>0</v>
      </c>
      <c r="G10207">
        <v>1</v>
      </c>
      <c r="H10207">
        <v>0</v>
      </c>
      <c r="I10207">
        <v>1</v>
      </c>
      <c r="J10207">
        <v>0</v>
      </c>
      <c r="K10207">
        <v>0</v>
      </c>
      <c r="L10207">
        <v>0</v>
      </c>
      <c r="M10207">
        <v>1</v>
      </c>
      <c r="N10207">
        <v>0</v>
      </c>
      <c r="O10207">
        <v>1</v>
      </c>
      <c r="P10207">
        <v>0</v>
      </c>
      <c r="Q10207">
        <v>0</v>
      </c>
      <c r="R10207">
        <v>1</v>
      </c>
      <c r="S10207">
        <v>1</v>
      </c>
      <c r="T10207">
        <v>0</v>
      </c>
      <c r="U10207">
        <v>1</v>
      </c>
      <c r="V10207">
        <v>0</v>
      </c>
    </row>
    <row r="10208" spans="1:22" x14ac:dyDescent="0.2">
      <c r="A10208" s="1" t="s">
        <v>22</v>
      </c>
      <c r="B10208">
        <v>3</v>
      </c>
      <c r="C10208" s="1" t="s">
        <v>23</v>
      </c>
      <c r="D10208">
        <v>31</v>
      </c>
      <c r="E10208">
        <v>1</v>
      </c>
      <c r="F10208">
        <v>0</v>
      </c>
      <c r="G10208">
        <v>1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1</v>
      </c>
      <c r="S10208">
        <v>1</v>
      </c>
      <c r="T10208">
        <v>0</v>
      </c>
      <c r="U10208">
        <v>1</v>
      </c>
      <c r="V10208">
        <v>0</v>
      </c>
    </row>
    <row r="10209" spans="1:22" x14ac:dyDescent="0.2">
      <c r="A10209" s="1" t="s">
        <v>22</v>
      </c>
      <c r="B10209">
        <v>3</v>
      </c>
      <c r="C10209" s="1" t="s">
        <v>23</v>
      </c>
      <c r="D10209">
        <v>31</v>
      </c>
      <c r="E10209">
        <v>1</v>
      </c>
      <c r="F10209">
        <v>0</v>
      </c>
      <c r="G10209">
        <v>1</v>
      </c>
      <c r="H10209">
        <v>0</v>
      </c>
      <c r="I10209">
        <v>1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0</v>
      </c>
      <c r="U10209">
        <v>1</v>
      </c>
      <c r="V10209">
        <v>1</v>
      </c>
    </row>
    <row r="10210" spans="1:22" x14ac:dyDescent="0.2">
      <c r="A10210" s="1" t="s">
        <v>22</v>
      </c>
      <c r="B10210">
        <v>3</v>
      </c>
      <c r="C10210" s="1" t="s">
        <v>23</v>
      </c>
      <c r="D10210">
        <v>31</v>
      </c>
      <c r="E10210">
        <v>0</v>
      </c>
      <c r="F10210">
        <v>0</v>
      </c>
      <c r="G10210">
        <v>1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1</v>
      </c>
      <c r="N10210">
        <v>0</v>
      </c>
      <c r="O10210">
        <v>0</v>
      </c>
      <c r="P10210">
        <v>0</v>
      </c>
      <c r="Q10210">
        <v>1</v>
      </c>
      <c r="R10210">
        <v>1</v>
      </c>
      <c r="S10210">
        <v>1</v>
      </c>
      <c r="T10210">
        <v>0</v>
      </c>
      <c r="U10210">
        <v>1</v>
      </c>
      <c r="V10210">
        <v>0</v>
      </c>
    </row>
    <row r="10211" spans="1:22" x14ac:dyDescent="0.2">
      <c r="A10211" s="1" t="s">
        <v>22</v>
      </c>
      <c r="B10211">
        <v>3</v>
      </c>
      <c r="C10211" s="1" t="s">
        <v>23</v>
      </c>
      <c r="D10211">
        <v>31</v>
      </c>
    </row>
    <row r="10212" spans="1:22" x14ac:dyDescent="0.2">
      <c r="A10212" s="1" t="s">
        <v>22</v>
      </c>
      <c r="B10212">
        <v>3</v>
      </c>
      <c r="C10212" s="1" t="s">
        <v>23</v>
      </c>
      <c r="D10212">
        <v>31</v>
      </c>
      <c r="E10212">
        <v>1</v>
      </c>
      <c r="F10212">
        <v>0</v>
      </c>
      <c r="G10212">
        <v>1</v>
      </c>
      <c r="H10212">
        <v>0</v>
      </c>
      <c r="I10212">
        <v>1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1</v>
      </c>
      <c r="S10212">
        <v>1</v>
      </c>
      <c r="T10212">
        <v>0</v>
      </c>
      <c r="U10212">
        <v>1</v>
      </c>
      <c r="V10212">
        <v>1</v>
      </c>
    </row>
    <row r="10213" spans="1:22" x14ac:dyDescent="0.2">
      <c r="A10213" s="1" t="s">
        <v>22</v>
      </c>
      <c r="B10213">
        <v>3</v>
      </c>
      <c r="C10213" s="1" t="s">
        <v>23</v>
      </c>
      <c r="D10213">
        <v>31</v>
      </c>
    </row>
    <row r="10214" spans="1:22" x14ac:dyDescent="0.2">
      <c r="A10214" s="1" t="s">
        <v>22</v>
      </c>
      <c r="B10214">
        <v>3</v>
      </c>
      <c r="C10214" s="1" t="s">
        <v>23</v>
      </c>
      <c r="D10214">
        <v>31</v>
      </c>
      <c r="E10214">
        <v>1</v>
      </c>
      <c r="F10214">
        <v>0</v>
      </c>
      <c r="G10214">
        <v>1</v>
      </c>
      <c r="H10214">
        <v>0</v>
      </c>
      <c r="I10214">
        <v>1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1</v>
      </c>
      <c r="S10214">
        <v>1</v>
      </c>
      <c r="T10214">
        <v>0</v>
      </c>
      <c r="U10214">
        <v>1</v>
      </c>
      <c r="V10214">
        <v>1</v>
      </c>
    </row>
    <row r="10215" spans="1:22" x14ac:dyDescent="0.2">
      <c r="A10215" s="1" t="s">
        <v>22</v>
      </c>
      <c r="B10215">
        <v>3</v>
      </c>
      <c r="C10215" s="1" t="s">
        <v>23</v>
      </c>
      <c r="D10215">
        <v>31</v>
      </c>
    </row>
    <row r="10216" spans="1:22" x14ac:dyDescent="0.2">
      <c r="A10216" s="1" t="s">
        <v>22</v>
      </c>
      <c r="B10216">
        <v>3</v>
      </c>
      <c r="C10216" s="1" t="s">
        <v>23</v>
      </c>
      <c r="D10216">
        <v>31</v>
      </c>
    </row>
    <row r="10217" spans="1:22" x14ac:dyDescent="0.2">
      <c r="A10217" s="1" t="s">
        <v>22</v>
      </c>
      <c r="B10217">
        <v>3</v>
      </c>
      <c r="C10217" s="1" t="s">
        <v>23</v>
      </c>
      <c r="D10217">
        <v>31</v>
      </c>
    </row>
    <row r="10218" spans="1:22" x14ac:dyDescent="0.2">
      <c r="A10218" s="1" t="s">
        <v>22</v>
      </c>
      <c r="B10218">
        <v>3</v>
      </c>
      <c r="C10218" s="1" t="s">
        <v>23</v>
      </c>
      <c r="D10218">
        <v>31</v>
      </c>
    </row>
    <row r="10219" spans="1:22" x14ac:dyDescent="0.2">
      <c r="A10219" s="1" t="s">
        <v>22</v>
      </c>
      <c r="B10219">
        <v>3</v>
      </c>
      <c r="C10219" s="1" t="s">
        <v>23</v>
      </c>
      <c r="D10219">
        <v>31</v>
      </c>
    </row>
    <row r="10220" spans="1:22" x14ac:dyDescent="0.2">
      <c r="A10220" s="1" t="s">
        <v>22</v>
      </c>
      <c r="B10220">
        <v>3</v>
      </c>
      <c r="C10220" s="1" t="s">
        <v>23</v>
      </c>
      <c r="D10220">
        <v>31</v>
      </c>
    </row>
    <row r="10221" spans="1:22" x14ac:dyDescent="0.2">
      <c r="A10221" s="1" t="s">
        <v>22</v>
      </c>
      <c r="B10221">
        <v>3</v>
      </c>
      <c r="C10221" s="1" t="s">
        <v>23</v>
      </c>
      <c r="D10221">
        <v>31</v>
      </c>
    </row>
    <row r="10222" spans="1:22" x14ac:dyDescent="0.2">
      <c r="A10222" s="1" t="s">
        <v>22</v>
      </c>
      <c r="B10222">
        <v>3</v>
      </c>
      <c r="C10222" s="1" t="s">
        <v>23</v>
      </c>
      <c r="D10222">
        <v>31</v>
      </c>
    </row>
    <row r="10223" spans="1:22" x14ac:dyDescent="0.2">
      <c r="A10223" s="1" t="s">
        <v>22</v>
      </c>
      <c r="B10223">
        <v>3</v>
      </c>
      <c r="C10223" s="1" t="s">
        <v>23</v>
      </c>
      <c r="D10223">
        <v>31</v>
      </c>
    </row>
    <row r="10224" spans="1:22" x14ac:dyDescent="0.2">
      <c r="A10224" s="1" t="s">
        <v>22</v>
      </c>
      <c r="B10224">
        <v>3</v>
      </c>
      <c r="C10224" s="1" t="s">
        <v>23</v>
      </c>
      <c r="D10224">
        <v>31</v>
      </c>
      <c r="E10224">
        <v>1</v>
      </c>
      <c r="F10224">
        <v>0</v>
      </c>
      <c r="G10224">
        <v>1</v>
      </c>
      <c r="H10224">
        <v>0</v>
      </c>
      <c r="I10224">
        <v>1</v>
      </c>
      <c r="J10224">
        <v>0</v>
      </c>
      <c r="K10224">
        <v>0</v>
      </c>
      <c r="L10224">
        <v>0</v>
      </c>
      <c r="M10224">
        <v>1</v>
      </c>
      <c r="N10224">
        <v>0</v>
      </c>
      <c r="O10224">
        <v>1</v>
      </c>
      <c r="P10224">
        <v>1</v>
      </c>
      <c r="Q10224">
        <v>0</v>
      </c>
      <c r="R10224">
        <v>1</v>
      </c>
      <c r="S10224">
        <v>1</v>
      </c>
      <c r="T10224">
        <v>1</v>
      </c>
      <c r="U10224">
        <v>1</v>
      </c>
      <c r="V10224">
        <v>1</v>
      </c>
    </row>
    <row r="10225" spans="1:22" x14ac:dyDescent="0.2">
      <c r="A10225" s="1" t="s">
        <v>22</v>
      </c>
      <c r="B10225">
        <v>3</v>
      </c>
      <c r="C10225" s="1" t="s">
        <v>23</v>
      </c>
      <c r="D10225">
        <v>31</v>
      </c>
    </row>
    <row r="10226" spans="1:22" x14ac:dyDescent="0.2">
      <c r="A10226" s="1" t="s">
        <v>22</v>
      </c>
      <c r="B10226">
        <v>3</v>
      </c>
      <c r="C10226" s="1" t="s">
        <v>23</v>
      </c>
      <c r="D10226">
        <v>31</v>
      </c>
    </row>
    <row r="10227" spans="1:22" x14ac:dyDescent="0.2">
      <c r="A10227" s="1" t="s">
        <v>22</v>
      </c>
      <c r="B10227">
        <v>3</v>
      </c>
      <c r="C10227" s="1" t="s">
        <v>23</v>
      </c>
      <c r="D10227">
        <v>31</v>
      </c>
    </row>
    <row r="10228" spans="1:22" x14ac:dyDescent="0.2">
      <c r="A10228" s="1" t="s">
        <v>22</v>
      </c>
      <c r="B10228">
        <v>3</v>
      </c>
      <c r="C10228" s="1" t="s">
        <v>23</v>
      </c>
      <c r="D10228">
        <v>31</v>
      </c>
    </row>
    <row r="10229" spans="1:22" x14ac:dyDescent="0.2">
      <c r="A10229" s="1" t="s">
        <v>22</v>
      </c>
      <c r="B10229">
        <v>3</v>
      </c>
      <c r="C10229" s="1" t="s">
        <v>23</v>
      </c>
      <c r="D10229">
        <v>31</v>
      </c>
    </row>
    <row r="10230" spans="1:22" x14ac:dyDescent="0.2">
      <c r="A10230" s="1" t="s">
        <v>22</v>
      </c>
      <c r="B10230">
        <v>3</v>
      </c>
      <c r="C10230" s="1" t="s">
        <v>23</v>
      </c>
      <c r="D10230">
        <v>31</v>
      </c>
      <c r="E10230">
        <v>1</v>
      </c>
      <c r="F10230">
        <v>0</v>
      </c>
      <c r="G10230">
        <v>1</v>
      </c>
      <c r="H10230">
        <v>1</v>
      </c>
      <c r="I10230">
        <v>1</v>
      </c>
      <c r="J10230">
        <v>0</v>
      </c>
      <c r="K10230">
        <v>0</v>
      </c>
      <c r="L10230">
        <v>1</v>
      </c>
      <c r="M10230">
        <v>1</v>
      </c>
      <c r="N10230">
        <v>0</v>
      </c>
      <c r="O10230">
        <v>1</v>
      </c>
      <c r="P10230">
        <v>1</v>
      </c>
      <c r="Q10230">
        <v>0</v>
      </c>
      <c r="R10230">
        <v>0</v>
      </c>
      <c r="S10230">
        <v>1</v>
      </c>
      <c r="T10230">
        <v>1</v>
      </c>
      <c r="U10230">
        <v>1</v>
      </c>
      <c r="V10230">
        <v>1</v>
      </c>
    </row>
    <row r="10231" spans="1:22" x14ac:dyDescent="0.2">
      <c r="A10231" s="1" t="s">
        <v>22</v>
      </c>
      <c r="B10231">
        <v>3</v>
      </c>
      <c r="C10231" s="1" t="s">
        <v>23</v>
      </c>
      <c r="D10231">
        <v>31</v>
      </c>
    </row>
    <row r="10232" spans="1:22" x14ac:dyDescent="0.2">
      <c r="A10232" s="1" t="s">
        <v>22</v>
      </c>
      <c r="B10232">
        <v>3</v>
      </c>
      <c r="C10232" s="1" t="s">
        <v>23</v>
      </c>
      <c r="D10232">
        <v>31</v>
      </c>
    </row>
    <row r="10233" spans="1:22" x14ac:dyDescent="0.2">
      <c r="A10233" s="1" t="s">
        <v>22</v>
      </c>
      <c r="B10233">
        <v>3</v>
      </c>
      <c r="C10233" s="1" t="s">
        <v>23</v>
      </c>
      <c r="D10233">
        <v>31</v>
      </c>
    </row>
    <row r="10234" spans="1:22" x14ac:dyDescent="0.2">
      <c r="A10234" s="1" t="s">
        <v>22</v>
      </c>
      <c r="B10234">
        <v>3</v>
      </c>
      <c r="C10234" s="1" t="s">
        <v>23</v>
      </c>
      <c r="D10234">
        <v>31</v>
      </c>
    </row>
    <row r="10235" spans="1:22" x14ac:dyDescent="0.2">
      <c r="A10235" s="1" t="s">
        <v>22</v>
      </c>
      <c r="B10235">
        <v>3</v>
      </c>
      <c r="C10235" s="1" t="s">
        <v>23</v>
      </c>
      <c r="D10235">
        <v>31</v>
      </c>
    </row>
    <row r="10236" spans="1:22" x14ac:dyDescent="0.2">
      <c r="A10236" s="1" t="s">
        <v>22</v>
      </c>
      <c r="B10236">
        <v>3</v>
      </c>
      <c r="C10236" s="1" t="s">
        <v>23</v>
      </c>
      <c r="D10236">
        <v>31</v>
      </c>
    </row>
    <row r="10237" spans="1:22" x14ac:dyDescent="0.2">
      <c r="A10237" s="1" t="s">
        <v>22</v>
      </c>
      <c r="B10237">
        <v>3</v>
      </c>
      <c r="C10237" s="1" t="s">
        <v>23</v>
      </c>
      <c r="D10237">
        <v>31</v>
      </c>
    </row>
    <row r="10238" spans="1:22" x14ac:dyDescent="0.2">
      <c r="A10238" s="1" t="s">
        <v>22</v>
      </c>
      <c r="B10238">
        <v>3</v>
      </c>
      <c r="C10238" s="1" t="s">
        <v>23</v>
      </c>
      <c r="D10238">
        <v>31</v>
      </c>
      <c r="E10238">
        <v>1</v>
      </c>
      <c r="F10238">
        <v>0</v>
      </c>
      <c r="G10238">
        <v>1</v>
      </c>
      <c r="H10238">
        <v>0</v>
      </c>
      <c r="I10238">
        <v>1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1</v>
      </c>
      <c r="S10238">
        <v>0</v>
      </c>
      <c r="T10238">
        <v>0</v>
      </c>
      <c r="U10238">
        <v>1</v>
      </c>
      <c r="V10238">
        <v>1</v>
      </c>
    </row>
    <row r="10239" spans="1:22" x14ac:dyDescent="0.2">
      <c r="A10239" s="1" t="s">
        <v>22</v>
      </c>
      <c r="B10239">
        <v>3</v>
      </c>
      <c r="C10239" s="1" t="s">
        <v>23</v>
      </c>
      <c r="D10239">
        <v>31</v>
      </c>
    </row>
    <row r="10240" spans="1:22" x14ac:dyDescent="0.2">
      <c r="A10240" s="1" t="s">
        <v>22</v>
      </c>
      <c r="B10240">
        <v>3</v>
      </c>
      <c r="C10240" s="1" t="s">
        <v>23</v>
      </c>
      <c r="D10240">
        <v>31</v>
      </c>
    </row>
    <row r="10241" spans="1:22" x14ac:dyDescent="0.2">
      <c r="A10241" s="1" t="s">
        <v>22</v>
      </c>
      <c r="B10241">
        <v>3</v>
      </c>
      <c r="C10241" s="1" t="s">
        <v>23</v>
      </c>
      <c r="D10241">
        <v>31</v>
      </c>
    </row>
    <row r="10242" spans="1:22" x14ac:dyDescent="0.2">
      <c r="A10242" s="1" t="s">
        <v>22</v>
      </c>
      <c r="B10242">
        <v>3</v>
      </c>
      <c r="C10242" s="1" t="s">
        <v>23</v>
      </c>
      <c r="D10242">
        <v>31</v>
      </c>
    </row>
    <row r="10243" spans="1:22" x14ac:dyDescent="0.2">
      <c r="A10243" s="1" t="s">
        <v>22</v>
      </c>
      <c r="B10243">
        <v>3</v>
      </c>
      <c r="C10243" s="1" t="s">
        <v>23</v>
      </c>
      <c r="D10243">
        <v>31</v>
      </c>
    </row>
    <row r="10244" spans="1:22" x14ac:dyDescent="0.2">
      <c r="A10244" s="1" t="s">
        <v>22</v>
      </c>
      <c r="B10244">
        <v>3</v>
      </c>
      <c r="C10244" s="1" t="s">
        <v>23</v>
      </c>
      <c r="D10244">
        <v>31</v>
      </c>
    </row>
    <row r="10245" spans="1:22" x14ac:dyDescent="0.2">
      <c r="A10245" s="1" t="s">
        <v>22</v>
      </c>
      <c r="B10245">
        <v>3</v>
      </c>
      <c r="C10245" s="1" t="s">
        <v>23</v>
      </c>
      <c r="D10245">
        <v>31</v>
      </c>
    </row>
    <row r="10246" spans="1:22" x14ac:dyDescent="0.2">
      <c r="A10246" s="1" t="s">
        <v>22</v>
      </c>
      <c r="B10246">
        <v>3</v>
      </c>
      <c r="C10246" s="1" t="s">
        <v>23</v>
      </c>
      <c r="D10246">
        <v>31</v>
      </c>
    </row>
    <row r="10247" spans="1:22" x14ac:dyDescent="0.2">
      <c r="A10247" s="1" t="s">
        <v>22</v>
      </c>
      <c r="B10247">
        <v>3</v>
      </c>
      <c r="C10247" s="1" t="s">
        <v>23</v>
      </c>
      <c r="D10247">
        <v>31</v>
      </c>
    </row>
    <row r="10248" spans="1:22" x14ac:dyDescent="0.2">
      <c r="A10248" s="1" t="s">
        <v>22</v>
      </c>
      <c r="B10248">
        <v>3</v>
      </c>
      <c r="C10248" s="1" t="s">
        <v>23</v>
      </c>
      <c r="D10248">
        <v>31</v>
      </c>
      <c r="E10248">
        <v>1</v>
      </c>
      <c r="F10248">
        <v>0</v>
      </c>
      <c r="G10248">
        <v>1</v>
      </c>
      <c r="H10248">
        <v>0</v>
      </c>
      <c r="I10248">
        <v>1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0</v>
      </c>
      <c r="U10248">
        <v>1</v>
      </c>
      <c r="V10248">
        <v>1</v>
      </c>
    </row>
    <row r="10249" spans="1:22" x14ac:dyDescent="0.2">
      <c r="A10249" s="1" t="s">
        <v>22</v>
      </c>
      <c r="B10249">
        <v>3</v>
      </c>
      <c r="C10249" s="1" t="s">
        <v>23</v>
      </c>
      <c r="D10249">
        <v>31</v>
      </c>
    </row>
    <row r="10250" spans="1:22" x14ac:dyDescent="0.2">
      <c r="A10250" s="1" t="s">
        <v>22</v>
      </c>
      <c r="B10250">
        <v>3</v>
      </c>
      <c r="C10250" s="1" t="s">
        <v>23</v>
      </c>
      <c r="D10250">
        <v>31</v>
      </c>
    </row>
    <row r="10251" spans="1:22" x14ac:dyDescent="0.2">
      <c r="A10251" s="1" t="s">
        <v>22</v>
      </c>
      <c r="B10251">
        <v>3</v>
      </c>
      <c r="C10251" s="1" t="s">
        <v>23</v>
      </c>
      <c r="D10251">
        <v>31</v>
      </c>
    </row>
    <row r="10252" spans="1:22" x14ac:dyDescent="0.2">
      <c r="A10252" s="1" t="s">
        <v>22</v>
      </c>
      <c r="B10252">
        <v>3</v>
      </c>
      <c r="C10252" s="1" t="s">
        <v>23</v>
      </c>
      <c r="D10252">
        <v>31</v>
      </c>
    </row>
    <row r="10253" spans="1:22" x14ac:dyDescent="0.2">
      <c r="A10253" s="1" t="s">
        <v>22</v>
      </c>
      <c r="B10253">
        <v>3</v>
      </c>
      <c r="C10253" s="1" t="s">
        <v>23</v>
      </c>
      <c r="D10253">
        <v>31</v>
      </c>
    </row>
    <row r="10254" spans="1:22" x14ac:dyDescent="0.2">
      <c r="A10254" s="1" t="s">
        <v>22</v>
      </c>
      <c r="B10254">
        <v>3</v>
      </c>
      <c r="C10254" s="1" t="s">
        <v>23</v>
      </c>
      <c r="D10254">
        <v>31</v>
      </c>
    </row>
    <row r="10255" spans="1:22" x14ac:dyDescent="0.2">
      <c r="A10255" s="1" t="s">
        <v>22</v>
      </c>
      <c r="B10255">
        <v>3</v>
      </c>
      <c r="C10255" s="1" t="s">
        <v>23</v>
      </c>
      <c r="D10255">
        <v>31</v>
      </c>
    </row>
    <row r="10256" spans="1:22" x14ac:dyDescent="0.2">
      <c r="A10256" s="1" t="s">
        <v>22</v>
      </c>
      <c r="B10256">
        <v>3</v>
      </c>
      <c r="C10256" s="1" t="s">
        <v>23</v>
      </c>
      <c r="D10256">
        <v>31</v>
      </c>
    </row>
    <row r="10257" spans="1:22" x14ac:dyDescent="0.2">
      <c r="A10257" s="1" t="s">
        <v>22</v>
      </c>
      <c r="B10257">
        <v>3</v>
      </c>
      <c r="C10257" s="1" t="s">
        <v>23</v>
      </c>
      <c r="D10257">
        <v>31</v>
      </c>
    </row>
    <row r="10258" spans="1:22" x14ac:dyDescent="0.2">
      <c r="A10258" s="1" t="s">
        <v>22</v>
      </c>
      <c r="B10258">
        <v>3</v>
      </c>
      <c r="C10258" s="1" t="s">
        <v>23</v>
      </c>
      <c r="D10258">
        <v>31</v>
      </c>
      <c r="E10258">
        <v>1</v>
      </c>
      <c r="F10258">
        <v>0</v>
      </c>
      <c r="G10258">
        <v>1</v>
      </c>
      <c r="H10258">
        <v>0</v>
      </c>
      <c r="I10258">
        <v>1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v>0</v>
      </c>
      <c r="U10258">
        <v>1</v>
      </c>
      <c r="V10258">
        <v>1</v>
      </c>
    </row>
    <row r="10259" spans="1:22" x14ac:dyDescent="0.2">
      <c r="A10259" s="1" t="s">
        <v>22</v>
      </c>
      <c r="B10259">
        <v>3</v>
      </c>
      <c r="C10259" s="1" t="s">
        <v>23</v>
      </c>
      <c r="D10259">
        <v>31</v>
      </c>
      <c r="E10259">
        <v>1</v>
      </c>
      <c r="F10259">
        <v>0</v>
      </c>
      <c r="G10259">
        <v>1</v>
      </c>
      <c r="H10259">
        <v>0</v>
      </c>
      <c r="I10259">
        <v>1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v>0</v>
      </c>
      <c r="U10259">
        <v>1</v>
      </c>
      <c r="V10259">
        <v>1</v>
      </c>
    </row>
    <row r="10260" spans="1:22" x14ac:dyDescent="0.2">
      <c r="A10260" s="1" t="s">
        <v>22</v>
      </c>
      <c r="B10260">
        <v>3</v>
      </c>
      <c r="C10260" s="1" t="s">
        <v>23</v>
      </c>
      <c r="D10260">
        <v>31</v>
      </c>
      <c r="E10260">
        <v>1</v>
      </c>
      <c r="F10260">
        <v>0</v>
      </c>
      <c r="G10260">
        <v>1</v>
      </c>
      <c r="H10260">
        <v>0</v>
      </c>
      <c r="I10260">
        <v>1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1</v>
      </c>
      <c r="S10260">
        <v>0</v>
      </c>
      <c r="T10260">
        <v>0</v>
      </c>
      <c r="U10260">
        <v>0</v>
      </c>
      <c r="V10260">
        <v>0</v>
      </c>
    </row>
    <row r="10261" spans="1:22" x14ac:dyDescent="0.2">
      <c r="A10261" s="1" t="s">
        <v>22</v>
      </c>
      <c r="B10261">
        <v>3</v>
      </c>
      <c r="C10261" s="1" t="s">
        <v>23</v>
      </c>
      <c r="D10261">
        <v>31</v>
      </c>
    </row>
    <row r="10262" spans="1:22" x14ac:dyDescent="0.2">
      <c r="A10262" s="1" t="s">
        <v>22</v>
      </c>
      <c r="B10262">
        <v>3</v>
      </c>
      <c r="C10262" s="1" t="s">
        <v>23</v>
      </c>
      <c r="D10262">
        <v>31</v>
      </c>
    </row>
    <row r="10263" spans="1:22" x14ac:dyDescent="0.2">
      <c r="A10263" s="1" t="s">
        <v>22</v>
      </c>
      <c r="B10263">
        <v>3</v>
      </c>
      <c r="C10263" s="1" t="s">
        <v>23</v>
      </c>
      <c r="D10263">
        <v>31</v>
      </c>
    </row>
    <row r="10264" spans="1:22" x14ac:dyDescent="0.2">
      <c r="A10264" s="1" t="s">
        <v>22</v>
      </c>
      <c r="B10264">
        <v>3</v>
      </c>
      <c r="C10264" s="1" t="s">
        <v>23</v>
      </c>
      <c r="D10264">
        <v>31</v>
      </c>
    </row>
    <row r="10265" spans="1:22" x14ac:dyDescent="0.2">
      <c r="A10265" s="1" t="s">
        <v>22</v>
      </c>
      <c r="B10265">
        <v>3</v>
      </c>
      <c r="C10265" s="1" t="s">
        <v>23</v>
      </c>
      <c r="D10265">
        <v>31</v>
      </c>
    </row>
    <row r="10266" spans="1:22" x14ac:dyDescent="0.2">
      <c r="A10266" s="1" t="s">
        <v>22</v>
      </c>
      <c r="B10266">
        <v>3</v>
      </c>
      <c r="C10266" s="1" t="s">
        <v>23</v>
      </c>
      <c r="D10266">
        <v>31</v>
      </c>
    </row>
    <row r="10267" spans="1:22" x14ac:dyDescent="0.2">
      <c r="A10267" s="1" t="s">
        <v>22</v>
      </c>
      <c r="B10267">
        <v>3</v>
      </c>
      <c r="C10267" s="1" t="s">
        <v>23</v>
      </c>
      <c r="D10267">
        <v>31</v>
      </c>
    </row>
    <row r="10268" spans="1:22" x14ac:dyDescent="0.2">
      <c r="A10268" s="1" t="s">
        <v>22</v>
      </c>
      <c r="B10268">
        <v>3</v>
      </c>
      <c r="C10268" s="1" t="s">
        <v>23</v>
      </c>
      <c r="D10268">
        <v>31</v>
      </c>
    </row>
    <row r="10269" spans="1:22" x14ac:dyDescent="0.2">
      <c r="A10269" s="1" t="s">
        <v>22</v>
      </c>
      <c r="B10269">
        <v>3</v>
      </c>
      <c r="C10269" s="1" t="s">
        <v>23</v>
      </c>
      <c r="D10269">
        <v>31</v>
      </c>
      <c r="E10269">
        <v>1</v>
      </c>
      <c r="F10269">
        <v>0</v>
      </c>
      <c r="G10269">
        <v>1</v>
      </c>
      <c r="H10269">
        <v>0</v>
      </c>
      <c r="I10269">
        <v>1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1</v>
      </c>
      <c r="S10269">
        <v>0</v>
      </c>
      <c r="T10269">
        <v>0</v>
      </c>
      <c r="U10269">
        <v>0</v>
      </c>
      <c r="V10269">
        <v>0</v>
      </c>
    </row>
    <row r="10270" spans="1:22" x14ac:dyDescent="0.2">
      <c r="A10270" s="1" t="s">
        <v>22</v>
      </c>
      <c r="B10270">
        <v>3</v>
      </c>
      <c r="C10270" s="1" t="s">
        <v>23</v>
      </c>
      <c r="D10270">
        <v>31</v>
      </c>
    </row>
    <row r="10271" spans="1:22" x14ac:dyDescent="0.2">
      <c r="A10271" s="1" t="s">
        <v>22</v>
      </c>
      <c r="B10271">
        <v>3</v>
      </c>
      <c r="C10271" s="1" t="s">
        <v>23</v>
      </c>
      <c r="D10271">
        <v>31</v>
      </c>
    </row>
    <row r="10272" spans="1:22" x14ac:dyDescent="0.2">
      <c r="A10272" s="1" t="s">
        <v>22</v>
      </c>
      <c r="B10272">
        <v>3</v>
      </c>
      <c r="C10272" s="1" t="s">
        <v>23</v>
      </c>
      <c r="D10272">
        <v>31</v>
      </c>
      <c r="E10272">
        <v>1</v>
      </c>
      <c r="F10272">
        <v>0</v>
      </c>
      <c r="G10272">
        <v>1</v>
      </c>
      <c r="H10272">
        <v>0</v>
      </c>
      <c r="I10272">
        <v>1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1</v>
      </c>
      <c r="R10272">
        <v>1</v>
      </c>
      <c r="S10272">
        <v>0</v>
      </c>
      <c r="T10272">
        <v>0</v>
      </c>
      <c r="U10272">
        <v>1</v>
      </c>
      <c r="V10272">
        <v>1</v>
      </c>
    </row>
    <row r="10273" spans="1:22" x14ac:dyDescent="0.2">
      <c r="A10273" s="1" t="s">
        <v>22</v>
      </c>
      <c r="B10273">
        <v>3</v>
      </c>
      <c r="C10273" s="1" t="s">
        <v>23</v>
      </c>
      <c r="D10273">
        <v>31</v>
      </c>
    </row>
    <row r="10274" spans="1:22" x14ac:dyDescent="0.2">
      <c r="A10274" s="1" t="s">
        <v>22</v>
      </c>
      <c r="B10274">
        <v>3</v>
      </c>
      <c r="C10274" s="1" t="s">
        <v>23</v>
      </c>
      <c r="D10274">
        <v>31</v>
      </c>
      <c r="E10274">
        <v>1</v>
      </c>
      <c r="F10274">
        <v>0</v>
      </c>
      <c r="G10274">
        <v>1</v>
      </c>
      <c r="H10274">
        <v>1</v>
      </c>
      <c r="I10274">
        <v>1</v>
      </c>
      <c r="J10274">
        <v>0</v>
      </c>
      <c r="K10274">
        <v>0</v>
      </c>
      <c r="L10274">
        <v>0</v>
      </c>
      <c r="M10274">
        <v>1</v>
      </c>
      <c r="N10274">
        <v>0</v>
      </c>
      <c r="O10274">
        <v>1</v>
      </c>
      <c r="P10274">
        <v>0</v>
      </c>
      <c r="Q10274">
        <v>1</v>
      </c>
      <c r="R10274">
        <v>1</v>
      </c>
      <c r="S10274">
        <v>1</v>
      </c>
      <c r="T10274">
        <v>1</v>
      </c>
      <c r="U10274">
        <v>1</v>
      </c>
      <c r="V10274">
        <v>1</v>
      </c>
    </row>
    <row r="10275" spans="1:22" x14ac:dyDescent="0.2">
      <c r="A10275" s="1" t="s">
        <v>22</v>
      </c>
      <c r="B10275">
        <v>3</v>
      </c>
      <c r="C10275" s="1" t="s">
        <v>23</v>
      </c>
      <c r="D10275">
        <v>31</v>
      </c>
      <c r="E10275">
        <v>1</v>
      </c>
      <c r="F10275">
        <v>0</v>
      </c>
      <c r="G10275">
        <v>1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1</v>
      </c>
      <c r="S10275">
        <v>0</v>
      </c>
      <c r="T10275">
        <v>0</v>
      </c>
      <c r="U10275">
        <v>0</v>
      </c>
      <c r="V10275">
        <v>0</v>
      </c>
    </row>
    <row r="10276" spans="1:22" x14ac:dyDescent="0.2">
      <c r="A10276" s="1" t="s">
        <v>22</v>
      </c>
      <c r="B10276">
        <v>3</v>
      </c>
      <c r="C10276" s="1" t="s">
        <v>23</v>
      </c>
      <c r="D10276">
        <v>31</v>
      </c>
    </row>
    <row r="10277" spans="1:22" x14ac:dyDescent="0.2">
      <c r="A10277" s="1" t="s">
        <v>22</v>
      </c>
      <c r="B10277">
        <v>3</v>
      </c>
      <c r="C10277" s="1" t="s">
        <v>23</v>
      </c>
      <c r="D10277">
        <v>31</v>
      </c>
    </row>
    <row r="10278" spans="1:22" x14ac:dyDescent="0.2">
      <c r="A10278" s="1" t="s">
        <v>22</v>
      </c>
      <c r="B10278">
        <v>3</v>
      </c>
      <c r="C10278" s="1" t="s">
        <v>23</v>
      </c>
      <c r="D10278">
        <v>31</v>
      </c>
    </row>
    <row r="10279" spans="1:22" x14ac:dyDescent="0.2">
      <c r="A10279" s="1" t="s">
        <v>22</v>
      </c>
      <c r="B10279">
        <v>3</v>
      </c>
      <c r="C10279" s="1" t="s">
        <v>23</v>
      </c>
      <c r="D10279">
        <v>31</v>
      </c>
    </row>
    <row r="10280" spans="1:22" x14ac:dyDescent="0.2">
      <c r="A10280" s="1" t="s">
        <v>22</v>
      </c>
      <c r="B10280">
        <v>3</v>
      </c>
      <c r="C10280" s="1" t="s">
        <v>23</v>
      </c>
      <c r="D10280">
        <v>31</v>
      </c>
    </row>
    <row r="10281" spans="1:22" x14ac:dyDescent="0.2">
      <c r="A10281" s="1" t="s">
        <v>22</v>
      </c>
      <c r="B10281">
        <v>3</v>
      </c>
      <c r="C10281" s="1" t="s">
        <v>23</v>
      </c>
      <c r="D10281">
        <v>31</v>
      </c>
    </row>
    <row r="10282" spans="1:22" x14ac:dyDescent="0.2">
      <c r="A10282" s="1" t="s">
        <v>22</v>
      </c>
      <c r="B10282">
        <v>3</v>
      </c>
      <c r="C10282" s="1" t="s">
        <v>23</v>
      </c>
      <c r="D10282">
        <v>31</v>
      </c>
    </row>
    <row r="10283" spans="1:22" x14ac:dyDescent="0.2">
      <c r="A10283" s="1" t="s">
        <v>22</v>
      </c>
      <c r="B10283">
        <v>3</v>
      </c>
      <c r="C10283" s="1" t="s">
        <v>23</v>
      </c>
      <c r="D10283">
        <v>31</v>
      </c>
    </row>
    <row r="10284" spans="1:22" x14ac:dyDescent="0.2">
      <c r="A10284" s="1" t="s">
        <v>22</v>
      </c>
      <c r="B10284">
        <v>3</v>
      </c>
      <c r="C10284" s="1" t="s">
        <v>23</v>
      </c>
      <c r="D10284">
        <v>31</v>
      </c>
    </row>
    <row r="10285" spans="1:22" x14ac:dyDescent="0.2">
      <c r="A10285" s="1" t="s">
        <v>22</v>
      </c>
      <c r="B10285">
        <v>3</v>
      </c>
      <c r="C10285" s="1" t="s">
        <v>23</v>
      </c>
      <c r="D10285">
        <v>31</v>
      </c>
    </row>
    <row r="10286" spans="1:22" x14ac:dyDescent="0.2">
      <c r="A10286" s="1" t="s">
        <v>22</v>
      </c>
      <c r="B10286">
        <v>3</v>
      </c>
      <c r="C10286" s="1" t="s">
        <v>23</v>
      </c>
      <c r="D10286">
        <v>31</v>
      </c>
    </row>
    <row r="10287" spans="1:22" x14ac:dyDescent="0.2">
      <c r="A10287" s="1" t="s">
        <v>22</v>
      </c>
      <c r="B10287">
        <v>3</v>
      </c>
      <c r="C10287" s="1" t="s">
        <v>23</v>
      </c>
      <c r="D10287">
        <v>31</v>
      </c>
      <c r="E10287">
        <v>1</v>
      </c>
      <c r="F10287">
        <v>0</v>
      </c>
      <c r="G10287">
        <v>1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1</v>
      </c>
      <c r="N10287">
        <v>0</v>
      </c>
      <c r="O10287">
        <v>0</v>
      </c>
      <c r="P10287">
        <v>0</v>
      </c>
      <c r="Q10287">
        <v>0</v>
      </c>
      <c r="R10287">
        <v>1</v>
      </c>
      <c r="S10287">
        <v>1</v>
      </c>
      <c r="T10287">
        <v>0</v>
      </c>
      <c r="U10287">
        <v>1</v>
      </c>
      <c r="V10287">
        <v>0</v>
      </c>
    </row>
    <row r="10288" spans="1:22" x14ac:dyDescent="0.2">
      <c r="A10288" s="1" t="s">
        <v>22</v>
      </c>
      <c r="B10288">
        <v>3</v>
      </c>
      <c r="C10288" s="1" t="s">
        <v>23</v>
      </c>
      <c r="D10288">
        <v>31</v>
      </c>
    </row>
    <row r="10289" spans="1:22" x14ac:dyDescent="0.2">
      <c r="A10289" s="1" t="s">
        <v>22</v>
      </c>
      <c r="B10289">
        <v>3</v>
      </c>
      <c r="C10289" s="1" t="s">
        <v>23</v>
      </c>
      <c r="D10289">
        <v>31</v>
      </c>
    </row>
    <row r="10290" spans="1:22" x14ac:dyDescent="0.2">
      <c r="A10290" s="1" t="s">
        <v>22</v>
      </c>
      <c r="B10290">
        <v>3</v>
      </c>
      <c r="C10290" s="1" t="s">
        <v>23</v>
      </c>
      <c r="D10290">
        <v>31</v>
      </c>
    </row>
    <row r="10291" spans="1:22" x14ac:dyDescent="0.2">
      <c r="A10291" s="1" t="s">
        <v>22</v>
      </c>
      <c r="B10291">
        <v>3</v>
      </c>
      <c r="C10291" s="1" t="s">
        <v>23</v>
      </c>
      <c r="D10291">
        <v>31</v>
      </c>
    </row>
    <row r="10292" spans="1:22" x14ac:dyDescent="0.2">
      <c r="A10292" s="1" t="s">
        <v>22</v>
      </c>
      <c r="B10292">
        <v>3</v>
      </c>
      <c r="C10292" s="1" t="s">
        <v>23</v>
      </c>
      <c r="D10292">
        <v>31</v>
      </c>
    </row>
    <row r="10293" spans="1:22" x14ac:dyDescent="0.2">
      <c r="A10293" s="1" t="s">
        <v>22</v>
      </c>
      <c r="B10293">
        <v>3</v>
      </c>
      <c r="C10293" s="1" t="s">
        <v>23</v>
      </c>
      <c r="D10293">
        <v>31</v>
      </c>
    </row>
    <row r="10294" spans="1:22" x14ac:dyDescent="0.2">
      <c r="A10294" s="1" t="s">
        <v>22</v>
      </c>
      <c r="B10294">
        <v>3</v>
      </c>
      <c r="C10294" s="1" t="s">
        <v>23</v>
      </c>
      <c r="D10294">
        <v>31</v>
      </c>
      <c r="E10294">
        <v>1</v>
      </c>
      <c r="F10294">
        <v>0</v>
      </c>
      <c r="G10294">
        <v>1</v>
      </c>
      <c r="H10294">
        <v>0</v>
      </c>
      <c r="I10294">
        <v>1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1</v>
      </c>
      <c r="S10294">
        <v>0</v>
      </c>
      <c r="T10294">
        <v>0</v>
      </c>
      <c r="U10294">
        <v>1</v>
      </c>
      <c r="V10294">
        <v>1</v>
      </c>
    </row>
    <row r="10295" spans="1:22" x14ac:dyDescent="0.2">
      <c r="A10295" s="1" t="s">
        <v>22</v>
      </c>
      <c r="B10295">
        <v>3</v>
      </c>
      <c r="C10295" s="1" t="s">
        <v>23</v>
      </c>
      <c r="D10295">
        <v>31</v>
      </c>
    </row>
    <row r="10296" spans="1:22" x14ac:dyDescent="0.2">
      <c r="A10296" s="1" t="s">
        <v>22</v>
      </c>
      <c r="B10296">
        <v>3</v>
      </c>
      <c r="C10296" s="1" t="s">
        <v>23</v>
      </c>
      <c r="D10296">
        <v>31</v>
      </c>
      <c r="E10296">
        <v>1</v>
      </c>
      <c r="F10296">
        <v>0</v>
      </c>
      <c r="G10296">
        <v>1</v>
      </c>
      <c r="H10296">
        <v>1</v>
      </c>
      <c r="I10296">
        <v>1</v>
      </c>
      <c r="J10296">
        <v>0</v>
      </c>
      <c r="K10296">
        <v>0</v>
      </c>
      <c r="L10296">
        <v>1</v>
      </c>
      <c r="M10296">
        <v>1</v>
      </c>
      <c r="N10296">
        <v>0</v>
      </c>
      <c r="O10296">
        <v>1</v>
      </c>
      <c r="P10296">
        <v>1</v>
      </c>
      <c r="Q10296">
        <v>0</v>
      </c>
      <c r="R10296">
        <v>0</v>
      </c>
      <c r="S10296">
        <v>1</v>
      </c>
      <c r="T10296">
        <v>1</v>
      </c>
      <c r="U10296">
        <v>1</v>
      </c>
      <c r="V10296">
        <v>1</v>
      </c>
    </row>
    <row r="10297" spans="1:22" x14ac:dyDescent="0.2">
      <c r="A10297" s="1" t="s">
        <v>22</v>
      </c>
      <c r="B10297">
        <v>3</v>
      </c>
      <c r="C10297" s="1" t="s">
        <v>23</v>
      </c>
      <c r="D10297">
        <v>31</v>
      </c>
    </row>
    <row r="10298" spans="1:22" x14ac:dyDescent="0.2">
      <c r="A10298" s="1" t="s">
        <v>22</v>
      </c>
      <c r="B10298">
        <v>3</v>
      </c>
      <c r="C10298" s="1" t="s">
        <v>23</v>
      </c>
      <c r="D10298">
        <v>31</v>
      </c>
    </row>
    <row r="10299" spans="1:22" x14ac:dyDescent="0.2">
      <c r="A10299" s="1" t="s">
        <v>22</v>
      </c>
      <c r="B10299">
        <v>3</v>
      </c>
      <c r="C10299" s="1" t="s">
        <v>23</v>
      </c>
      <c r="D10299">
        <v>31</v>
      </c>
    </row>
    <row r="10300" spans="1:22" x14ac:dyDescent="0.2">
      <c r="A10300" s="1" t="s">
        <v>22</v>
      </c>
      <c r="B10300">
        <v>3</v>
      </c>
      <c r="C10300" s="1" t="s">
        <v>23</v>
      </c>
      <c r="D10300">
        <v>31</v>
      </c>
    </row>
    <row r="10301" spans="1:22" x14ac:dyDescent="0.2">
      <c r="A10301" s="1" t="s">
        <v>22</v>
      </c>
      <c r="B10301">
        <v>3</v>
      </c>
      <c r="C10301" s="1" t="s">
        <v>23</v>
      </c>
      <c r="D10301">
        <v>31</v>
      </c>
    </row>
    <row r="10302" spans="1:22" x14ac:dyDescent="0.2">
      <c r="A10302" s="1" t="s">
        <v>22</v>
      </c>
      <c r="B10302">
        <v>3</v>
      </c>
      <c r="C10302" s="1" t="s">
        <v>23</v>
      </c>
      <c r="D10302">
        <v>31</v>
      </c>
    </row>
    <row r="10303" spans="1:22" x14ac:dyDescent="0.2">
      <c r="A10303" s="1" t="s">
        <v>22</v>
      </c>
      <c r="B10303">
        <v>3</v>
      </c>
      <c r="C10303" s="1" t="s">
        <v>23</v>
      </c>
      <c r="D10303">
        <v>31</v>
      </c>
    </row>
    <row r="10304" spans="1:22" x14ac:dyDescent="0.2">
      <c r="A10304" s="1" t="s">
        <v>22</v>
      </c>
      <c r="B10304">
        <v>3</v>
      </c>
      <c r="C10304" s="1" t="s">
        <v>23</v>
      </c>
      <c r="D10304">
        <v>31</v>
      </c>
    </row>
    <row r="10305" spans="1:22" x14ac:dyDescent="0.2">
      <c r="A10305" s="1" t="s">
        <v>22</v>
      </c>
      <c r="B10305">
        <v>3</v>
      </c>
      <c r="C10305" s="1" t="s">
        <v>23</v>
      </c>
      <c r="D10305">
        <v>31</v>
      </c>
    </row>
    <row r="10306" spans="1:22" x14ac:dyDescent="0.2">
      <c r="A10306" s="1" t="s">
        <v>22</v>
      </c>
      <c r="B10306">
        <v>3</v>
      </c>
      <c r="C10306" s="1" t="s">
        <v>23</v>
      </c>
      <c r="D10306">
        <v>31</v>
      </c>
    </row>
    <row r="10307" spans="1:22" x14ac:dyDescent="0.2">
      <c r="A10307" s="1" t="s">
        <v>22</v>
      </c>
      <c r="B10307">
        <v>3</v>
      </c>
      <c r="C10307" s="1" t="s">
        <v>23</v>
      </c>
      <c r="D10307">
        <v>31</v>
      </c>
      <c r="E10307">
        <v>1</v>
      </c>
      <c r="F10307">
        <v>0</v>
      </c>
      <c r="G10307">
        <v>1</v>
      </c>
      <c r="H10307">
        <v>1</v>
      </c>
      <c r="I10307">
        <v>1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1</v>
      </c>
      <c r="P10307">
        <v>1</v>
      </c>
      <c r="Q10307">
        <v>1</v>
      </c>
      <c r="R10307">
        <v>0</v>
      </c>
      <c r="S10307">
        <v>1</v>
      </c>
      <c r="T10307">
        <v>1</v>
      </c>
      <c r="U10307">
        <v>1</v>
      </c>
      <c r="V10307">
        <v>0</v>
      </c>
    </row>
    <row r="10308" spans="1:22" x14ac:dyDescent="0.2">
      <c r="A10308" s="1" t="s">
        <v>22</v>
      </c>
      <c r="B10308">
        <v>3</v>
      </c>
      <c r="C10308" s="1" t="s">
        <v>23</v>
      </c>
      <c r="D10308">
        <v>31</v>
      </c>
      <c r="E10308">
        <v>1</v>
      </c>
      <c r="F10308">
        <v>0</v>
      </c>
      <c r="G10308">
        <v>1</v>
      </c>
      <c r="H10308">
        <v>0</v>
      </c>
      <c r="I10308">
        <v>1</v>
      </c>
      <c r="J10308">
        <v>0</v>
      </c>
      <c r="K10308">
        <v>0</v>
      </c>
      <c r="L10308">
        <v>0</v>
      </c>
      <c r="M10308">
        <v>1</v>
      </c>
      <c r="N10308">
        <v>0</v>
      </c>
      <c r="O10308">
        <v>0</v>
      </c>
      <c r="P10308">
        <v>0</v>
      </c>
      <c r="Q10308">
        <v>1</v>
      </c>
      <c r="R10308">
        <v>1</v>
      </c>
      <c r="S10308">
        <v>0</v>
      </c>
      <c r="T10308">
        <v>0</v>
      </c>
      <c r="U10308">
        <v>1</v>
      </c>
      <c r="V10308">
        <v>1</v>
      </c>
    </row>
    <row r="10309" spans="1:22" x14ac:dyDescent="0.2">
      <c r="A10309" s="1" t="s">
        <v>22</v>
      </c>
      <c r="B10309">
        <v>3</v>
      </c>
      <c r="C10309" s="1" t="s">
        <v>23</v>
      </c>
      <c r="D10309">
        <v>31</v>
      </c>
    </row>
    <row r="10310" spans="1:22" x14ac:dyDescent="0.2">
      <c r="A10310" s="1" t="s">
        <v>22</v>
      </c>
      <c r="B10310">
        <v>3</v>
      </c>
      <c r="C10310" s="1" t="s">
        <v>23</v>
      </c>
      <c r="D10310">
        <v>31</v>
      </c>
    </row>
    <row r="10311" spans="1:22" x14ac:dyDescent="0.2">
      <c r="A10311" s="1" t="s">
        <v>22</v>
      </c>
      <c r="B10311">
        <v>3</v>
      </c>
      <c r="C10311" s="1" t="s">
        <v>23</v>
      </c>
      <c r="D10311">
        <v>31</v>
      </c>
    </row>
    <row r="10312" spans="1:22" x14ac:dyDescent="0.2">
      <c r="A10312" s="1" t="s">
        <v>22</v>
      </c>
      <c r="B10312">
        <v>3</v>
      </c>
      <c r="C10312" s="1" t="s">
        <v>23</v>
      </c>
      <c r="D10312">
        <v>31</v>
      </c>
    </row>
    <row r="10313" spans="1:22" x14ac:dyDescent="0.2">
      <c r="A10313" s="1" t="s">
        <v>22</v>
      </c>
      <c r="B10313">
        <v>3</v>
      </c>
      <c r="C10313" s="1" t="s">
        <v>23</v>
      </c>
      <c r="D10313">
        <v>31</v>
      </c>
      <c r="E10313">
        <v>1</v>
      </c>
      <c r="F10313">
        <v>0</v>
      </c>
      <c r="G10313">
        <v>1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1</v>
      </c>
      <c r="V10313">
        <v>1</v>
      </c>
    </row>
    <row r="10314" spans="1:22" x14ac:dyDescent="0.2">
      <c r="A10314" s="1" t="s">
        <v>22</v>
      </c>
      <c r="B10314">
        <v>3</v>
      </c>
      <c r="C10314" s="1" t="s">
        <v>23</v>
      </c>
      <c r="D10314">
        <v>31</v>
      </c>
      <c r="E10314">
        <v>1</v>
      </c>
      <c r="F10314">
        <v>0</v>
      </c>
      <c r="G10314">
        <v>1</v>
      </c>
      <c r="H10314">
        <v>0</v>
      </c>
      <c r="I10314">
        <v>1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1</v>
      </c>
      <c r="S10314">
        <v>0</v>
      </c>
      <c r="T10314">
        <v>0</v>
      </c>
      <c r="U10314">
        <v>1</v>
      </c>
      <c r="V10314">
        <v>1</v>
      </c>
    </row>
    <row r="10315" spans="1:22" x14ac:dyDescent="0.2">
      <c r="A10315" s="1" t="s">
        <v>22</v>
      </c>
      <c r="B10315">
        <v>3</v>
      </c>
      <c r="C10315" s="1" t="s">
        <v>23</v>
      </c>
      <c r="D10315">
        <v>31</v>
      </c>
      <c r="E10315">
        <v>1</v>
      </c>
      <c r="F10315">
        <v>0</v>
      </c>
      <c r="G10315">
        <v>1</v>
      </c>
      <c r="H10315">
        <v>1</v>
      </c>
      <c r="I10315">
        <v>1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1</v>
      </c>
      <c r="P10315">
        <v>0</v>
      </c>
      <c r="Q10315">
        <v>1</v>
      </c>
      <c r="R10315">
        <v>1</v>
      </c>
      <c r="S10315">
        <v>1</v>
      </c>
      <c r="T10315">
        <v>1</v>
      </c>
      <c r="U10315">
        <v>1</v>
      </c>
      <c r="V10315">
        <v>0</v>
      </c>
    </row>
    <row r="10316" spans="1:22" x14ac:dyDescent="0.2">
      <c r="A10316" s="1" t="s">
        <v>22</v>
      </c>
      <c r="B10316">
        <v>3</v>
      </c>
      <c r="C10316" s="1" t="s">
        <v>23</v>
      </c>
      <c r="D10316">
        <v>31</v>
      </c>
      <c r="E10316">
        <v>1</v>
      </c>
      <c r="F10316">
        <v>0</v>
      </c>
      <c r="G10316">
        <v>1</v>
      </c>
      <c r="H10316">
        <v>0</v>
      </c>
      <c r="I10316">
        <v>1</v>
      </c>
      <c r="J10316">
        <v>0</v>
      </c>
      <c r="K10316">
        <v>0</v>
      </c>
      <c r="L10316">
        <v>1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1</v>
      </c>
      <c r="S10316">
        <v>0</v>
      </c>
      <c r="T10316">
        <v>0</v>
      </c>
      <c r="U10316">
        <v>1</v>
      </c>
      <c r="V10316">
        <v>1</v>
      </c>
    </row>
    <row r="10317" spans="1:22" x14ac:dyDescent="0.2">
      <c r="A10317" s="1" t="s">
        <v>22</v>
      </c>
      <c r="B10317">
        <v>3</v>
      </c>
      <c r="C10317" s="1" t="s">
        <v>23</v>
      </c>
      <c r="D10317">
        <v>31</v>
      </c>
      <c r="E10317">
        <v>1</v>
      </c>
      <c r="F10317">
        <v>0</v>
      </c>
      <c r="G10317">
        <v>1</v>
      </c>
      <c r="H10317">
        <v>0</v>
      </c>
      <c r="I10317">
        <v>1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1</v>
      </c>
      <c r="R10317">
        <v>0</v>
      </c>
      <c r="S10317">
        <v>1</v>
      </c>
      <c r="T10317">
        <v>0</v>
      </c>
      <c r="U10317">
        <v>0</v>
      </c>
      <c r="V10317">
        <v>0</v>
      </c>
    </row>
    <row r="10318" spans="1:22" x14ac:dyDescent="0.2">
      <c r="A10318" s="1" t="s">
        <v>22</v>
      </c>
      <c r="B10318">
        <v>3</v>
      </c>
      <c r="C10318" s="1" t="s">
        <v>23</v>
      </c>
      <c r="D10318">
        <v>31</v>
      </c>
    </row>
    <row r="10319" spans="1:22" x14ac:dyDescent="0.2">
      <c r="A10319" s="1" t="s">
        <v>22</v>
      </c>
      <c r="B10319">
        <v>3</v>
      </c>
      <c r="C10319" s="1" t="s">
        <v>23</v>
      </c>
      <c r="D10319">
        <v>31</v>
      </c>
    </row>
    <row r="10320" spans="1:22" x14ac:dyDescent="0.2">
      <c r="A10320" s="1" t="s">
        <v>22</v>
      </c>
      <c r="B10320">
        <v>3</v>
      </c>
      <c r="C10320" s="1" t="s">
        <v>23</v>
      </c>
      <c r="D10320">
        <v>31</v>
      </c>
      <c r="E10320">
        <v>1</v>
      </c>
      <c r="F10320">
        <v>0</v>
      </c>
      <c r="G10320">
        <v>1</v>
      </c>
      <c r="H10320">
        <v>0</v>
      </c>
      <c r="I10320">
        <v>1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1</v>
      </c>
      <c r="S10320">
        <v>0</v>
      </c>
      <c r="T10320">
        <v>0</v>
      </c>
      <c r="U10320">
        <v>1</v>
      </c>
      <c r="V10320">
        <v>1</v>
      </c>
    </row>
    <row r="10321" spans="1:22" x14ac:dyDescent="0.2">
      <c r="A10321" s="1" t="s">
        <v>22</v>
      </c>
      <c r="B10321">
        <v>3</v>
      </c>
      <c r="C10321" s="1" t="s">
        <v>23</v>
      </c>
      <c r="D10321">
        <v>31</v>
      </c>
      <c r="E10321">
        <v>1</v>
      </c>
      <c r="F10321">
        <v>0</v>
      </c>
      <c r="G10321">
        <v>1</v>
      </c>
      <c r="H10321">
        <v>0</v>
      </c>
      <c r="I10321">
        <v>1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1</v>
      </c>
      <c r="S10321">
        <v>1</v>
      </c>
      <c r="T10321">
        <v>0</v>
      </c>
      <c r="U10321">
        <v>1</v>
      </c>
      <c r="V10321">
        <v>0</v>
      </c>
    </row>
    <row r="10322" spans="1:22" x14ac:dyDescent="0.2">
      <c r="A10322" s="1" t="s">
        <v>22</v>
      </c>
      <c r="B10322">
        <v>3</v>
      </c>
      <c r="C10322" s="1" t="s">
        <v>23</v>
      </c>
      <c r="D10322">
        <v>31</v>
      </c>
      <c r="E10322">
        <v>1</v>
      </c>
      <c r="F10322">
        <v>0</v>
      </c>
      <c r="G10322">
        <v>1</v>
      </c>
      <c r="H10322">
        <v>0</v>
      </c>
      <c r="I10322">
        <v>1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1</v>
      </c>
      <c r="S10322">
        <v>0</v>
      </c>
      <c r="T10322">
        <v>0</v>
      </c>
      <c r="U10322">
        <v>1</v>
      </c>
      <c r="V10322">
        <v>1</v>
      </c>
    </row>
    <row r="10323" spans="1:22" x14ac:dyDescent="0.2">
      <c r="A10323" s="1" t="s">
        <v>22</v>
      </c>
      <c r="B10323">
        <v>3</v>
      </c>
      <c r="C10323" s="1" t="s">
        <v>23</v>
      </c>
      <c r="D10323">
        <v>31</v>
      </c>
    </row>
    <row r="10324" spans="1:22" x14ac:dyDescent="0.2">
      <c r="A10324" s="1" t="s">
        <v>22</v>
      </c>
      <c r="B10324">
        <v>3</v>
      </c>
      <c r="C10324" s="1" t="s">
        <v>23</v>
      </c>
      <c r="D10324">
        <v>31</v>
      </c>
      <c r="E10324">
        <v>1</v>
      </c>
      <c r="F10324">
        <v>0</v>
      </c>
      <c r="G10324">
        <v>1</v>
      </c>
      <c r="H10324">
        <v>0</v>
      </c>
      <c r="I10324">
        <v>1</v>
      </c>
      <c r="J10324">
        <v>0</v>
      </c>
      <c r="K10324">
        <v>0</v>
      </c>
      <c r="L10324">
        <v>1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1</v>
      </c>
      <c r="S10324">
        <v>0</v>
      </c>
      <c r="T10324">
        <v>0</v>
      </c>
      <c r="U10324">
        <v>1</v>
      </c>
      <c r="V10324">
        <v>1</v>
      </c>
    </row>
    <row r="10325" spans="1:22" x14ac:dyDescent="0.2">
      <c r="A10325" s="1" t="s">
        <v>22</v>
      </c>
      <c r="B10325">
        <v>3</v>
      </c>
      <c r="C10325" s="1" t="s">
        <v>23</v>
      </c>
      <c r="D10325">
        <v>31</v>
      </c>
      <c r="E10325">
        <v>1</v>
      </c>
      <c r="F10325">
        <v>0</v>
      </c>
      <c r="G10325">
        <v>1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1</v>
      </c>
      <c r="S10325">
        <v>0</v>
      </c>
      <c r="T10325">
        <v>0</v>
      </c>
      <c r="U10325">
        <v>0</v>
      </c>
      <c r="V10325">
        <v>0</v>
      </c>
    </row>
    <row r="10326" spans="1:22" x14ac:dyDescent="0.2">
      <c r="A10326" s="1" t="s">
        <v>22</v>
      </c>
      <c r="B10326">
        <v>3</v>
      </c>
      <c r="C10326" s="1" t="s">
        <v>23</v>
      </c>
      <c r="D10326">
        <v>31</v>
      </c>
      <c r="E10326">
        <v>1</v>
      </c>
      <c r="F10326">
        <v>0</v>
      </c>
      <c r="G10326">
        <v>1</v>
      </c>
      <c r="H10326">
        <v>0</v>
      </c>
      <c r="I10326">
        <v>1</v>
      </c>
      <c r="J10326">
        <v>0</v>
      </c>
      <c r="K10326">
        <v>0</v>
      </c>
      <c r="L10326">
        <v>1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1</v>
      </c>
      <c r="S10326">
        <v>0</v>
      </c>
      <c r="T10326">
        <v>0</v>
      </c>
      <c r="U10326">
        <v>1</v>
      </c>
      <c r="V10326">
        <v>1</v>
      </c>
    </row>
    <row r="10327" spans="1:22" x14ac:dyDescent="0.2">
      <c r="A10327" s="1" t="s">
        <v>22</v>
      </c>
      <c r="B10327">
        <v>3</v>
      </c>
      <c r="C10327" s="1" t="s">
        <v>23</v>
      </c>
      <c r="D10327">
        <v>31</v>
      </c>
    </row>
    <row r="10328" spans="1:22" x14ac:dyDescent="0.2">
      <c r="A10328" s="1" t="s">
        <v>22</v>
      </c>
      <c r="B10328">
        <v>3</v>
      </c>
      <c r="C10328" s="1" t="s">
        <v>23</v>
      </c>
      <c r="D10328">
        <v>31</v>
      </c>
    </row>
    <row r="10329" spans="1:22" x14ac:dyDescent="0.2">
      <c r="A10329" s="1" t="s">
        <v>22</v>
      </c>
      <c r="B10329">
        <v>3</v>
      </c>
      <c r="C10329" s="1" t="s">
        <v>23</v>
      </c>
      <c r="D10329">
        <v>31</v>
      </c>
    </row>
    <row r="10330" spans="1:22" x14ac:dyDescent="0.2">
      <c r="A10330" s="1" t="s">
        <v>22</v>
      </c>
      <c r="B10330">
        <v>3</v>
      </c>
      <c r="C10330" s="1" t="s">
        <v>23</v>
      </c>
      <c r="D10330">
        <v>31</v>
      </c>
    </row>
    <row r="10331" spans="1:22" x14ac:dyDescent="0.2">
      <c r="A10331" s="1" t="s">
        <v>22</v>
      </c>
      <c r="B10331">
        <v>3</v>
      </c>
      <c r="C10331" s="1" t="s">
        <v>23</v>
      </c>
      <c r="D10331">
        <v>31</v>
      </c>
    </row>
    <row r="10332" spans="1:22" x14ac:dyDescent="0.2">
      <c r="A10332" s="1" t="s">
        <v>22</v>
      </c>
      <c r="B10332">
        <v>3</v>
      </c>
      <c r="C10332" s="1" t="s">
        <v>23</v>
      </c>
      <c r="D10332">
        <v>31</v>
      </c>
    </row>
    <row r="10333" spans="1:22" x14ac:dyDescent="0.2">
      <c r="A10333" s="1" t="s">
        <v>22</v>
      </c>
      <c r="B10333">
        <v>3</v>
      </c>
      <c r="C10333" s="1" t="s">
        <v>23</v>
      </c>
      <c r="D10333">
        <v>31</v>
      </c>
    </row>
    <row r="10334" spans="1:22" x14ac:dyDescent="0.2">
      <c r="A10334" s="1" t="s">
        <v>22</v>
      </c>
      <c r="B10334">
        <v>3</v>
      </c>
      <c r="C10334" s="1" t="s">
        <v>23</v>
      </c>
      <c r="D10334">
        <v>31</v>
      </c>
    </row>
    <row r="10335" spans="1:22" x14ac:dyDescent="0.2">
      <c r="A10335" s="1" t="s">
        <v>22</v>
      </c>
      <c r="B10335">
        <v>3</v>
      </c>
      <c r="C10335" s="1" t="s">
        <v>23</v>
      </c>
      <c r="D10335">
        <v>31</v>
      </c>
      <c r="E10335">
        <v>1</v>
      </c>
      <c r="F10335">
        <v>0</v>
      </c>
      <c r="G10335">
        <v>1</v>
      </c>
      <c r="H10335">
        <v>0</v>
      </c>
      <c r="I10335">
        <v>1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1</v>
      </c>
      <c r="S10335">
        <v>0</v>
      </c>
      <c r="T10335">
        <v>0</v>
      </c>
      <c r="U10335">
        <v>1</v>
      </c>
      <c r="V10335">
        <v>0</v>
      </c>
    </row>
    <row r="10336" spans="1:22" x14ac:dyDescent="0.2">
      <c r="A10336" s="1" t="s">
        <v>22</v>
      </c>
      <c r="B10336">
        <v>3</v>
      </c>
      <c r="C10336" s="1" t="s">
        <v>23</v>
      </c>
      <c r="D10336">
        <v>31</v>
      </c>
    </row>
    <row r="10337" spans="1:22" x14ac:dyDescent="0.2">
      <c r="A10337" s="1" t="s">
        <v>22</v>
      </c>
      <c r="B10337">
        <v>3</v>
      </c>
      <c r="C10337" s="1" t="s">
        <v>23</v>
      </c>
      <c r="D10337">
        <v>31</v>
      </c>
    </row>
    <row r="10338" spans="1:22" x14ac:dyDescent="0.2">
      <c r="A10338" s="1" t="s">
        <v>22</v>
      </c>
      <c r="B10338">
        <v>3</v>
      </c>
      <c r="C10338" s="1" t="s">
        <v>23</v>
      </c>
      <c r="D10338">
        <v>31</v>
      </c>
    </row>
    <row r="10339" spans="1:22" x14ac:dyDescent="0.2">
      <c r="A10339" s="1" t="s">
        <v>22</v>
      </c>
      <c r="B10339">
        <v>3</v>
      </c>
      <c r="C10339" s="1" t="s">
        <v>23</v>
      </c>
      <c r="D10339">
        <v>31</v>
      </c>
    </row>
    <row r="10340" spans="1:22" x14ac:dyDescent="0.2">
      <c r="A10340" s="1" t="s">
        <v>22</v>
      </c>
      <c r="B10340">
        <v>3</v>
      </c>
      <c r="C10340" s="1" t="s">
        <v>23</v>
      </c>
      <c r="D10340">
        <v>31</v>
      </c>
      <c r="E10340">
        <v>1</v>
      </c>
      <c r="F10340">
        <v>0</v>
      </c>
      <c r="G10340">
        <v>1</v>
      </c>
      <c r="H10340">
        <v>0</v>
      </c>
      <c r="I10340">
        <v>1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1</v>
      </c>
      <c r="S10340">
        <v>1</v>
      </c>
      <c r="T10340">
        <v>1</v>
      </c>
      <c r="U10340">
        <v>1</v>
      </c>
      <c r="V10340">
        <v>0</v>
      </c>
    </row>
    <row r="10341" spans="1:22" x14ac:dyDescent="0.2">
      <c r="A10341" s="1" t="s">
        <v>22</v>
      </c>
      <c r="B10341">
        <v>3</v>
      </c>
      <c r="C10341" s="1" t="s">
        <v>23</v>
      </c>
      <c r="D10341">
        <v>31</v>
      </c>
    </row>
    <row r="10342" spans="1:22" x14ac:dyDescent="0.2">
      <c r="A10342" s="1" t="s">
        <v>22</v>
      </c>
      <c r="B10342">
        <v>3</v>
      </c>
      <c r="C10342" s="1" t="s">
        <v>23</v>
      </c>
      <c r="D10342">
        <v>31</v>
      </c>
    </row>
    <row r="10343" spans="1:22" x14ac:dyDescent="0.2">
      <c r="A10343" s="1" t="s">
        <v>22</v>
      </c>
      <c r="B10343">
        <v>3</v>
      </c>
      <c r="C10343" s="1" t="s">
        <v>23</v>
      </c>
      <c r="D10343">
        <v>31</v>
      </c>
    </row>
    <row r="10344" spans="1:22" x14ac:dyDescent="0.2">
      <c r="A10344" s="1" t="s">
        <v>22</v>
      </c>
      <c r="B10344">
        <v>3</v>
      </c>
      <c r="C10344" s="1" t="s">
        <v>23</v>
      </c>
      <c r="D10344">
        <v>31</v>
      </c>
      <c r="E10344">
        <v>1</v>
      </c>
      <c r="F10344">
        <v>0</v>
      </c>
      <c r="G10344">
        <v>1</v>
      </c>
      <c r="H10344">
        <v>0</v>
      </c>
      <c r="I10344">
        <v>1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1</v>
      </c>
      <c r="R10344">
        <v>1</v>
      </c>
      <c r="S10344">
        <v>1</v>
      </c>
      <c r="T10344">
        <v>1</v>
      </c>
      <c r="U10344">
        <v>0</v>
      </c>
      <c r="V10344">
        <v>0</v>
      </c>
    </row>
    <row r="10345" spans="1:22" x14ac:dyDescent="0.2">
      <c r="A10345" s="1" t="s">
        <v>22</v>
      </c>
      <c r="B10345">
        <v>3</v>
      </c>
      <c r="C10345" s="1" t="s">
        <v>23</v>
      </c>
      <c r="D10345">
        <v>31</v>
      </c>
      <c r="E10345">
        <v>1</v>
      </c>
      <c r="F10345">
        <v>0</v>
      </c>
      <c r="G10345">
        <v>1</v>
      </c>
      <c r="H10345">
        <v>1</v>
      </c>
      <c r="I10345">
        <v>1</v>
      </c>
      <c r="J10345">
        <v>0</v>
      </c>
      <c r="K10345">
        <v>0</v>
      </c>
      <c r="L10345">
        <v>0</v>
      </c>
      <c r="M10345">
        <v>0</v>
      </c>
      <c r="N10345">
        <v>1</v>
      </c>
      <c r="O10345">
        <v>0</v>
      </c>
      <c r="P10345">
        <v>0</v>
      </c>
      <c r="Q10345">
        <v>1</v>
      </c>
      <c r="R10345">
        <v>0</v>
      </c>
      <c r="S10345">
        <v>1</v>
      </c>
      <c r="T10345">
        <v>1</v>
      </c>
      <c r="U10345">
        <v>1</v>
      </c>
      <c r="V10345">
        <v>0</v>
      </c>
    </row>
    <row r="10346" spans="1:22" x14ac:dyDescent="0.2">
      <c r="A10346" s="1" t="s">
        <v>22</v>
      </c>
      <c r="B10346">
        <v>3</v>
      </c>
      <c r="C10346" s="1" t="s">
        <v>23</v>
      </c>
      <c r="D10346">
        <v>31</v>
      </c>
      <c r="E10346">
        <v>1</v>
      </c>
      <c r="F10346">
        <v>0</v>
      </c>
      <c r="G10346">
        <v>1</v>
      </c>
      <c r="H10346">
        <v>0</v>
      </c>
      <c r="I10346">
        <v>1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1</v>
      </c>
      <c r="S10346">
        <v>1</v>
      </c>
      <c r="T10346">
        <v>0</v>
      </c>
      <c r="U10346">
        <v>1</v>
      </c>
      <c r="V10346">
        <v>0</v>
      </c>
    </row>
    <row r="10347" spans="1:22" x14ac:dyDescent="0.2">
      <c r="A10347" s="1" t="s">
        <v>22</v>
      </c>
      <c r="B10347">
        <v>3</v>
      </c>
      <c r="C10347" s="1" t="s">
        <v>23</v>
      </c>
      <c r="D10347">
        <v>31</v>
      </c>
    </row>
    <row r="10348" spans="1:22" x14ac:dyDescent="0.2">
      <c r="A10348" s="1" t="s">
        <v>22</v>
      </c>
      <c r="B10348">
        <v>3</v>
      </c>
      <c r="C10348" s="1" t="s">
        <v>23</v>
      </c>
      <c r="D10348">
        <v>31</v>
      </c>
    </row>
    <row r="10349" spans="1:22" x14ac:dyDescent="0.2">
      <c r="A10349" s="1" t="s">
        <v>22</v>
      </c>
      <c r="B10349">
        <v>3</v>
      </c>
      <c r="C10349" s="1" t="s">
        <v>23</v>
      </c>
      <c r="D10349">
        <v>31</v>
      </c>
      <c r="E10349">
        <v>1</v>
      </c>
      <c r="F10349">
        <v>0</v>
      </c>
      <c r="G10349">
        <v>1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1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</row>
    <row r="10350" spans="1:22" x14ac:dyDescent="0.2">
      <c r="A10350" s="1" t="s">
        <v>22</v>
      </c>
      <c r="B10350">
        <v>3</v>
      </c>
      <c r="C10350" s="1" t="s">
        <v>23</v>
      </c>
      <c r="D10350">
        <v>31</v>
      </c>
    </row>
    <row r="10351" spans="1:22" x14ac:dyDescent="0.2">
      <c r="A10351" s="1" t="s">
        <v>22</v>
      </c>
      <c r="B10351">
        <v>3</v>
      </c>
      <c r="C10351" s="1" t="s">
        <v>23</v>
      </c>
      <c r="D10351">
        <v>31</v>
      </c>
    </row>
    <row r="10352" spans="1:22" x14ac:dyDescent="0.2">
      <c r="A10352" s="1" t="s">
        <v>22</v>
      </c>
      <c r="B10352">
        <v>3</v>
      </c>
      <c r="C10352" s="1" t="s">
        <v>23</v>
      </c>
      <c r="D10352">
        <v>31</v>
      </c>
    </row>
    <row r="10353" spans="1:22" x14ac:dyDescent="0.2">
      <c r="A10353" s="1" t="s">
        <v>22</v>
      </c>
      <c r="B10353">
        <v>3</v>
      </c>
      <c r="C10353" s="1" t="s">
        <v>23</v>
      </c>
      <c r="D10353">
        <v>31</v>
      </c>
    </row>
    <row r="10354" spans="1:22" x14ac:dyDescent="0.2">
      <c r="A10354" s="1" t="s">
        <v>22</v>
      </c>
      <c r="B10354">
        <v>3</v>
      </c>
      <c r="C10354" s="1" t="s">
        <v>23</v>
      </c>
      <c r="D10354">
        <v>31</v>
      </c>
    </row>
    <row r="10355" spans="1:22" x14ac:dyDescent="0.2">
      <c r="A10355" s="1" t="s">
        <v>22</v>
      </c>
      <c r="B10355">
        <v>3</v>
      </c>
      <c r="C10355" s="1" t="s">
        <v>23</v>
      </c>
      <c r="D10355">
        <v>31</v>
      </c>
      <c r="E10355">
        <v>1</v>
      </c>
      <c r="F10355">
        <v>0</v>
      </c>
      <c r="G10355">
        <v>1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1</v>
      </c>
      <c r="S10355">
        <v>1</v>
      </c>
      <c r="T10355">
        <v>0</v>
      </c>
      <c r="U10355">
        <v>1</v>
      </c>
      <c r="V10355">
        <v>0</v>
      </c>
    </row>
    <row r="10356" spans="1:22" x14ac:dyDescent="0.2">
      <c r="A10356" s="1" t="s">
        <v>22</v>
      </c>
      <c r="B10356">
        <v>3</v>
      </c>
      <c r="C10356" s="1" t="s">
        <v>23</v>
      </c>
      <c r="D10356">
        <v>31</v>
      </c>
    </row>
    <row r="10357" spans="1:22" x14ac:dyDescent="0.2">
      <c r="A10357" s="1" t="s">
        <v>22</v>
      </c>
      <c r="B10357">
        <v>3</v>
      </c>
      <c r="C10357" s="1" t="s">
        <v>23</v>
      </c>
      <c r="D10357">
        <v>31</v>
      </c>
      <c r="E10357">
        <v>1</v>
      </c>
      <c r="F10357">
        <v>0</v>
      </c>
      <c r="G10357">
        <v>1</v>
      </c>
      <c r="H10357">
        <v>0</v>
      </c>
      <c r="I10357">
        <v>1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1</v>
      </c>
      <c r="V10357">
        <v>0</v>
      </c>
    </row>
    <row r="10358" spans="1:22" x14ac:dyDescent="0.2">
      <c r="A10358" s="1" t="s">
        <v>22</v>
      </c>
      <c r="B10358">
        <v>3</v>
      </c>
      <c r="C10358" s="1" t="s">
        <v>23</v>
      </c>
      <c r="D10358">
        <v>31</v>
      </c>
    </row>
    <row r="10359" spans="1:22" x14ac:dyDescent="0.2">
      <c r="A10359" s="1" t="s">
        <v>22</v>
      </c>
      <c r="B10359">
        <v>3</v>
      </c>
      <c r="C10359" s="1" t="s">
        <v>23</v>
      </c>
      <c r="D10359">
        <v>31</v>
      </c>
    </row>
    <row r="10360" spans="1:22" x14ac:dyDescent="0.2">
      <c r="A10360" s="1" t="s">
        <v>22</v>
      </c>
      <c r="B10360">
        <v>3</v>
      </c>
      <c r="C10360" s="1" t="s">
        <v>23</v>
      </c>
      <c r="D10360">
        <v>31</v>
      </c>
    </row>
    <row r="10361" spans="1:22" x14ac:dyDescent="0.2">
      <c r="A10361" s="1" t="s">
        <v>22</v>
      </c>
      <c r="B10361">
        <v>3</v>
      </c>
      <c r="C10361" s="1" t="s">
        <v>23</v>
      </c>
      <c r="D10361">
        <v>31</v>
      </c>
    </row>
    <row r="10362" spans="1:22" x14ac:dyDescent="0.2">
      <c r="A10362" s="1" t="s">
        <v>22</v>
      </c>
      <c r="B10362">
        <v>3</v>
      </c>
      <c r="C10362" s="1" t="s">
        <v>23</v>
      </c>
      <c r="D10362">
        <v>31</v>
      </c>
    </row>
    <row r="10363" spans="1:22" x14ac:dyDescent="0.2">
      <c r="A10363" s="1" t="s">
        <v>22</v>
      </c>
      <c r="B10363">
        <v>3</v>
      </c>
      <c r="C10363" s="1" t="s">
        <v>23</v>
      </c>
      <c r="D10363">
        <v>31</v>
      </c>
    </row>
    <row r="10364" spans="1:22" x14ac:dyDescent="0.2">
      <c r="A10364" s="1" t="s">
        <v>22</v>
      </c>
      <c r="B10364">
        <v>3</v>
      </c>
      <c r="C10364" s="1" t="s">
        <v>23</v>
      </c>
      <c r="D10364">
        <v>31</v>
      </c>
    </row>
    <row r="10365" spans="1:22" x14ac:dyDescent="0.2">
      <c r="A10365" s="1" t="s">
        <v>22</v>
      </c>
      <c r="B10365">
        <v>3</v>
      </c>
      <c r="C10365" s="1" t="s">
        <v>23</v>
      </c>
      <c r="D10365">
        <v>31</v>
      </c>
    </row>
    <row r="10366" spans="1:22" x14ac:dyDescent="0.2">
      <c r="A10366" s="1" t="s">
        <v>22</v>
      </c>
      <c r="B10366">
        <v>3</v>
      </c>
      <c r="C10366" s="1" t="s">
        <v>23</v>
      </c>
      <c r="D10366">
        <v>31</v>
      </c>
    </row>
    <row r="10367" spans="1:22" x14ac:dyDescent="0.2">
      <c r="A10367" s="1" t="s">
        <v>22</v>
      </c>
      <c r="B10367">
        <v>3</v>
      </c>
      <c r="C10367" s="1" t="s">
        <v>23</v>
      </c>
      <c r="D10367">
        <v>31</v>
      </c>
      <c r="E10367">
        <v>1</v>
      </c>
      <c r="F10367">
        <v>0</v>
      </c>
      <c r="G10367">
        <v>1</v>
      </c>
      <c r="H10367">
        <v>0</v>
      </c>
      <c r="I10367">
        <v>1</v>
      </c>
      <c r="J10367">
        <v>0</v>
      </c>
      <c r="K10367">
        <v>0</v>
      </c>
      <c r="L10367">
        <v>0</v>
      </c>
      <c r="M10367">
        <v>1</v>
      </c>
      <c r="N10367">
        <v>0</v>
      </c>
      <c r="O10367">
        <v>0</v>
      </c>
      <c r="P10367">
        <v>0</v>
      </c>
      <c r="Q10367">
        <v>1</v>
      </c>
      <c r="R10367">
        <v>1</v>
      </c>
      <c r="S10367">
        <v>1</v>
      </c>
      <c r="T10367">
        <v>1</v>
      </c>
      <c r="U10367">
        <v>1</v>
      </c>
      <c r="V10367">
        <v>0</v>
      </c>
    </row>
    <row r="10368" spans="1:22" x14ac:dyDescent="0.2">
      <c r="A10368" s="1" t="s">
        <v>22</v>
      </c>
      <c r="B10368">
        <v>3</v>
      </c>
      <c r="C10368" s="1" t="s">
        <v>23</v>
      </c>
      <c r="D10368">
        <v>31</v>
      </c>
    </row>
    <row r="10369" spans="1:22" x14ac:dyDescent="0.2">
      <c r="A10369" s="1" t="s">
        <v>22</v>
      </c>
      <c r="B10369">
        <v>3</v>
      </c>
      <c r="C10369" s="1" t="s">
        <v>23</v>
      </c>
      <c r="D10369">
        <v>31</v>
      </c>
    </row>
    <row r="10370" spans="1:22" x14ac:dyDescent="0.2">
      <c r="A10370" s="1" t="s">
        <v>22</v>
      </c>
      <c r="B10370">
        <v>3</v>
      </c>
      <c r="C10370" s="1" t="s">
        <v>23</v>
      </c>
      <c r="D10370">
        <v>31</v>
      </c>
      <c r="E10370">
        <v>1</v>
      </c>
      <c r="F10370">
        <v>0</v>
      </c>
      <c r="G10370">
        <v>1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1</v>
      </c>
      <c r="N10370">
        <v>0</v>
      </c>
      <c r="O10370">
        <v>0</v>
      </c>
      <c r="P10370">
        <v>0</v>
      </c>
      <c r="Q10370">
        <v>1</v>
      </c>
      <c r="R10370">
        <v>1</v>
      </c>
      <c r="S10370">
        <v>1</v>
      </c>
      <c r="T10370">
        <v>0</v>
      </c>
      <c r="U10370">
        <v>1</v>
      </c>
      <c r="V10370">
        <v>0</v>
      </c>
    </row>
    <row r="10371" spans="1:22" x14ac:dyDescent="0.2">
      <c r="A10371" s="1" t="s">
        <v>22</v>
      </c>
      <c r="B10371">
        <v>3</v>
      </c>
      <c r="C10371" s="1" t="s">
        <v>23</v>
      </c>
      <c r="D10371">
        <v>31</v>
      </c>
    </row>
    <row r="10372" spans="1:22" x14ac:dyDescent="0.2">
      <c r="A10372" s="1" t="s">
        <v>22</v>
      </c>
      <c r="B10372">
        <v>3</v>
      </c>
      <c r="C10372" s="1" t="s">
        <v>23</v>
      </c>
      <c r="D10372">
        <v>31</v>
      </c>
    </row>
    <row r="10373" spans="1:22" x14ac:dyDescent="0.2">
      <c r="A10373" s="1" t="s">
        <v>22</v>
      </c>
      <c r="B10373">
        <v>3</v>
      </c>
      <c r="C10373" s="1" t="s">
        <v>23</v>
      </c>
      <c r="D10373">
        <v>31</v>
      </c>
    </row>
    <row r="10374" spans="1:22" x14ac:dyDescent="0.2">
      <c r="A10374" s="1" t="s">
        <v>22</v>
      </c>
      <c r="B10374">
        <v>3</v>
      </c>
      <c r="C10374" s="1" t="s">
        <v>23</v>
      </c>
      <c r="D10374">
        <v>31</v>
      </c>
    </row>
    <row r="10375" spans="1:22" x14ac:dyDescent="0.2">
      <c r="A10375" s="1" t="s">
        <v>22</v>
      </c>
      <c r="B10375">
        <v>3</v>
      </c>
      <c r="C10375" s="1" t="s">
        <v>23</v>
      </c>
      <c r="D10375">
        <v>31</v>
      </c>
    </row>
    <row r="10376" spans="1:22" x14ac:dyDescent="0.2">
      <c r="A10376" s="1" t="s">
        <v>22</v>
      </c>
      <c r="B10376">
        <v>3</v>
      </c>
      <c r="C10376" s="1" t="s">
        <v>23</v>
      </c>
      <c r="D10376">
        <v>31</v>
      </c>
      <c r="E10376">
        <v>1</v>
      </c>
      <c r="F10376">
        <v>0</v>
      </c>
      <c r="G10376">
        <v>1</v>
      </c>
      <c r="H10376">
        <v>0</v>
      </c>
      <c r="I10376">
        <v>1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1</v>
      </c>
      <c r="S10376">
        <v>0</v>
      </c>
      <c r="T10376">
        <v>0</v>
      </c>
      <c r="U10376">
        <v>0</v>
      </c>
      <c r="V10376">
        <v>0</v>
      </c>
    </row>
    <row r="10377" spans="1:22" x14ac:dyDescent="0.2">
      <c r="A10377" s="1" t="s">
        <v>22</v>
      </c>
      <c r="B10377">
        <v>3</v>
      </c>
      <c r="C10377" s="1" t="s">
        <v>23</v>
      </c>
      <c r="D10377">
        <v>31</v>
      </c>
    </row>
    <row r="10378" spans="1:22" x14ac:dyDescent="0.2">
      <c r="A10378" s="1" t="s">
        <v>22</v>
      </c>
      <c r="B10378">
        <v>3</v>
      </c>
      <c r="C10378" s="1" t="s">
        <v>23</v>
      </c>
      <c r="D10378">
        <v>31</v>
      </c>
    </row>
    <row r="10379" spans="1:22" x14ac:dyDescent="0.2">
      <c r="A10379" s="1" t="s">
        <v>22</v>
      </c>
      <c r="B10379">
        <v>3</v>
      </c>
      <c r="C10379" s="1" t="s">
        <v>23</v>
      </c>
      <c r="D10379">
        <v>31</v>
      </c>
      <c r="E10379">
        <v>1</v>
      </c>
      <c r="F10379">
        <v>0</v>
      </c>
      <c r="G10379">
        <v>1</v>
      </c>
      <c r="H10379">
        <v>0</v>
      </c>
      <c r="I10379">
        <v>1</v>
      </c>
      <c r="J10379">
        <v>0</v>
      </c>
      <c r="K10379">
        <v>0</v>
      </c>
      <c r="L10379">
        <v>0</v>
      </c>
      <c r="M10379">
        <v>1</v>
      </c>
      <c r="N10379">
        <v>0</v>
      </c>
      <c r="O10379">
        <v>0</v>
      </c>
      <c r="P10379">
        <v>0</v>
      </c>
      <c r="Q10379">
        <v>0</v>
      </c>
      <c r="R10379">
        <v>1</v>
      </c>
      <c r="S10379">
        <v>0</v>
      </c>
      <c r="T10379">
        <v>0</v>
      </c>
      <c r="U10379">
        <v>1</v>
      </c>
      <c r="V10379">
        <v>0</v>
      </c>
    </row>
    <row r="10380" spans="1:22" x14ac:dyDescent="0.2">
      <c r="A10380" s="1" t="s">
        <v>22</v>
      </c>
      <c r="B10380">
        <v>3</v>
      </c>
      <c r="C10380" s="1" t="s">
        <v>23</v>
      </c>
      <c r="D10380">
        <v>31</v>
      </c>
    </row>
    <row r="10381" spans="1:22" x14ac:dyDescent="0.2">
      <c r="A10381" s="1" t="s">
        <v>22</v>
      </c>
      <c r="B10381">
        <v>3</v>
      </c>
      <c r="C10381" s="1" t="s">
        <v>23</v>
      </c>
      <c r="D10381">
        <v>31</v>
      </c>
    </row>
    <row r="10382" spans="1:22" x14ac:dyDescent="0.2">
      <c r="A10382" s="1" t="s">
        <v>22</v>
      </c>
      <c r="B10382">
        <v>3</v>
      </c>
      <c r="C10382" s="1" t="s">
        <v>23</v>
      </c>
      <c r="D10382">
        <v>31</v>
      </c>
    </row>
    <row r="10383" spans="1:22" x14ac:dyDescent="0.2">
      <c r="A10383" s="1" t="s">
        <v>22</v>
      </c>
      <c r="B10383">
        <v>3</v>
      </c>
      <c r="C10383" s="1" t="s">
        <v>23</v>
      </c>
      <c r="D10383">
        <v>31</v>
      </c>
    </row>
    <row r="10384" spans="1:22" x14ac:dyDescent="0.2">
      <c r="A10384" s="1" t="s">
        <v>22</v>
      </c>
      <c r="B10384">
        <v>3</v>
      </c>
      <c r="C10384" s="1" t="s">
        <v>23</v>
      </c>
      <c r="D10384">
        <v>31</v>
      </c>
    </row>
    <row r="10385" spans="1:22" x14ac:dyDescent="0.2">
      <c r="A10385" s="1" t="s">
        <v>22</v>
      </c>
      <c r="B10385">
        <v>3</v>
      </c>
      <c r="C10385" s="1" t="s">
        <v>23</v>
      </c>
      <c r="D10385">
        <v>31</v>
      </c>
    </row>
    <row r="10386" spans="1:22" x14ac:dyDescent="0.2">
      <c r="A10386" s="1" t="s">
        <v>22</v>
      </c>
      <c r="B10386">
        <v>3</v>
      </c>
      <c r="C10386" s="1" t="s">
        <v>23</v>
      </c>
      <c r="D10386">
        <v>31</v>
      </c>
    </row>
    <row r="10387" spans="1:22" x14ac:dyDescent="0.2">
      <c r="A10387" s="1" t="s">
        <v>22</v>
      </c>
      <c r="B10387">
        <v>3</v>
      </c>
      <c r="C10387" s="1" t="s">
        <v>23</v>
      </c>
      <c r="D10387">
        <v>31</v>
      </c>
      <c r="E10387">
        <v>1</v>
      </c>
      <c r="F10387">
        <v>0</v>
      </c>
      <c r="G10387">
        <v>1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0</v>
      </c>
      <c r="U10387">
        <v>0</v>
      </c>
      <c r="V10387">
        <v>0</v>
      </c>
    </row>
    <row r="10388" spans="1:22" x14ac:dyDescent="0.2">
      <c r="A10388" s="1" t="s">
        <v>22</v>
      </c>
      <c r="B10388">
        <v>3</v>
      </c>
      <c r="C10388" s="1" t="s">
        <v>23</v>
      </c>
      <c r="D10388">
        <v>31</v>
      </c>
    </row>
    <row r="10389" spans="1:22" x14ac:dyDescent="0.2">
      <c r="A10389" s="1" t="s">
        <v>22</v>
      </c>
      <c r="B10389">
        <v>3</v>
      </c>
      <c r="C10389" s="1" t="s">
        <v>23</v>
      </c>
      <c r="D10389">
        <v>31</v>
      </c>
    </row>
    <row r="10390" spans="1:22" x14ac:dyDescent="0.2">
      <c r="A10390" s="1" t="s">
        <v>22</v>
      </c>
      <c r="B10390">
        <v>3</v>
      </c>
      <c r="C10390" s="1" t="s">
        <v>23</v>
      </c>
      <c r="D10390">
        <v>31</v>
      </c>
    </row>
    <row r="10391" spans="1:22" x14ac:dyDescent="0.2">
      <c r="A10391" s="1" t="s">
        <v>22</v>
      </c>
      <c r="B10391">
        <v>3</v>
      </c>
      <c r="C10391" s="1" t="s">
        <v>23</v>
      </c>
      <c r="D10391">
        <v>31</v>
      </c>
    </row>
    <row r="10392" spans="1:22" x14ac:dyDescent="0.2">
      <c r="A10392" s="1" t="s">
        <v>22</v>
      </c>
      <c r="B10392">
        <v>3</v>
      </c>
      <c r="C10392" s="1" t="s">
        <v>23</v>
      </c>
      <c r="D10392">
        <v>31</v>
      </c>
    </row>
    <row r="10393" spans="1:22" x14ac:dyDescent="0.2">
      <c r="A10393" s="1" t="s">
        <v>22</v>
      </c>
      <c r="B10393">
        <v>3</v>
      </c>
      <c r="C10393" s="1" t="s">
        <v>23</v>
      </c>
      <c r="D10393">
        <v>31</v>
      </c>
    </row>
    <row r="10394" spans="1:22" x14ac:dyDescent="0.2">
      <c r="A10394" s="1" t="s">
        <v>22</v>
      </c>
      <c r="B10394">
        <v>3</v>
      </c>
      <c r="C10394" s="1" t="s">
        <v>23</v>
      </c>
      <c r="D10394">
        <v>31</v>
      </c>
      <c r="E10394">
        <v>1</v>
      </c>
      <c r="F10394">
        <v>0</v>
      </c>
      <c r="G10394">
        <v>1</v>
      </c>
      <c r="H10394">
        <v>1</v>
      </c>
      <c r="I10394">
        <v>1</v>
      </c>
      <c r="J10394">
        <v>0</v>
      </c>
      <c r="K10394">
        <v>0</v>
      </c>
      <c r="L10394">
        <v>0</v>
      </c>
      <c r="M10394">
        <v>1</v>
      </c>
      <c r="N10394">
        <v>0</v>
      </c>
      <c r="O10394">
        <v>1</v>
      </c>
      <c r="P10394">
        <v>0</v>
      </c>
      <c r="Q10394">
        <v>1</v>
      </c>
      <c r="R10394">
        <v>1</v>
      </c>
      <c r="S10394">
        <v>1</v>
      </c>
      <c r="T10394">
        <v>1</v>
      </c>
      <c r="U10394">
        <v>1</v>
      </c>
      <c r="V10394">
        <v>0</v>
      </c>
    </row>
    <row r="10395" spans="1:22" x14ac:dyDescent="0.2">
      <c r="A10395" s="1" t="s">
        <v>22</v>
      </c>
      <c r="B10395">
        <v>3</v>
      </c>
      <c r="C10395" s="1" t="s">
        <v>23</v>
      </c>
      <c r="D10395">
        <v>31</v>
      </c>
    </row>
    <row r="10396" spans="1:22" x14ac:dyDescent="0.2">
      <c r="A10396" s="1" t="s">
        <v>22</v>
      </c>
      <c r="B10396">
        <v>3</v>
      </c>
      <c r="C10396" s="1" t="s">
        <v>23</v>
      </c>
      <c r="D10396">
        <v>31</v>
      </c>
    </row>
    <row r="10397" spans="1:22" x14ac:dyDescent="0.2">
      <c r="A10397" s="1" t="s">
        <v>22</v>
      </c>
      <c r="B10397">
        <v>3</v>
      </c>
      <c r="C10397" s="1" t="s">
        <v>23</v>
      </c>
      <c r="D10397">
        <v>31</v>
      </c>
      <c r="E10397">
        <v>1</v>
      </c>
      <c r="F10397">
        <v>0</v>
      </c>
      <c r="G10397">
        <v>1</v>
      </c>
      <c r="H10397">
        <v>0</v>
      </c>
      <c r="I10397">
        <v>1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1</v>
      </c>
      <c r="S10397">
        <v>0</v>
      </c>
      <c r="T10397">
        <v>0</v>
      </c>
      <c r="U10397">
        <v>1</v>
      </c>
      <c r="V10397">
        <v>0</v>
      </c>
    </row>
    <row r="10398" spans="1:22" x14ac:dyDescent="0.2">
      <c r="A10398" s="1" t="s">
        <v>22</v>
      </c>
      <c r="B10398">
        <v>3</v>
      </c>
      <c r="C10398" s="1" t="s">
        <v>23</v>
      </c>
      <c r="D10398">
        <v>31</v>
      </c>
    </row>
    <row r="10399" spans="1:22" x14ac:dyDescent="0.2">
      <c r="A10399" s="1" t="s">
        <v>22</v>
      </c>
      <c r="B10399">
        <v>3</v>
      </c>
      <c r="C10399" s="1" t="s">
        <v>23</v>
      </c>
      <c r="D10399">
        <v>31</v>
      </c>
    </row>
    <row r="10400" spans="1:22" x14ac:dyDescent="0.2">
      <c r="A10400" s="1" t="s">
        <v>22</v>
      </c>
      <c r="B10400">
        <v>3</v>
      </c>
      <c r="C10400" s="1" t="s">
        <v>23</v>
      </c>
      <c r="D10400">
        <v>31</v>
      </c>
    </row>
    <row r="10401" spans="1:22" x14ac:dyDescent="0.2">
      <c r="A10401" s="1" t="s">
        <v>22</v>
      </c>
      <c r="B10401">
        <v>3</v>
      </c>
      <c r="C10401" s="1" t="s">
        <v>23</v>
      </c>
      <c r="D10401">
        <v>31</v>
      </c>
    </row>
    <row r="10402" spans="1:22" x14ac:dyDescent="0.2">
      <c r="A10402" s="1" t="s">
        <v>22</v>
      </c>
      <c r="B10402">
        <v>3</v>
      </c>
      <c r="C10402" s="1" t="s">
        <v>23</v>
      </c>
      <c r="D10402">
        <v>31</v>
      </c>
    </row>
    <row r="10403" spans="1:22" x14ac:dyDescent="0.2">
      <c r="A10403" s="1" t="s">
        <v>22</v>
      </c>
      <c r="B10403">
        <v>3</v>
      </c>
      <c r="C10403" s="1" t="s">
        <v>23</v>
      </c>
      <c r="D10403">
        <v>31</v>
      </c>
    </row>
    <row r="10404" spans="1:22" x14ac:dyDescent="0.2">
      <c r="A10404" s="1" t="s">
        <v>22</v>
      </c>
      <c r="B10404">
        <v>3</v>
      </c>
      <c r="C10404" s="1" t="s">
        <v>23</v>
      </c>
      <c r="D10404">
        <v>31</v>
      </c>
    </row>
    <row r="10405" spans="1:22" x14ac:dyDescent="0.2">
      <c r="A10405" s="1" t="s">
        <v>22</v>
      </c>
      <c r="B10405">
        <v>3</v>
      </c>
      <c r="C10405" s="1" t="s">
        <v>23</v>
      </c>
      <c r="D10405">
        <v>31</v>
      </c>
    </row>
    <row r="10406" spans="1:22" x14ac:dyDescent="0.2">
      <c r="A10406" s="1" t="s">
        <v>22</v>
      </c>
      <c r="B10406">
        <v>3</v>
      </c>
      <c r="C10406" s="1" t="s">
        <v>23</v>
      </c>
      <c r="D10406">
        <v>31</v>
      </c>
    </row>
    <row r="10407" spans="1:22" x14ac:dyDescent="0.2">
      <c r="A10407" s="1" t="s">
        <v>22</v>
      </c>
      <c r="B10407">
        <v>3</v>
      </c>
      <c r="C10407" s="1" t="s">
        <v>23</v>
      </c>
      <c r="D10407">
        <v>31</v>
      </c>
    </row>
    <row r="10408" spans="1:22" x14ac:dyDescent="0.2">
      <c r="A10408" s="1" t="s">
        <v>22</v>
      </c>
      <c r="B10408">
        <v>3</v>
      </c>
      <c r="C10408" s="1" t="s">
        <v>23</v>
      </c>
      <c r="D10408">
        <v>31</v>
      </c>
      <c r="E10408">
        <v>0</v>
      </c>
      <c r="F10408">
        <v>0</v>
      </c>
      <c r="G10408">
        <v>1</v>
      </c>
      <c r="H10408">
        <v>0</v>
      </c>
      <c r="I10408">
        <v>1</v>
      </c>
      <c r="J10408">
        <v>0</v>
      </c>
      <c r="K10408">
        <v>1</v>
      </c>
      <c r="L10408">
        <v>0</v>
      </c>
      <c r="M10408">
        <v>1</v>
      </c>
      <c r="N10408">
        <v>0</v>
      </c>
      <c r="O10408">
        <v>0</v>
      </c>
      <c r="P10408">
        <v>0</v>
      </c>
      <c r="Q10408">
        <v>0</v>
      </c>
      <c r="R10408">
        <v>1</v>
      </c>
      <c r="S10408">
        <v>1</v>
      </c>
      <c r="T10408">
        <v>1</v>
      </c>
      <c r="U10408">
        <v>1</v>
      </c>
      <c r="V10408">
        <v>0</v>
      </c>
    </row>
    <row r="10409" spans="1:22" x14ac:dyDescent="0.2">
      <c r="A10409" s="1" t="s">
        <v>22</v>
      </c>
      <c r="B10409">
        <v>3</v>
      </c>
      <c r="C10409" s="1" t="s">
        <v>23</v>
      </c>
      <c r="D10409">
        <v>31</v>
      </c>
    </row>
    <row r="10410" spans="1:22" x14ac:dyDescent="0.2">
      <c r="A10410" s="1" t="s">
        <v>22</v>
      </c>
      <c r="B10410">
        <v>3</v>
      </c>
      <c r="C10410" s="1" t="s">
        <v>23</v>
      </c>
      <c r="D10410">
        <v>31</v>
      </c>
      <c r="E10410">
        <v>1</v>
      </c>
      <c r="F10410">
        <v>0</v>
      </c>
      <c r="G10410">
        <v>1</v>
      </c>
      <c r="H10410">
        <v>0</v>
      </c>
      <c r="I10410">
        <v>1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1</v>
      </c>
      <c r="R10410">
        <v>1</v>
      </c>
      <c r="S10410">
        <v>0</v>
      </c>
      <c r="T10410">
        <v>0</v>
      </c>
      <c r="U10410">
        <v>0</v>
      </c>
      <c r="V10410">
        <v>0</v>
      </c>
    </row>
    <row r="10411" spans="1:22" x14ac:dyDescent="0.2">
      <c r="A10411" s="1" t="s">
        <v>22</v>
      </c>
      <c r="B10411">
        <v>3</v>
      </c>
      <c r="C10411" s="1" t="s">
        <v>23</v>
      </c>
      <c r="D10411">
        <v>31</v>
      </c>
    </row>
    <row r="10412" spans="1:22" x14ac:dyDescent="0.2">
      <c r="A10412" s="1" t="s">
        <v>22</v>
      </c>
      <c r="B10412">
        <v>3</v>
      </c>
      <c r="C10412" s="1" t="s">
        <v>23</v>
      </c>
      <c r="D10412">
        <v>31</v>
      </c>
    </row>
    <row r="10413" spans="1:22" x14ac:dyDescent="0.2">
      <c r="A10413" s="1" t="s">
        <v>22</v>
      </c>
      <c r="B10413">
        <v>3</v>
      </c>
      <c r="C10413" s="1" t="s">
        <v>23</v>
      </c>
      <c r="D10413">
        <v>31</v>
      </c>
    </row>
    <row r="10414" spans="1:22" x14ac:dyDescent="0.2">
      <c r="A10414" s="1" t="s">
        <v>22</v>
      </c>
      <c r="B10414">
        <v>3</v>
      </c>
      <c r="C10414" s="1" t="s">
        <v>23</v>
      </c>
      <c r="D10414">
        <v>31</v>
      </c>
    </row>
    <row r="10415" spans="1:22" x14ac:dyDescent="0.2">
      <c r="A10415" s="1" t="s">
        <v>22</v>
      </c>
      <c r="B10415">
        <v>3</v>
      </c>
      <c r="C10415" s="1" t="s">
        <v>23</v>
      </c>
      <c r="D10415">
        <v>31</v>
      </c>
    </row>
    <row r="10416" spans="1:22" x14ac:dyDescent="0.2">
      <c r="A10416" s="1" t="s">
        <v>22</v>
      </c>
      <c r="B10416">
        <v>3</v>
      </c>
      <c r="C10416" s="1" t="s">
        <v>23</v>
      </c>
      <c r="D10416">
        <v>31</v>
      </c>
    </row>
    <row r="10417" spans="1:4" x14ac:dyDescent="0.2">
      <c r="A10417" s="1" t="s">
        <v>22</v>
      </c>
      <c r="B10417">
        <v>3</v>
      </c>
      <c r="C10417" s="1" t="s">
        <v>23</v>
      </c>
      <c r="D10417">
        <v>31</v>
      </c>
    </row>
    <row r="10418" spans="1:4" x14ac:dyDescent="0.2">
      <c r="A10418" s="1" t="s">
        <v>22</v>
      </c>
      <c r="B10418">
        <v>3</v>
      </c>
      <c r="C10418" s="1" t="s">
        <v>23</v>
      </c>
      <c r="D10418">
        <v>31</v>
      </c>
    </row>
    <row r="10419" spans="1:4" x14ac:dyDescent="0.2">
      <c r="A10419" s="1" t="s">
        <v>22</v>
      </c>
      <c r="B10419">
        <v>3</v>
      </c>
      <c r="C10419" s="1" t="s">
        <v>23</v>
      </c>
      <c r="D10419">
        <v>31</v>
      </c>
    </row>
    <row r="10420" spans="1:4" x14ac:dyDescent="0.2">
      <c r="A10420" s="1" t="s">
        <v>22</v>
      </c>
      <c r="B10420">
        <v>3</v>
      </c>
      <c r="C10420" s="1" t="s">
        <v>23</v>
      </c>
      <c r="D10420">
        <v>31</v>
      </c>
    </row>
    <row r="10421" spans="1:4" x14ac:dyDescent="0.2">
      <c r="A10421" s="1" t="s">
        <v>22</v>
      </c>
      <c r="B10421">
        <v>3</v>
      </c>
      <c r="C10421" s="1" t="s">
        <v>23</v>
      </c>
      <c r="D10421">
        <v>31</v>
      </c>
    </row>
    <row r="10422" spans="1:4" x14ac:dyDescent="0.2">
      <c r="A10422" s="1" t="s">
        <v>22</v>
      </c>
      <c r="B10422">
        <v>3</v>
      </c>
      <c r="C10422" s="1" t="s">
        <v>23</v>
      </c>
      <c r="D10422">
        <v>31</v>
      </c>
    </row>
    <row r="10423" spans="1:4" x14ac:dyDescent="0.2">
      <c r="A10423" s="1" t="s">
        <v>22</v>
      </c>
      <c r="B10423">
        <v>3</v>
      </c>
      <c r="C10423" s="1" t="s">
        <v>23</v>
      </c>
      <c r="D10423">
        <v>31</v>
      </c>
    </row>
    <row r="10424" spans="1:4" x14ac:dyDescent="0.2">
      <c r="A10424" s="1" t="s">
        <v>22</v>
      </c>
      <c r="B10424">
        <v>3</v>
      </c>
      <c r="C10424" s="1" t="s">
        <v>23</v>
      </c>
      <c r="D10424">
        <v>31</v>
      </c>
    </row>
    <row r="10425" spans="1:4" x14ac:dyDescent="0.2">
      <c r="A10425" s="1" t="s">
        <v>22</v>
      </c>
      <c r="B10425">
        <v>3</v>
      </c>
      <c r="C10425" s="1" t="s">
        <v>23</v>
      </c>
      <c r="D10425">
        <v>31</v>
      </c>
    </row>
    <row r="10426" spans="1:4" x14ac:dyDescent="0.2">
      <c r="A10426" s="1" t="s">
        <v>22</v>
      </c>
      <c r="B10426">
        <v>3</v>
      </c>
      <c r="C10426" s="1" t="s">
        <v>23</v>
      </c>
      <c r="D10426">
        <v>31</v>
      </c>
    </row>
    <row r="10427" spans="1:4" x14ac:dyDescent="0.2">
      <c r="A10427" s="1" t="s">
        <v>22</v>
      </c>
      <c r="B10427">
        <v>3</v>
      </c>
      <c r="C10427" s="1" t="s">
        <v>23</v>
      </c>
      <c r="D10427">
        <v>31</v>
      </c>
    </row>
    <row r="10428" spans="1:4" x14ac:dyDescent="0.2">
      <c r="A10428" s="1" t="s">
        <v>22</v>
      </c>
      <c r="B10428">
        <v>3</v>
      </c>
      <c r="C10428" s="1" t="s">
        <v>23</v>
      </c>
      <c r="D10428">
        <v>31</v>
      </c>
    </row>
    <row r="10429" spans="1:4" x14ac:dyDescent="0.2">
      <c r="A10429" s="1" t="s">
        <v>22</v>
      </c>
      <c r="B10429">
        <v>3</v>
      </c>
      <c r="C10429" s="1" t="s">
        <v>23</v>
      </c>
      <c r="D10429">
        <v>31</v>
      </c>
    </row>
    <row r="10430" spans="1:4" x14ac:dyDescent="0.2">
      <c r="A10430" s="1" t="s">
        <v>22</v>
      </c>
      <c r="B10430">
        <v>3</v>
      </c>
      <c r="C10430" s="1" t="s">
        <v>23</v>
      </c>
      <c r="D10430">
        <v>31</v>
      </c>
    </row>
    <row r="10431" spans="1:4" x14ac:dyDescent="0.2">
      <c r="A10431" s="1" t="s">
        <v>22</v>
      </c>
      <c r="B10431">
        <v>3</v>
      </c>
      <c r="C10431" s="1" t="s">
        <v>23</v>
      </c>
      <c r="D10431">
        <v>31</v>
      </c>
    </row>
    <row r="10432" spans="1:4" x14ac:dyDescent="0.2">
      <c r="A10432" s="1" t="s">
        <v>22</v>
      </c>
      <c r="B10432">
        <v>3</v>
      </c>
      <c r="C10432" s="1" t="s">
        <v>23</v>
      </c>
      <c r="D10432">
        <v>31</v>
      </c>
    </row>
    <row r="10433" spans="1:4" x14ac:dyDescent="0.2">
      <c r="A10433" s="1" t="s">
        <v>22</v>
      </c>
      <c r="B10433">
        <v>3</v>
      </c>
      <c r="C10433" s="1" t="s">
        <v>23</v>
      </c>
      <c r="D10433">
        <v>31</v>
      </c>
    </row>
    <row r="10434" spans="1:4" x14ac:dyDescent="0.2">
      <c r="A10434" s="1" t="s">
        <v>22</v>
      </c>
      <c r="B10434">
        <v>3</v>
      </c>
      <c r="C10434" s="1" t="s">
        <v>23</v>
      </c>
      <c r="D10434">
        <v>31</v>
      </c>
    </row>
    <row r="10435" spans="1:4" x14ac:dyDescent="0.2">
      <c r="A10435" s="1" t="s">
        <v>22</v>
      </c>
      <c r="B10435">
        <v>3</v>
      </c>
      <c r="C10435" s="1" t="s">
        <v>23</v>
      </c>
      <c r="D10435">
        <v>31</v>
      </c>
    </row>
    <row r="10436" spans="1:4" x14ac:dyDescent="0.2">
      <c r="A10436" s="1" t="s">
        <v>22</v>
      </c>
      <c r="B10436">
        <v>3</v>
      </c>
      <c r="C10436" s="1" t="s">
        <v>23</v>
      </c>
      <c r="D10436">
        <v>31</v>
      </c>
    </row>
    <row r="10437" spans="1:4" x14ac:dyDescent="0.2">
      <c r="A10437" s="1" t="s">
        <v>22</v>
      </c>
      <c r="B10437">
        <v>3</v>
      </c>
      <c r="C10437" s="1" t="s">
        <v>23</v>
      </c>
      <c r="D10437">
        <v>31</v>
      </c>
    </row>
    <row r="10438" spans="1:4" x14ac:dyDescent="0.2">
      <c r="A10438" s="1" t="s">
        <v>22</v>
      </c>
      <c r="B10438">
        <v>3</v>
      </c>
      <c r="C10438" s="1" t="s">
        <v>23</v>
      </c>
      <c r="D10438">
        <v>31</v>
      </c>
    </row>
    <row r="10439" spans="1:4" x14ac:dyDescent="0.2">
      <c r="A10439" s="1" t="s">
        <v>22</v>
      </c>
      <c r="B10439">
        <v>3</v>
      </c>
      <c r="C10439" s="1" t="s">
        <v>23</v>
      </c>
      <c r="D10439">
        <v>31</v>
      </c>
    </row>
    <row r="10440" spans="1:4" x14ac:dyDescent="0.2">
      <c r="A10440" s="1" t="s">
        <v>22</v>
      </c>
      <c r="B10440">
        <v>3</v>
      </c>
      <c r="C10440" s="1" t="s">
        <v>23</v>
      </c>
      <c r="D10440">
        <v>31</v>
      </c>
    </row>
    <row r="10441" spans="1:4" x14ac:dyDescent="0.2">
      <c r="A10441" s="1" t="s">
        <v>22</v>
      </c>
      <c r="B10441">
        <v>3</v>
      </c>
      <c r="C10441" s="1" t="s">
        <v>23</v>
      </c>
      <c r="D10441">
        <v>31</v>
      </c>
    </row>
    <row r="10442" spans="1:4" x14ac:dyDescent="0.2">
      <c r="A10442" s="1" t="s">
        <v>22</v>
      </c>
      <c r="B10442">
        <v>3</v>
      </c>
      <c r="C10442" s="1" t="s">
        <v>23</v>
      </c>
      <c r="D10442">
        <v>31</v>
      </c>
    </row>
    <row r="10443" spans="1:4" x14ac:dyDescent="0.2">
      <c r="A10443" s="1" t="s">
        <v>22</v>
      </c>
      <c r="B10443">
        <v>3</v>
      </c>
      <c r="C10443" s="1" t="s">
        <v>23</v>
      </c>
      <c r="D10443">
        <v>31</v>
      </c>
    </row>
    <row r="10444" spans="1:4" x14ac:dyDescent="0.2">
      <c r="A10444" s="1" t="s">
        <v>22</v>
      </c>
      <c r="B10444">
        <v>3</v>
      </c>
      <c r="C10444" s="1" t="s">
        <v>23</v>
      </c>
      <c r="D10444">
        <v>31</v>
      </c>
    </row>
    <row r="10445" spans="1:4" x14ac:dyDescent="0.2">
      <c r="A10445" s="1" t="s">
        <v>22</v>
      </c>
      <c r="B10445">
        <v>3</v>
      </c>
      <c r="C10445" s="1" t="s">
        <v>23</v>
      </c>
      <c r="D10445">
        <v>31</v>
      </c>
    </row>
    <row r="10446" spans="1:4" x14ac:dyDescent="0.2">
      <c r="A10446" s="1" t="s">
        <v>22</v>
      </c>
      <c r="B10446">
        <v>3</v>
      </c>
      <c r="C10446" s="1" t="s">
        <v>23</v>
      </c>
      <c r="D10446">
        <v>31</v>
      </c>
    </row>
    <row r="10447" spans="1:4" x14ac:dyDescent="0.2">
      <c r="A10447" s="1" t="s">
        <v>22</v>
      </c>
      <c r="B10447">
        <v>3</v>
      </c>
      <c r="C10447" s="1" t="s">
        <v>23</v>
      </c>
      <c r="D10447">
        <v>31</v>
      </c>
    </row>
    <row r="10448" spans="1:4" x14ac:dyDescent="0.2">
      <c r="A10448" s="1" t="s">
        <v>22</v>
      </c>
      <c r="B10448">
        <v>3</v>
      </c>
      <c r="C10448" s="1" t="s">
        <v>23</v>
      </c>
      <c r="D10448">
        <v>31</v>
      </c>
    </row>
    <row r="10449" spans="1:22" x14ac:dyDescent="0.2">
      <c r="A10449" s="1" t="s">
        <v>22</v>
      </c>
      <c r="B10449">
        <v>3</v>
      </c>
      <c r="C10449" s="1" t="s">
        <v>23</v>
      </c>
      <c r="D10449">
        <v>31</v>
      </c>
    </row>
    <row r="10450" spans="1:22" x14ac:dyDescent="0.2">
      <c r="A10450" s="1" t="s">
        <v>22</v>
      </c>
      <c r="B10450">
        <v>3</v>
      </c>
      <c r="C10450" s="1" t="s">
        <v>23</v>
      </c>
      <c r="D10450">
        <v>31</v>
      </c>
      <c r="E10450">
        <v>1</v>
      </c>
      <c r="F10450">
        <v>0</v>
      </c>
      <c r="G10450">
        <v>1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1</v>
      </c>
      <c r="S10450">
        <v>0</v>
      </c>
      <c r="T10450">
        <v>0</v>
      </c>
      <c r="U10450">
        <v>0</v>
      </c>
      <c r="V10450">
        <v>0</v>
      </c>
    </row>
    <row r="10451" spans="1:22" x14ac:dyDescent="0.2">
      <c r="A10451" s="1" t="s">
        <v>22</v>
      </c>
      <c r="B10451">
        <v>3</v>
      </c>
      <c r="C10451" s="1" t="s">
        <v>23</v>
      </c>
      <c r="D10451">
        <v>31</v>
      </c>
    </row>
    <row r="10452" spans="1:22" x14ac:dyDescent="0.2">
      <c r="A10452" s="1" t="s">
        <v>22</v>
      </c>
      <c r="B10452">
        <v>3</v>
      </c>
      <c r="C10452" s="1" t="s">
        <v>23</v>
      </c>
      <c r="D10452">
        <v>31</v>
      </c>
    </row>
    <row r="10453" spans="1:22" x14ac:dyDescent="0.2">
      <c r="A10453" s="1" t="s">
        <v>22</v>
      </c>
      <c r="B10453">
        <v>3</v>
      </c>
      <c r="C10453" s="1" t="s">
        <v>23</v>
      </c>
      <c r="D10453">
        <v>31</v>
      </c>
    </row>
    <row r="10454" spans="1:22" x14ac:dyDescent="0.2">
      <c r="A10454" s="1" t="s">
        <v>22</v>
      </c>
      <c r="B10454">
        <v>3</v>
      </c>
      <c r="C10454" s="1" t="s">
        <v>23</v>
      </c>
      <c r="D10454">
        <v>31</v>
      </c>
      <c r="E10454">
        <v>1</v>
      </c>
      <c r="F10454">
        <v>0</v>
      </c>
      <c r="G10454">
        <v>1</v>
      </c>
      <c r="H10454">
        <v>0</v>
      </c>
      <c r="I10454">
        <v>1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1</v>
      </c>
      <c r="R10454">
        <v>1</v>
      </c>
      <c r="S10454">
        <v>1</v>
      </c>
      <c r="T10454">
        <v>1</v>
      </c>
      <c r="U10454">
        <v>1</v>
      </c>
      <c r="V10454">
        <v>1</v>
      </c>
    </row>
    <row r="10455" spans="1:22" x14ac:dyDescent="0.2">
      <c r="A10455" s="1" t="s">
        <v>22</v>
      </c>
      <c r="B10455">
        <v>3</v>
      </c>
      <c r="C10455" s="1" t="s">
        <v>23</v>
      </c>
      <c r="D10455">
        <v>31</v>
      </c>
      <c r="E10455">
        <v>1</v>
      </c>
      <c r="F10455">
        <v>0</v>
      </c>
      <c r="G10455">
        <v>1</v>
      </c>
      <c r="H10455">
        <v>1</v>
      </c>
      <c r="I10455">
        <v>1</v>
      </c>
      <c r="J10455">
        <v>0</v>
      </c>
      <c r="K10455">
        <v>1</v>
      </c>
      <c r="L10455">
        <v>1</v>
      </c>
      <c r="M10455">
        <v>0</v>
      </c>
      <c r="N10455">
        <v>0</v>
      </c>
      <c r="O10455">
        <v>1</v>
      </c>
      <c r="P10455">
        <v>1</v>
      </c>
      <c r="Q10455">
        <v>1</v>
      </c>
      <c r="R10455">
        <v>0</v>
      </c>
      <c r="S10455">
        <v>1</v>
      </c>
      <c r="T10455">
        <v>0</v>
      </c>
      <c r="U10455">
        <v>1</v>
      </c>
      <c r="V10455">
        <v>1</v>
      </c>
    </row>
    <row r="10456" spans="1:22" x14ac:dyDescent="0.2">
      <c r="A10456" s="1" t="s">
        <v>22</v>
      </c>
      <c r="B10456">
        <v>3</v>
      </c>
      <c r="C10456" s="1" t="s">
        <v>23</v>
      </c>
      <c r="D10456">
        <v>31</v>
      </c>
      <c r="E10456">
        <v>1</v>
      </c>
      <c r="F10456">
        <v>0</v>
      </c>
      <c r="G10456">
        <v>1</v>
      </c>
      <c r="H10456">
        <v>1</v>
      </c>
      <c r="I10456">
        <v>1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1</v>
      </c>
      <c r="R10456">
        <v>0</v>
      </c>
      <c r="S10456">
        <v>1</v>
      </c>
      <c r="T10456">
        <v>1</v>
      </c>
      <c r="U10456">
        <v>1</v>
      </c>
      <c r="V10456">
        <v>1</v>
      </c>
    </row>
    <row r="10457" spans="1:22" x14ac:dyDescent="0.2">
      <c r="A10457" s="1" t="s">
        <v>22</v>
      </c>
      <c r="B10457">
        <v>3</v>
      </c>
      <c r="C10457" s="1" t="s">
        <v>23</v>
      </c>
      <c r="D10457">
        <v>31</v>
      </c>
    </row>
    <row r="10458" spans="1:22" x14ac:dyDescent="0.2">
      <c r="A10458" s="1" t="s">
        <v>22</v>
      </c>
      <c r="B10458">
        <v>3</v>
      </c>
      <c r="C10458" s="1" t="s">
        <v>23</v>
      </c>
      <c r="D10458">
        <v>31</v>
      </c>
    </row>
    <row r="10459" spans="1:22" x14ac:dyDescent="0.2">
      <c r="A10459" s="1" t="s">
        <v>22</v>
      </c>
      <c r="B10459">
        <v>3</v>
      </c>
      <c r="C10459" s="1" t="s">
        <v>23</v>
      </c>
      <c r="D10459">
        <v>31</v>
      </c>
    </row>
    <row r="10460" spans="1:22" x14ac:dyDescent="0.2">
      <c r="A10460" s="1" t="s">
        <v>22</v>
      </c>
      <c r="B10460">
        <v>3</v>
      </c>
      <c r="C10460" s="1" t="s">
        <v>23</v>
      </c>
      <c r="D10460">
        <v>31</v>
      </c>
    </row>
    <row r="10461" spans="1:22" x14ac:dyDescent="0.2">
      <c r="A10461" s="1" t="s">
        <v>22</v>
      </c>
      <c r="B10461">
        <v>3</v>
      </c>
      <c r="C10461" s="1" t="s">
        <v>23</v>
      </c>
      <c r="D10461">
        <v>31</v>
      </c>
    </row>
    <row r="10462" spans="1:22" x14ac:dyDescent="0.2">
      <c r="A10462" s="1" t="s">
        <v>22</v>
      </c>
      <c r="B10462">
        <v>3</v>
      </c>
      <c r="C10462" s="1" t="s">
        <v>23</v>
      </c>
      <c r="D10462">
        <v>31</v>
      </c>
    </row>
    <row r="10463" spans="1:22" x14ac:dyDescent="0.2">
      <c r="A10463" s="1" t="s">
        <v>22</v>
      </c>
      <c r="B10463">
        <v>3</v>
      </c>
      <c r="C10463" s="1" t="s">
        <v>23</v>
      </c>
      <c r="D10463">
        <v>31</v>
      </c>
    </row>
    <row r="10464" spans="1:22" x14ac:dyDescent="0.2">
      <c r="A10464" s="1" t="s">
        <v>22</v>
      </c>
      <c r="B10464">
        <v>3</v>
      </c>
      <c r="C10464" s="1" t="s">
        <v>23</v>
      </c>
      <c r="D10464">
        <v>31</v>
      </c>
    </row>
    <row r="10465" spans="1:22" x14ac:dyDescent="0.2">
      <c r="A10465" s="1" t="s">
        <v>22</v>
      </c>
      <c r="B10465">
        <v>3</v>
      </c>
      <c r="C10465" s="1" t="s">
        <v>23</v>
      </c>
      <c r="D10465">
        <v>31</v>
      </c>
    </row>
    <row r="10466" spans="1:22" x14ac:dyDescent="0.2">
      <c r="A10466" s="1" t="s">
        <v>22</v>
      </c>
      <c r="B10466">
        <v>3</v>
      </c>
      <c r="C10466" s="1" t="s">
        <v>23</v>
      </c>
      <c r="D10466">
        <v>31</v>
      </c>
    </row>
    <row r="10467" spans="1:22" x14ac:dyDescent="0.2">
      <c r="A10467" s="1" t="s">
        <v>22</v>
      </c>
      <c r="B10467">
        <v>3</v>
      </c>
      <c r="C10467" s="1" t="s">
        <v>23</v>
      </c>
      <c r="D10467">
        <v>31</v>
      </c>
    </row>
    <row r="10468" spans="1:22" x14ac:dyDescent="0.2">
      <c r="A10468" s="1" t="s">
        <v>22</v>
      </c>
      <c r="B10468">
        <v>3</v>
      </c>
      <c r="C10468" s="1" t="s">
        <v>23</v>
      </c>
      <c r="D10468">
        <v>31</v>
      </c>
    </row>
    <row r="10469" spans="1:22" x14ac:dyDescent="0.2">
      <c r="A10469" s="1" t="s">
        <v>22</v>
      </c>
      <c r="B10469">
        <v>3</v>
      </c>
      <c r="C10469" s="1" t="s">
        <v>23</v>
      </c>
      <c r="D10469">
        <v>31</v>
      </c>
    </row>
    <row r="10470" spans="1:22" x14ac:dyDescent="0.2">
      <c r="A10470" s="1" t="s">
        <v>22</v>
      </c>
      <c r="B10470">
        <v>3</v>
      </c>
      <c r="C10470" s="1" t="s">
        <v>23</v>
      </c>
      <c r="D10470">
        <v>31</v>
      </c>
      <c r="E10470">
        <v>1</v>
      </c>
      <c r="F10470">
        <v>0</v>
      </c>
      <c r="G10470">
        <v>1</v>
      </c>
      <c r="H10470">
        <v>1</v>
      </c>
      <c r="I10470">
        <v>1</v>
      </c>
      <c r="J10470">
        <v>0</v>
      </c>
      <c r="K10470">
        <v>0</v>
      </c>
      <c r="L10470">
        <v>1</v>
      </c>
      <c r="M10470">
        <v>0</v>
      </c>
      <c r="N10470">
        <v>0</v>
      </c>
      <c r="O10470">
        <v>1</v>
      </c>
      <c r="P10470">
        <v>1</v>
      </c>
      <c r="Q10470">
        <v>1</v>
      </c>
      <c r="R10470">
        <v>1</v>
      </c>
      <c r="S10470">
        <v>1</v>
      </c>
      <c r="T10470">
        <v>1</v>
      </c>
      <c r="U10470">
        <v>1</v>
      </c>
      <c r="V10470">
        <v>1</v>
      </c>
    </row>
    <row r="10471" spans="1:22" x14ac:dyDescent="0.2">
      <c r="A10471" s="1" t="s">
        <v>22</v>
      </c>
      <c r="B10471">
        <v>3</v>
      </c>
      <c r="C10471" s="1" t="s">
        <v>23</v>
      </c>
      <c r="D10471">
        <v>31</v>
      </c>
    </row>
    <row r="10472" spans="1:22" x14ac:dyDescent="0.2">
      <c r="A10472" s="1" t="s">
        <v>22</v>
      </c>
      <c r="B10472">
        <v>3</v>
      </c>
      <c r="C10472" s="1" t="s">
        <v>23</v>
      </c>
      <c r="D10472">
        <v>31</v>
      </c>
    </row>
    <row r="10473" spans="1:22" x14ac:dyDescent="0.2">
      <c r="A10473" s="1" t="s">
        <v>22</v>
      </c>
      <c r="B10473">
        <v>3</v>
      </c>
      <c r="C10473" s="1" t="s">
        <v>23</v>
      </c>
      <c r="D10473">
        <v>31</v>
      </c>
    </row>
    <row r="10474" spans="1:22" x14ac:dyDescent="0.2">
      <c r="A10474" s="1" t="s">
        <v>22</v>
      </c>
      <c r="B10474">
        <v>3</v>
      </c>
      <c r="C10474" s="1" t="s">
        <v>23</v>
      </c>
      <c r="D10474">
        <v>31</v>
      </c>
      <c r="E10474">
        <v>1</v>
      </c>
      <c r="F10474">
        <v>0</v>
      </c>
      <c r="G10474">
        <v>1</v>
      </c>
      <c r="H10474">
        <v>1</v>
      </c>
      <c r="I10474">
        <v>1</v>
      </c>
      <c r="J10474">
        <v>0</v>
      </c>
      <c r="K10474">
        <v>0</v>
      </c>
      <c r="L10474">
        <v>1</v>
      </c>
      <c r="M10474">
        <v>1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1</v>
      </c>
      <c r="T10474">
        <v>1</v>
      </c>
      <c r="U10474">
        <v>1</v>
      </c>
      <c r="V10474">
        <v>1</v>
      </c>
    </row>
    <row r="10475" spans="1:22" x14ac:dyDescent="0.2">
      <c r="A10475" s="1" t="s">
        <v>22</v>
      </c>
      <c r="B10475">
        <v>3</v>
      </c>
      <c r="C10475" s="1" t="s">
        <v>23</v>
      </c>
      <c r="D10475">
        <v>31</v>
      </c>
    </row>
    <row r="10476" spans="1:22" x14ac:dyDescent="0.2">
      <c r="A10476" s="1" t="s">
        <v>22</v>
      </c>
      <c r="B10476">
        <v>3</v>
      </c>
      <c r="C10476" s="1" t="s">
        <v>23</v>
      </c>
      <c r="D10476">
        <v>31</v>
      </c>
    </row>
    <row r="10477" spans="1:22" x14ac:dyDescent="0.2">
      <c r="A10477" s="1" t="s">
        <v>22</v>
      </c>
      <c r="B10477">
        <v>3</v>
      </c>
      <c r="C10477" s="1" t="s">
        <v>23</v>
      </c>
      <c r="D10477">
        <v>31</v>
      </c>
    </row>
    <row r="10478" spans="1:22" x14ac:dyDescent="0.2">
      <c r="A10478" s="1" t="s">
        <v>22</v>
      </c>
      <c r="B10478">
        <v>3</v>
      </c>
      <c r="C10478" s="1" t="s">
        <v>23</v>
      </c>
      <c r="D10478">
        <v>31</v>
      </c>
      <c r="E10478">
        <v>1</v>
      </c>
      <c r="F10478">
        <v>0</v>
      </c>
      <c r="G10478">
        <v>1</v>
      </c>
      <c r="H10478">
        <v>0</v>
      </c>
      <c r="I10478">
        <v>1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1</v>
      </c>
      <c r="R10478">
        <v>1</v>
      </c>
      <c r="S10478">
        <v>1</v>
      </c>
      <c r="T10478">
        <v>1</v>
      </c>
      <c r="U10478">
        <v>1</v>
      </c>
      <c r="V10478">
        <v>1</v>
      </c>
    </row>
    <row r="10479" spans="1:22" x14ac:dyDescent="0.2">
      <c r="A10479" s="1" t="s">
        <v>22</v>
      </c>
      <c r="B10479">
        <v>3</v>
      </c>
      <c r="C10479" s="1" t="s">
        <v>23</v>
      </c>
      <c r="D10479">
        <v>31</v>
      </c>
    </row>
    <row r="10480" spans="1:22" x14ac:dyDescent="0.2">
      <c r="A10480" s="1" t="s">
        <v>22</v>
      </c>
      <c r="B10480">
        <v>3</v>
      </c>
      <c r="C10480" s="1" t="s">
        <v>23</v>
      </c>
      <c r="D10480">
        <v>31</v>
      </c>
    </row>
    <row r="10481" spans="1:22" x14ac:dyDescent="0.2">
      <c r="A10481" s="1" t="s">
        <v>22</v>
      </c>
      <c r="B10481">
        <v>3</v>
      </c>
      <c r="C10481" s="1" t="s">
        <v>23</v>
      </c>
      <c r="D10481">
        <v>31</v>
      </c>
    </row>
    <row r="10482" spans="1:22" x14ac:dyDescent="0.2">
      <c r="A10482" s="1" t="s">
        <v>22</v>
      </c>
      <c r="B10482">
        <v>3</v>
      </c>
      <c r="C10482" s="1" t="s">
        <v>23</v>
      </c>
      <c r="D10482">
        <v>31</v>
      </c>
    </row>
    <row r="10483" spans="1:22" x14ac:dyDescent="0.2">
      <c r="A10483" s="1" t="s">
        <v>22</v>
      </c>
      <c r="B10483">
        <v>3</v>
      </c>
      <c r="C10483" s="1" t="s">
        <v>23</v>
      </c>
      <c r="D10483">
        <v>31</v>
      </c>
    </row>
    <row r="10484" spans="1:22" x14ac:dyDescent="0.2">
      <c r="A10484" s="1" t="s">
        <v>22</v>
      </c>
      <c r="B10484">
        <v>3</v>
      </c>
      <c r="C10484" s="1" t="s">
        <v>23</v>
      </c>
      <c r="D10484">
        <v>31</v>
      </c>
      <c r="E10484">
        <v>1</v>
      </c>
      <c r="F10484">
        <v>0</v>
      </c>
      <c r="G10484">
        <v>1</v>
      </c>
      <c r="H10484">
        <v>1</v>
      </c>
      <c r="I10484">
        <v>1</v>
      </c>
      <c r="J10484">
        <v>0</v>
      </c>
      <c r="K10484">
        <v>0</v>
      </c>
      <c r="L10484">
        <v>1</v>
      </c>
      <c r="M10484">
        <v>1</v>
      </c>
      <c r="N10484">
        <v>0</v>
      </c>
      <c r="O10484">
        <v>1</v>
      </c>
      <c r="P10484">
        <v>1</v>
      </c>
      <c r="Q10484">
        <v>1</v>
      </c>
      <c r="R10484">
        <v>1</v>
      </c>
      <c r="S10484">
        <v>1</v>
      </c>
      <c r="T10484">
        <v>0</v>
      </c>
      <c r="U10484">
        <v>1</v>
      </c>
      <c r="V10484">
        <v>0</v>
      </c>
    </row>
    <row r="10485" spans="1:22" x14ac:dyDescent="0.2">
      <c r="A10485" s="1" t="s">
        <v>22</v>
      </c>
      <c r="B10485">
        <v>3</v>
      </c>
      <c r="C10485" s="1" t="s">
        <v>23</v>
      </c>
      <c r="D10485">
        <v>31</v>
      </c>
    </row>
    <row r="10486" spans="1:22" x14ac:dyDescent="0.2">
      <c r="A10486" s="1" t="s">
        <v>22</v>
      </c>
      <c r="B10486">
        <v>3</v>
      </c>
      <c r="C10486" s="1" t="s">
        <v>23</v>
      </c>
      <c r="D10486">
        <v>31</v>
      </c>
    </row>
    <row r="10487" spans="1:22" x14ac:dyDescent="0.2">
      <c r="A10487" s="1" t="s">
        <v>22</v>
      </c>
      <c r="B10487">
        <v>3</v>
      </c>
      <c r="C10487" s="1" t="s">
        <v>23</v>
      </c>
      <c r="D10487">
        <v>31</v>
      </c>
    </row>
    <row r="10488" spans="1:22" x14ac:dyDescent="0.2">
      <c r="A10488" s="1" t="s">
        <v>22</v>
      </c>
      <c r="B10488">
        <v>3</v>
      </c>
      <c r="C10488" s="1" t="s">
        <v>23</v>
      </c>
      <c r="D10488">
        <v>31</v>
      </c>
    </row>
    <row r="10489" spans="1:22" x14ac:dyDescent="0.2">
      <c r="A10489" s="1" t="s">
        <v>22</v>
      </c>
      <c r="B10489">
        <v>3</v>
      </c>
      <c r="C10489" s="1" t="s">
        <v>23</v>
      </c>
      <c r="D10489">
        <v>31</v>
      </c>
    </row>
    <row r="10490" spans="1:22" x14ac:dyDescent="0.2">
      <c r="A10490" s="1" t="s">
        <v>22</v>
      </c>
      <c r="B10490">
        <v>3</v>
      </c>
      <c r="C10490" s="1" t="s">
        <v>23</v>
      </c>
      <c r="D10490">
        <v>31</v>
      </c>
    </row>
    <row r="10491" spans="1:22" x14ac:dyDescent="0.2">
      <c r="A10491" s="1" t="s">
        <v>22</v>
      </c>
      <c r="B10491">
        <v>3</v>
      </c>
      <c r="C10491" s="1" t="s">
        <v>23</v>
      </c>
      <c r="D10491">
        <v>31</v>
      </c>
    </row>
    <row r="10492" spans="1:22" x14ac:dyDescent="0.2">
      <c r="A10492" s="1" t="s">
        <v>22</v>
      </c>
      <c r="B10492">
        <v>3</v>
      </c>
      <c r="C10492" s="1" t="s">
        <v>23</v>
      </c>
      <c r="D10492">
        <v>31</v>
      </c>
    </row>
    <row r="10493" spans="1:22" x14ac:dyDescent="0.2">
      <c r="A10493" s="1" t="s">
        <v>22</v>
      </c>
      <c r="B10493">
        <v>3</v>
      </c>
      <c r="C10493" s="1" t="s">
        <v>23</v>
      </c>
      <c r="D10493">
        <v>31</v>
      </c>
    </row>
    <row r="10494" spans="1:22" x14ac:dyDescent="0.2">
      <c r="A10494" s="1" t="s">
        <v>22</v>
      </c>
      <c r="B10494">
        <v>3</v>
      </c>
      <c r="C10494" s="1" t="s">
        <v>23</v>
      </c>
      <c r="D10494">
        <v>31</v>
      </c>
      <c r="E10494">
        <v>1</v>
      </c>
      <c r="F10494">
        <v>0</v>
      </c>
      <c r="G10494">
        <v>1</v>
      </c>
      <c r="H10494">
        <v>0</v>
      </c>
      <c r="I10494">
        <v>1</v>
      </c>
      <c r="J10494">
        <v>0</v>
      </c>
      <c r="K10494">
        <v>0</v>
      </c>
      <c r="L10494">
        <v>0</v>
      </c>
      <c r="M10494">
        <v>1</v>
      </c>
      <c r="N10494">
        <v>0</v>
      </c>
      <c r="O10494">
        <v>0</v>
      </c>
      <c r="P10494">
        <v>0</v>
      </c>
      <c r="Q10494">
        <v>0</v>
      </c>
      <c r="R10494">
        <v>1</v>
      </c>
      <c r="S10494">
        <v>0</v>
      </c>
      <c r="T10494">
        <v>1</v>
      </c>
      <c r="U10494">
        <v>0</v>
      </c>
      <c r="V10494">
        <v>0</v>
      </c>
    </row>
    <row r="10495" spans="1:22" x14ac:dyDescent="0.2">
      <c r="A10495" s="1" t="s">
        <v>22</v>
      </c>
      <c r="B10495">
        <v>3</v>
      </c>
      <c r="C10495" s="1" t="s">
        <v>23</v>
      </c>
      <c r="D10495">
        <v>31</v>
      </c>
    </row>
    <row r="10496" spans="1:22" x14ac:dyDescent="0.2">
      <c r="A10496" s="1" t="s">
        <v>22</v>
      </c>
      <c r="B10496">
        <v>3</v>
      </c>
      <c r="C10496" s="1" t="s">
        <v>23</v>
      </c>
      <c r="D10496">
        <v>31</v>
      </c>
    </row>
    <row r="10497" spans="1:22" x14ac:dyDescent="0.2">
      <c r="A10497" s="1" t="s">
        <v>22</v>
      </c>
      <c r="B10497">
        <v>3</v>
      </c>
      <c r="C10497" s="1" t="s">
        <v>23</v>
      </c>
      <c r="D10497">
        <v>31</v>
      </c>
      <c r="E10497">
        <v>1</v>
      </c>
      <c r="F10497">
        <v>0</v>
      </c>
      <c r="G10497">
        <v>1</v>
      </c>
      <c r="H10497">
        <v>0</v>
      </c>
      <c r="I10497">
        <v>1</v>
      </c>
      <c r="J10497">
        <v>0</v>
      </c>
      <c r="K10497">
        <v>0</v>
      </c>
      <c r="L10497">
        <v>0</v>
      </c>
      <c r="M10497">
        <v>1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1</v>
      </c>
      <c r="T10497">
        <v>1</v>
      </c>
      <c r="U10497">
        <v>0</v>
      </c>
      <c r="V10497">
        <v>0</v>
      </c>
    </row>
    <row r="10498" spans="1:22" x14ac:dyDescent="0.2">
      <c r="A10498" s="1" t="s">
        <v>22</v>
      </c>
      <c r="B10498">
        <v>3</v>
      </c>
      <c r="C10498" s="1" t="s">
        <v>23</v>
      </c>
      <c r="D10498">
        <v>31</v>
      </c>
    </row>
    <row r="10499" spans="1:22" x14ac:dyDescent="0.2">
      <c r="A10499" s="1" t="s">
        <v>22</v>
      </c>
      <c r="B10499">
        <v>3</v>
      </c>
      <c r="C10499" s="1" t="s">
        <v>23</v>
      </c>
      <c r="D10499">
        <v>31</v>
      </c>
    </row>
    <row r="10500" spans="1:22" x14ac:dyDescent="0.2">
      <c r="A10500" s="1" t="s">
        <v>22</v>
      </c>
      <c r="B10500">
        <v>3</v>
      </c>
      <c r="C10500" s="1" t="s">
        <v>23</v>
      </c>
      <c r="D10500">
        <v>31</v>
      </c>
    </row>
    <row r="10501" spans="1:22" x14ac:dyDescent="0.2">
      <c r="A10501" s="1" t="s">
        <v>22</v>
      </c>
      <c r="B10501">
        <v>3</v>
      </c>
      <c r="C10501" s="1" t="s">
        <v>23</v>
      </c>
      <c r="D10501">
        <v>31</v>
      </c>
    </row>
    <row r="10502" spans="1:22" x14ac:dyDescent="0.2">
      <c r="A10502" s="1" t="s">
        <v>22</v>
      </c>
      <c r="B10502">
        <v>3</v>
      </c>
      <c r="C10502" s="1" t="s">
        <v>23</v>
      </c>
      <c r="D10502">
        <v>31</v>
      </c>
      <c r="E10502">
        <v>1</v>
      </c>
      <c r="F10502">
        <v>0</v>
      </c>
      <c r="G10502">
        <v>1</v>
      </c>
      <c r="H10502">
        <v>0</v>
      </c>
      <c r="I10502">
        <v>1</v>
      </c>
      <c r="J10502">
        <v>0</v>
      </c>
      <c r="K10502">
        <v>0</v>
      </c>
      <c r="L10502">
        <v>1</v>
      </c>
      <c r="M10502">
        <v>1</v>
      </c>
      <c r="N10502">
        <v>0</v>
      </c>
      <c r="O10502">
        <v>1</v>
      </c>
      <c r="P10502">
        <v>0</v>
      </c>
      <c r="Q10502">
        <v>1</v>
      </c>
      <c r="R10502">
        <v>1</v>
      </c>
      <c r="S10502">
        <v>1</v>
      </c>
      <c r="T10502">
        <v>0</v>
      </c>
      <c r="U10502">
        <v>1</v>
      </c>
      <c r="V10502">
        <v>0</v>
      </c>
    </row>
    <row r="10503" spans="1:22" x14ac:dyDescent="0.2">
      <c r="A10503" s="1" t="s">
        <v>22</v>
      </c>
      <c r="B10503">
        <v>3</v>
      </c>
      <c r="C10503" s="1" t="s">
        <v>23</v>
      </c>
      <c r="D10503">
        <v>31</v>
      </c>
    </row>
    <row r="10504" spans="1:22" x14ac:dyDescent="0.2">
      <c r="A10504" s="1" t="s">
        <v>22</v>
      </c>
      <c r="B10504">
        <v>3</v>
      </c>
      <c r="C10504" s="1" t="s">
        <v>23</v>
      </c>
      <c r="D10504">
        <v>31</v>
      </c>
    </row>
    <row r="10505" spans="1:22" x14ac:dyDescent="0.2">
      <c r="A10505" s="1" t="s">
        <v>22</v>
      </c>
      <c r="B10505">
        <v>3</v>
      </c>
      <c r="C10505" s="1" t="s">
        <v>23</v>
      </c>
      <c r="D10505">
        <v>31</v>
      </c>
    </row>
    <row r="10506" spans="1:22" x14ac:dyDescent="0.2">
      <c r="A10506" s="1" t="s">
        <v>22</v>
      </c>
      <c r="B10506">
        <v>3</v>
      </c>
      <c r="C10506" s="1" t="s">
        <v>23</v>
      </c>
      <c r="D10506">
        <v>31</v>
      </c>
    </row>
    <row r="10507" spans="1:22" x14ac:dyDescent="0.2">
      <c r="A10507" s="1" t="s">
        <v>22</v>
      </c>
      <c r="B10507">
        <v>3</v>
      </c>
      <c r="C10507" s="1" t="s">
        <v>23</v>
      </c>
      <c r="D10507">
        <v>31</v>
      </c>
    </row>
    <row r="10508" spans="1:22" x14ac:dyDescent="0.2">
      <c r="A10508" s="1" t="s">
        <v>22</v>
      </c>
      <c r="B10508">
        <v>3</v>
      </c>
      <c r="C10508" s="1" t="s">
        <v>23</v>
      </c>
      <c r="D10508">
        <v>31</v>
      </c>
    </row>
    <row r="10509" spans="1:22" x14ac:dyDescent="0.2">
      <c r="A10509" s="1" t="s">
        <v>22</v>
      </c>
      <c r="B10509">
        <v>3</v>
      </c>
      <c r="C10509" s="1" t="s">
        <v>23</v>
      </c>
      <c r="D10509">
        <v>31</v>
      </c>
      <c r="E10509">
        <v>1</v>
      </c>
      <c r="F10509">
        <v>0</v>
      </c>
      <c r="G10509">
        <v>1</v>
      </c>
      <c r="H10509">
        <v>1</v>
      </c>
      <c r="I10509">
        <v>1</v>
      </c>
      <c r="J10509">
        <v>0</v>
      </c>
      <c r="K10509">
        <v>0</v>
      </c>
      <c r="L10509">
        <v>1</v>
      </c>
      <c r="M10509">
        <v>0</v>
      </c>
      <c r="N10509">
        <v>0</v>
      </c>
      <c r="O10509">
        <v>0</v>
      </c>
      <c r="P10509">
        <v>0</v>
      </c>
      <c r="Q10509">
        <v>1</v>
      </c>
      <c r="R10509">
        <v>0</v>
      </c>
      <c r="S10509">
        <v>1</v>
      </c>
      <c r="T10509">
        <v>1</v>
      </c>
      <c r="U10509">
        <v>1</v>
      </c>
      <c r="V10509">
        <v>1</v>
      </c>
    </row>
    <row r="10510" spans="1:22" x14ac:dyDescent="0.2">
      <c r="A10510" s="1" t="s">
        <v>22</v>
      </c>
      <c r="B10510">
        <v>3</v>
      </c>
      <c r="C10510" s="1" t="s">
        <v>23</v>
      </c>
      <c r="D10510">
        <v>31</v>
      </c>
      <c r="E10510">
        <v>1</v>
      </c>
      <c r="F10510">
        <v>0</v>
      </c>
      <c r="G10510">
        <v>1</v>
      </c>
      <c r="H10510">
        <v>1</v>
      </c>
      <c r="I10510">
        <v>1</v>
      </c>
      <c r="J10510">
        <v>0</v>
      </c>
      <c r="K10510">
        <v>1</v>
      </c>
      <c r="L10510">
        <v>1</v>
      </c>
      <c r="M10510">
        <v>1</v>
      </c>
      <c r="N10510">
        <v>0</v>
      </c>
      <c r="O10510">
        <v>0</v>
      </c>
      <c r="P10510">
        <v>0</v>
      </c>
      <c r="Q10510">
        <v>1</v>
      </c>
      <c r="R10510">
        <v>0</v>
      </c>
      <c r="S10510">
        <v>1</v>
      </c>
      <c r="T10510">
        <v>1</v>
      </c>
      <c r="U10510">
        <v>1</v>
      </c>
      <c r="V10510">
        <v>1</v>
      </c>
    </row>
    <row r="10511" spans="1:22" x14ac:dyDescent="0.2">
      <c r="A10511" s="1" t="s">
        <v>22</v>
      </c>
      <c r="B10511">
        <v>3</v>
      </c>
      <c r="C10511" s="1" t="s">
        <v>23</v>
      </c>
      <c r="D10511">
        <v>31</v>
      </c>
      <c r="E10511">
        <v>1</v>
      </c>
      <c r="F10511">
        <v>0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</v>
      </c>
      <c r="N10511">
        <v>0</v>
      </c>
      <c r="O10511">
        <v>1</v>
      </c>
      <c r="P10511">
        <v>1</v>
      </c>
      <c r="Q10511">
        <v>1</v>
      </c>
      <c r="R10511">
        <v>0</v>
      </c>
      <c r="S10511">
        <v>1</v>
      </c>
      <c r="T10511">
        <v>1</v>
      </c>
      <c r="U10511">
        <v>1</v>
      </c>
      <c r="V10511">
        <v>1</v>
      </c>
    </row>
    <row r="10512" spans="1:22" x14ac:dyDescent="0.2">
      <c r="A10512" s="1" t="s">
        <v>22</v>
      </c>
      <c r="B10512">
        <v>3</v>
      </c>
      <c r="C10512" s="1" t="s">
        <v>23</v>
      </c>
      <c r="D10512">
        <v>31</v>
      </c>
      <c r="E10512">
        <v>1</v>
      </c>
      <c r="F10512">
        <v>0</v>
      </c>
      <c r="G10512">
        <v>1</v>
      </c>
      <c r="H10512">
        <v>0</v>
      </c>
      <c r="I10512">
        <v>1</v>
      </c>
      <c r="J10512">
        <v>0</v>
      </c>
      <c r="K10512">
        <v>0</v>
      </c>
      <c r="L10512">
        <v>1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0</v>
      </c>
      <c r="U10512">
        <v>1</v>
      </c>
      <c r="V10512">
        <v>0</v>
      </c>
    </row>
    <row r="10513" spans="1:22" x14ac:dyDescent="0.2">
      <c r="A10513" s="1" t="s">
        <v>22</v>
      </c>
      <c r="B10513">
        <v>3</v>
      </c>
      <c r="C10513" s="1" t="s">
        <v>23</v>
      </c>
      <c r="D10513">
        <v>31</v>
      </c>
      <c r="E10513">
        <v>1</v>
      </c>
      <c r="F10513">
        <v>0</v>
      </c>
      <c r="G10513">
        <v>1</v>
      </c>
      <c r="H10513">
        <v>1</v>
      </c>
      <c r="I10513">
        <v>1</v>
      </c>
      <c r="J10513">
        <v>1</v>
      </c>
      <c r="K10513">
        <v>0</v>
      </c>
      <c r="L10513">
        <v>1</v>
      </c>
      <c r="M10513">
        <v>1</v>
      </c>
      <c r="N10513">
        <v>0</v>
      </c>
      <c r="O10513">
        <v>1</v>
      </c>
      <c r="P10513">
        <v>1</v>
      </c>
      <c r="Q10513">
        <v>1</v>
      </c>
      <c r="R10513">
        <v>1</v>
      </c>
      <c r="S10513">
        <v>1</v>
      </c>
      <c r="T10513">
        <v>1</v>
      </c>
      <c r="U10513">
        <v>1</v>
      </c>
      <c r="V10513">
        <v>1</v>
      </c>
    </row>
    <row r="10514" spans="1:22" x14ac:dyDescent="0.2">
      <c r="A10514" s="1" t="s">
        <v>22</v>
      </c>
      <c r="B10514">
        <v>3</v>
      </c>
      <c r="C10514" s="1" t="s">
        <v>23</v>
      </c>
      <c r="D10514">
        <v>31</v>
      </c>
      <c r="E10514">
        <v>1</v>
      </c>
      <c r="F10514">
        <v>0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0</v>
      </c>
      <c r="M10514">
        <v>1</v>
      </c>
      <c r="N10514">
        <v>0</v>
      </c>
      <c r="O10514">
        <v>1</v>
      </c>
      <c r="P10514">
        <v>1</v>
      </c>
      <c r="Q10514">
        <v>1</v>
      </c>
      <c r="R10514">
        <v>0</v>
      </c>
      <c r="S10514">
        <v>1</v>
      </c>
      <c r="T10514">
        <v>1</v>
      </c>
      <c r="U10514">
        <v>1</v>
      </c>
      <c r="V10514">
        <v>1</v>
      </c>
    </row>
    <row r="10515" spans="1:22" x14ac:dyDescent="0.2">
      <c r="A10515" s="1" t="s">
        <v>22</v>
      </c>
      <c r="B10515">
        <v>3</v>
      </c>
      <c r="C10515" s="1" t="s">
        <v>23</v>
      </c>
      <c r="D10515">
        <v>31</v>
      </c>
      <c r="E10515">
        <v>1</v>
      </c>
      <c r="F10515">
        <v>0</v>
      </c>
      <c r="G10515">
        <v>1</v>
      </c>
      <c r="H10515">
        <v>1</v>
      </c>
      <c r="I10515">
        <v>1</v>
      </c>
      <c r="J10515">
        <v>0</v>
      </c>
      <c r="K10515">
        <v>1</v>
      </c>
      <c r="L10515">
        <v>1</v>
      </c>
      <c r="M10515">
        <v>1</v>
      </c>
      <c r="N10515">
        <v>0</v>
      </c>
      <c r="O10515">
        <v>1</v>
      </c>
      <c r="P10515">
        <v>1</v>
      </c>
      <c r="Q10515">
        <v>1</v>
      </c>
      <c r="R10515">
        <v>0</v>
      </c>
      <c r="S10515">
        <v>1</v>
      </c>
      <c r="T10515">
        <v>1</v>
      </c>
      <c r="U10515">
        <v>1</v>
      </c>
      <c r="V10515">
        <v>1</v>
      </c>
    </row>
    <row r="10516" spans="1:22" x14ac:dyDescent="0.2">
      <c r="A10516" s="1" t="s">
        <v>22</v>
      </c>
      <c r="B10516">
        <v>3</v>
      </c>
      <c r="C10516" s="1" t="s">
        <v>23</v>
      </c>
      <c r="D10516">
        <v>31</v>
      </c>
    </row>
    <row r="10517" spans="1:22" x14ac:dyDescent="0.2">
      <c r="A10517" s="1" t="s">
        <v>22</v>
      </c>
      <c r="B10517">
        <v>3</v>
      </c>
      <c r="C10517" s="1" t="s">
        <v>23</v>
      </c>
      <c r="D10517">
        <v>31</v>
      </c>
      <c r="E10517">
        <v>1</v>
      </c>
      <c r="F10517">
        <v>0</v>
      </c>
      <c r="G10517">
        <v>1</v>
      </c>
      <c r="H10517">
        <v>1</v>
      </c>
      <c r="I10517">
        <v>1</v>
      </c>
      <c r="J10517">
        <v>0</v>
      </c>
      <c r="K10517">
        <v>1</v>
      </c>
      <c r="L10517">
        <v>1</v>
      </c>
      <c r="M10517">
        <v>1</v>
      </c>
      <c r="N10517">
        <v>1</v>
      </c>
      <c r="O10517">
        <v>1</v>
      </c>
      <c r="P10517">
        <v>1</v>
      </c>
      <c r="Q10517">
        <v>1</v>
      </c>
      <c r="R10517">
        <v>0</v>
      </c>
      <c r="S10517">
        <v>1</v>
      </c>
      <c r="T10517">
        <v>1</v>
      </c>
      <c r="U10517">
        <v>1</v>
      </c>
      <c r="V10517">
        <v>1</v>
      </c>
    </row>
    <row r="10518" spans="1:22" x14ac:dyDescent="0.2">
      <c r="A10518" s="1" t="s">
        <v>22</v>
      </c>
      <c r="B10518">
        <v>3</v>
      </c>
      <c r="C10518" s="1" t="s">
        <v>23</v>
      </c>
      <c r="D10518">
        <v>31</v>
      </c>
    </row>
    <row r="10519" spans="1:22" x14ac:dyDescent="0.2">
      <c r="A10519" s="1" t="s">
        <v>22</v>
      </c>
      <c r="B10519">
        <v>3</v>
      </c>
      <c r="C10519" s="1" t="s">
        <v>23</v>
      </c>
      <c r="D10519">
        <v>31</v>
      </c>
      <c r="E10519">
        <v>1</v>
      </c>
      <c r="F10519">
        <v>0</v>
      </c>
      <c r="G10519">
        <v>1</v>
      </c>
      <c r="H10519">
        <v>1</v>
      </c>
      <c r="I10519">
        <v>1</v>
      </c>
      <c r="J10519">
        <v>0</v>
      </c>
      <c r="K10519">
        <v>1</v>
      </c>
      <c r="L10519">
        <v>1</v>
      </c>
      <c r="M10519">
        <v>1</v>
      </c>
      <c r="N10519">
        <v>0</v>
      </c>
      <c r="O10519">
        <v>1</v>
      </c>
      <c r="P10519">
        <v>1</v>
      </c>
      <c r="Q10519">
        <v>1</v>
      </c>
      <c r="R10519">
        <v>0</v>
      </c>
      <c r="S10519">
        <v>1</v>
      </c>
      <c r="T10519">
        <v>1</v>
      </c>
      <c r="U10519">
        <v>1</v>
      </c>
      <c r="V10519">
        <v>1</v>
      </c>
    </row>
    <row r="10520" spans="1:22" x14ac:dyDescent="0.2">
      <c r="A10520" s="1" t="s">
        <v>22</v>
      </c>
      <c r="B10520">
        <v>3</v>
      </c>
      <c r="C10520" s="1" t="s">
        <v>23</v>
      </c>
      <c r="D10520">
        <v>31</v>
      </c>
    </row>
    <row r="10521" spans="1:22" x14ac:dyDescent="0.2">
      <c r="A10521" s="1" t="s">
        <v>22</v>
      </c>
      <c r="B10521">
        <v>3</v>
      </c>
      <c r="C10521" s="1" t="s">
        <v>23</v>
      </c>
      <c r="D10521">
        <v>31</v>
      </c>
      <c r="E10521">
        <v>1</v>
      </c>
      <c r="F10521">
        <v>0</v>
      </c>
      <c r="G10521">
        <v>1</v>
      </c>
      <c r="H10521">
        <v>1</v>
      </c>
      <c r="I10521">
        <v>1</v>
      </c>
      <c r="J10521">
        <v>0</v>
      </c>
      <c r="K10521">
        <v>1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1</v>
      </c>
      <c r="R10521">
        <v>0</v>
      </c>
      <c r="S10521">
        <v>1</v>
      </c>
      <c r="T10521">
        <v>1</v>
      </c>
      <c r="U10521">
        <v>1</v>
      </c>
      <c r="V10521">
        <v>1</v>
      </c>
    </row>
    <row r="10522" spans="1:22" x14ac:dyDescent="0.2">
      <c r="A10522" s="1" t="s">
        <v>22</v>
      </c>
      <c r="B10522">
        <v>3</v>
      </c>
      <c r="C10522" s="1" t="s">
        <v>23</v>
      </c>
      <c r="D10522">
        <v>31</v>
      </c>
    </row>
    <row r="10523" spans="1:22" x14ac:dyDescent="0.2">
      <c r="A10523" s="1" t="s">
        <v>22</v>
      </c>
      <c r="B10523">
        <v>3</v>
      </c>
      <c r="C10523" s="1" t="s">
        <v>23</v>
      </c>
      <c r="D10523">
        <v>31</v>
      </c>
      <c r="E10523">
        <v>1</v>
      </c>
      <c r="F10523">
        <v>0</v>
      </c>
      <c r="G10523">
        <v>1</v>
      </c>
      <c r="H10523">
        <v>1</v>
      </c>
      <c r="I10523">
        <v>1</v>
      </c>
      <c r="J10523">
        <v>0</v>
      </c>
      <c r="K10523">
        <v>1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1</v>
      </c>
      <c r="T10523">
        <v>1</v>
      </c>
      <c r="U10523">
        <v>1</v>
      </c>
      <c r="V10523">
        <v>1</v>
      </c>
    </row>
    <row r="10524" spans="1:22" x14ac:dyDescent="0.2">
      <c r="A10524" s="1" t="s">
        <v>22</v>
      </c>
      <c r="B10524">
        <v>3</v>
      </c>
      <c r="C10524" s="1" t="s">
        <v>23</v>
      </c>
      <c r="D10524">
        <v>31</v>
      </c>
      <c r="E10524">
        <v>1</v>
      </c>
      <c r="F10524">
        <v>0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</v>
      </c>
      <c r="N10524">
        <v>0</v>
      </c>
      <c r="O10524">
        <v>1</v>
      </c>
      <c r="P10524">
        <v>1</v>
      </c>
      <c r="Q10524">
        <v>1</v>
      </c>
      <c r="R10524">
        <v>0</v>
      </c>
      <c r="S10524">
        <v>1</v>
      </c>
      <c r="T10524">
        <v>1</v>
      </c>
      <c r="U10524">
        <v>1</v>
      </c>
      <c r="V10524">
        <v>1</v>
      </c>
    </row>
    <row r="10525" spans="1:22" x14ac:dyDescent="0.2">
      <c r="A10525" s="1" t="s">
        <v>22</v>
      </c>
      <c r="B10525">
        <v>3</v>
      </c>
      <c r="C10525" s="1" t="s">
        <v>23</v>
      </c>
      <c r="D10525">
        <v>31</v>
      </c>
    </row>
    <row r="10526" spans="1:22" x14ac:dyDescent="0.2">
      <c r="A10526" s="1" t="s">
        <v>22</v>
      </c>
      <c r="B10526">
        <v>3</v>
      </c>
      <c r="C10526" s="1" t="s">
        <v>23</v>
      </c>
      <c r="D10526">
        <v>31</v>
      </c>
      <c r="E10526">
        <v>1</v>
      </c>
      <c r="F10526">
        <v>0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0</v>
      </c>
      <c r="M10526">
        <v>1</v>
      </c>
      <c r="N10526">
        <v>0</v>
      </c>
      <c r="O10526">
        <v>1</v>
      </c>
      <c r="P10526">
        <v>1</v>
      </c>
      <c r="Q10526">
        <v>1</v>
      </c>
      <c r="R10526">
        <v>0</v>
      </c>
      <c r="S10526">
        <v>1</v>
      </c>
      <c r="T10526">
        <v>1</v>
      </c>
      <c r="U10526">
        <v>1</v>
      </c>
      <c r="V10526">
        <v>1</v>
      </c>
    </row>
    <row r="10527" spans="1:22" x14ac:dyDescent="0.2">
      <c r="A10527" s="1" t="s">
        <v>22</v>
      </c>
      <c r="B10527">
        <v>3</v>
      </c>
      <c r="C10527" s="1" t="s">
        <v>23</v>
      </c>
      <c r="D10527">
        <v>31</v>
      </c>
    </row>
    <row r="10528" spans="1:22" x14ac:dyDescent="0.2">
      <c r="A10528" s="1" t="s">
        <v>22</v>
      </c>
      <c r="B10528">
        <v>3</v>
      </c>
      <c r="C10528" s="1" t="s">
        <v>23</v>
      </c>
      <c r="D10528">
        <v>31</v>
      </c>
    </row>
    <row r="10529" spans="1:22" x14ac:dyDescent="0.2">
      <c r="A10529" s="1" t="s">
        <v>22</v>
      </c>
      <c r="B10529">
        <v>3</v>
      </c>
      <c r="C10529" s="1" t="s">
        <v>23</v>
      </c>
      <c r="D10529">
        <v>31</v>
      </c>
    </row>
    <row r="10530" spans="1:22" x14ac:dyDescent="0.2">
      <c r="A10530" s="1" t="s">
        <v>22</v>
      </c>
      <c r="B10530">
        <v>3</v>
      </c>
      <c r="C10530" s="1" t="s">
        <v>23</v>
      </c>
      <c r="D10530">
        <v>31</v>
      </c>
    </row>
    <row r="10531" spans="1:22" x14ac:dyDescent="0.2">
      <c r="A10531" s="1" t="s">
        <v>22</v>
      </c>
      <c r="B10531">
        <v>3</v>
      </c>
      <c r="C10531" s="1" t="s">
        <v>23</v>
      </c>
      <c r="D10531">
        <v>31</v>
      </c>
      <c r="E10531">
        <v>1</v>
      </c>
      <c r="F10531">
        <v>0</v>
      </c>
      <c r="G10531">
        <v>1</v>
      </c>
      <c r="H10531">
        <v>1</v>
      </c>
      <c r="I10531">
        <v>1</v>
      </c>
      <c r="J10531">
        <v>0</v>
      </c>
      <c r="K10531">
        <v>1</v>
      </c>
      <c r="L10531">
        <v>1</v>
      </c>
      <c r="M10531">
        <v>1</v>
      </c>
      <c r="N10531">
        <v>0</v>
      </c>
      <c r="O10531">
        <v>0</v>
      </c>
      <c r="P10531">
        <v>0</v>
      </c>
      <c r="Q10531">
        <v>1</v>
      </c>
      <c r="R10531">
        <v>0</v>
      </c>
      <c r="S10531">
        <v>1</v>
      </c>
      <c r="T10531">
        <v>1</v>
      </c>
      <c r="U10531">
        <v>1</v>
      </c>
      <c r="V10531">
        <v>1</v>
      </c>
    </row>
    <row r="10532" spans="1:22" x14ac:dyDescent="0.2">
      <c r="A10532" s="1" t="s">
        <v>22</v>
      </c>
      <c r="B10532">
        <v>3</v>
      </c>
      <c r="C10532" s="1" t="s">
        <v>23</v>
      </c>
      <c r="D10532">
        <v>31</v>
      </c>
      <c r="E10532">
        <v>1</v>
      </c>
      <c r="F10532">
        <v>0</v>
      </c>
      <c r="G10532">
        <v>1</v>
      </c>
      <c r="H10532">
        <v>1</v>
      </c>
      <c r="I10532">
        <v>1</v>
      </c>
      <c r="J10532">
        <v>0</v>
      </c>
      <c r="K10532">
        <v>1</v>
      </c>
      <c r="L10532">
        <v>1</v>
      </c>
      <c r="M10532">
        <v>0</v>
      </c>
      <c r="N10532">
        <v>0</v>
      </c>
      <c r="O10532">
        <v>1</v>
      </c>
      <c r="P10532">
        <v>1</v>
      </c>
      <c r="Q10532">
        <v>1</v>
      </c>
      <c r="R10532">
        <v>0</v>
      </c>
      <c r="S10532">
        <v>1</v>
      </c>
      <c r="T10532">
        <v>1</v>
      </c>
      <c r="U10532">
        <v>1</v>
      </c>
      <c r="V10532">
        <v>1</v>
      </c>
    </row>
    <row r="10533" spans="1:22" x14ac:dyDescent="0.2">
      <c r="A10533" s="1" t="s">
        <v>22</v>
      </c>
      <c r="B10533">
        <v>3</v>
      </c>
      <c r="C10533" s="1" t="s">
        <v>23</v>
      </c>
      <c r="D10533">
        <v>31</v>
      </c>
      <c r="E10533">
        <v>1</v>
      </c>
      <c r="F10533">
        <v>0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0</v>
      </c>
      <c r="M10533">
        <v>1</v>
      </c>
      <c r="N10533">
        <v>0</v>
      </c>
      <c r="O10533">
        <v>1</v>
      </c>
      <c r="P10533">
        <v>1</v>
      </c>
      <c r="Q10533">
        <v>1</v>
      </c>
      <c r="R10533">
        <v>0</v>
      </c>
      <c r="S10533">
        <v>1</v>
      </c>
      <c r="T10533">
        <v>1</v>
      </c>
      <c r="U10533">
        <v>1</v>
      </c>
      <c r="V10533">
        <v>1</v>
      </c>
    </row>
    <row r="10534" spans="1:22" x14ac:dyDescent="0.2">
      <c r="A10534" s="1" t="s">
        <v>22</v>
      </c>
      <c r="B10534">
        <v>3</v>
      </c>
      <c r="C10534" s="1" t="s">
        <v>23</v>
      </c>
      <c r="D10534">
        <v>31</v>
      </c>
      <c r="E10534">
        <v>1</v>
      </c>
      <c r="F10534">
        <v>0</v>
      </c>
      <c r="G10534">
        <v>1</v>
      </c>
      <c r="H10534">
        <v>1</v>
      </c>
      <c r="I10534">
        <v>1</v>
      </c>
      <c r="J10534">
        <v>0</v>
      </c>
      <c r="K10534">
        <v>0</v>
      </c>
      <c r="L10534">
        <v>0</v>
      </c>
      <c r="M10534">
        <v>1</v>
      </c>
      <c r="N10534">
        <v>0</v>
      </c>
      <c r="O10534">
        <v>1</v>
      </c>
      <c r="P10534">
        <v>1</v>
      </c>
      <c r="Q10534">
        <v>1</v>
      </c>
      <c r="R10534">
        <v>0</v>
      </c>
      <c r="S10534">
        <v>1</v>
      </c>
      <c r="T10534">
        <v>1</v>
      </c>
      <c r="U10534">
        <v>1</v>
      </c>
      <c r="V10534">
        <v>0</v>
      </c>
    </row>
    <row r="10535" spans="1:22" x14ac:dyDescent="0.2">
      <c r="A10535" s="1" t="s">
        <v>22</v>
      </c>
      <c r="B10535">
        <v>3</v>
      </c>
      <c r="C10535" s="1" t="s">
        <v>23</v>
      </c>
      <c r="D10535">
        <v>31</v>
      </c>
    </row>
    <row r="10536" spans="1:22" x14ac:dyDescent="0.2">
      <c r="A10536" s="1" t="s">
        <v>22</v>
      </c>
      <c r="B10536">
        <v>3</v>
      </c>
      <c r="C10536" s="1" t="s">
        <v>23</v>
      </c>
      <c r="D10536">
        <v>31</v>
      </c>
      <c r="E10536">
        <v>1</v>
      </c>
      <c r="F10536">
        <v>0</v>
      </c>
      <c r="G10536">
        <v>1</v>
      </c>
      <c r="H10536">
        <v>1</v>
      </c>
      <c r="I10536">
        <v>1</v>
      </c>
      <c r="J10536">
        <v>0</v>
      </c>
      <c r="K10536">
        <v>1</v>
      </c>
      <c r="L10536">
        <v>1</v>
      </c>
      <c r="M10536">
        <v>1</v>
      </c>
      <c r="N10536">
        <v>0</v>
      </c>
      <c r="O10536">
        <v>1</v>
      </c>
      <c r="P10536">
        <v>1</v>
      </c>
      <c r="Q10536">
        <v>1</v>
      </c>
      <c r="R10536">
        <v>0</v>
      </c>
      <c r="S10536">
        <v>1</v>
      </c>
      <c r="T10536">
        <v>1</v>
      </c>
      <c r="U10536">
        <v>1</v>
      </c>
      <c r="V10536">
        <v>1</v>
      </c>
    </row>
    <row r="10537" spans="1:22" x14ac:dyDescent="0.2">
      <c r="A10537" s="1" t="s">
        <v>22</v>
      </c>
      <c r="B10537">
        <v>3</v>
      </c>
      <c r="C10537" s="1" t="s">
        <v>23</v>
      </c>
      <c r="D10537">
        <v>31</v>
      </c>
    </row>
    <row r="10538" spans="1:22" x14ac:dyDescent="0.2">
      <c r="A10538" s="1" t="s">
        <v>22</v>
      </c>
      <c r="B10538">
        <v>3</v>
      </c>
      <c r="C10538" s="1" t="s">
        <v>23</v>
      </c>
      <c r="D10538">
        <v>31</v>
      </c>
      <c r="E10538">
        <v>1</v>
      </c>
      <c r="F10538">
        <v>0</v>
      </c>
      <c r="G10538">
        <v>1</v>
      </c>
      <c r="H10538">
        <v>1</v>
      </c>
      <c r="I10538">
        <v>1</v>
      </c>
      <c r="J10538">
        <v>0</v>
      </c>
      <c r="K10538">
        <v>1</v>
      </c>
      <c r="L10538">
        <v>1</v>
      </c>
      <c r="M10538">
        <v>0</v>
      </c>
      <c r="N10538">
        <v>0</v>
      </c>
      <c r="O10538">
        <v>1</v>
      </c>
      <c r="P10538">
        <v>1</v>
      </c>
      <c r="Q10538">
        <v>1</v>
      </c>
      <c r="R10538">
        <v>0</v>
      </c>
      <c r="S10538">
        <v>1</v>
      </c>
      <c r="T10538">
        <v>1</v>
      </c>
      <c r="U10538">
        <v>1</v>
      </c>
      <c r="V10538">
        <v>1</v>
      </c>
    </row>
    <row r="10539" spans="1:22" x14ac:dyDescent="0.2">
      <c r="A10539" s="1" t="s">
        <v>22</v>
      </c>
      <c r="B10539">
        <v>3</v>
      </c>
      <c r="C10539" s="1" t="s">
        <v>23</v>
      </c>
      <c r="D10539">
        <v>31</v>
      </c>
      <c r="E10539">
        <v>1</v>
      </c>
      <c r="F10539">
        <v>0</v>
      </c>
      <c r="G10539">
        <v>1</v>
      </c>
      <c r="H10539">
        <v>1</v>
      </c>
      <c r="I10539">
        <v>1</v>
      </c>
      <c r="J10539">
        <v>0</v>
      </c>
      <c r="K10539">
        <v>1</v>
      </c>
      <c r="L10539">
        <v>0</v>
      </c>
      <c r="M10539">
        <v>0</v>
      </c>
      <c r="N10539">
        <v>0</v>
      </c>
      <c r="O10539">
        <v>1</v>
      </c>
      <c r="P10539">
        <v>1</v>
      </c>
      <c r="Q10539">
        <v>1</v>
      </c>
      <c r="R10539">
        <v>0</v>
      </c>
      <c r="S10539">
        <v>1</v>
      </c>
      <c r="T10539">
        <v>1</v>
      </c>
      <c r="U10539">
        <v>1</v>
      </c>
      <c r="V10539">
        <v>1</v>
      </c>
    </row>
    <row r="10540" spans="1:22" x14ac:dyDescent="0.2">
      <c r="A10540" s="1" t="s">
        <v>22</v>
      </c>
      <c r="B10540">
        <v>3</v>
      </c>
      <c r="C10540" s="1" t="s">
        <v>23</v>
      </c>
      <c r="D10540">
        <v>31</v>
      </c>
      <c r="E10540">
        <v>1</v>
      </c>
      <c r="F10540">
        <v>0</v>
      </c>
      <c r="G10540">
        <v>1</v>
      </c>
      <c r="H10540">
        <v>1</v>
      </c>
      <c r="I10540">
        <v>1</v>
      </c>
      <c r="J10540">
        <v>0</v>
      </c>
      <c r="K10540">
        <v>1</v>
      </c>
      <c r="L10540">
        <v>0</v>
      </c>
      <c r="M10540">
        <v>1</v>
      </c>
      <c r="N10540">
        <v>0</v>
      </c>
      <c r="O10540">
        <v>1</v>
      </c>
      <c r="P10540">
        <v>0</v>
      </c>
      <c r="Q10540">
        <v>1</v>
      </c>
      <c r="R10540">
        <v>0</v>
      </c>
      <c r="S10540">
        <v>1</v>
      </c>
      <c r="T10540">
        <v>1</v>
      </c>
      <c r="U10540">
        <v>1</v>
      </c>
      <c r="V10540">
        <v>1</v>
      </c>
    </row>
    <row r="10541" spans="1:22" x14ac:dyDescent="0.2">
      <c r="A10541" s="1" t="s">
        <v>22</v>
      </c>
      <c r="B10541">
        <v>3</v>
      </c>
      <c r="C10541" s="1" t="s">
        <v>23</v>
      </c>
      <c r="D10541">
        <v>31</v>
      </c>
      <c r="E10541">
        <v>1</v>
      </c>
      <c r="F10541">
        <v>0</v>
      </c>
      <c r="G10541">
        <v>1</v>
      </c>
      <c r="H10541">
        <v>1</v>
      </c>
      <c r="I10541">
        <v>1</v>
      </c>
      <c r="J10541">
        <v>0</v>
      </c>
      <c r="K10541">
        <v>0</v>
      </c>
      <c r="L10541">
        <v>0</v>
      </c>
      <c r="M10541">
        <v>1</v>
      </c>
      <c r="N10541">
        <v>0</v>
      </c>
      <c r="O10541">
        <v>1</v>
      </c>
      <c r="P10541">
        <v>1</v>
      </c>
      <c r="Q10541">
        <v>1</v>
      </c>
      <c r="R10541">
        <v>1</v>
      </c>
      <c r="S10541">
        <v>1</v>
      </c>
      <c r="T10541">
        <v>1</v>
      </c>
      <c r="U10541">
        <v>1</v>
      </c>
      <c r="V10541">
        <v>1</v>
      </c>
    </row>
    <row r="10542" spans="1:22" x14ac:dyDescent="0.2">
      <c r="A10542" s="1" t="s">
        <v>22</v>
      </c>
      <c r="B10542">
        <v>3</v>
      </c>
      <c r="C10542" s="1" t="s">
        <v>23</v>
      </c>
      <c r="D10542">
        <v>31</v>
      </c>
      <c r="E10542">
        <v>1</v>
      </c>
      <c r="F10542">
        <v>0</v>
      </c>
      <c r="G10542">
        <v>1</v>
      </c>
      <c r="H10542">
        <v>1</v>
      </c>
      <c r="I10542">
        <v>1</v>
      </c>
      <c r="J10542">
        <v>0</v>
      </c>
      <c r="K10542">
        <v>0</v>
      </c>
      <c r="L10542">
        <v>1</v>
      </c>
      <c r="M10542">
        <v>1</v>
      </c>
      <c r="N10542">
        <v>1</v>
      </c>
      <c r="O10542">
        <v>1</v>
      </c>
      <c r="P10542">
        <v>1</v>
      </c>
      <c r="Q10542">
        <v>1</v>
      </c>
      <c r="R10542">
        <v>0</v>
      </c>
      <c r="S10542">
        <v>1</v>
      </c>
      <c r="T10542">
        <v>1</v>
      </c>
      <c r="U10542">
        <v>1</v>
      </c>
      <c r="V10542">
        <v>1</v>
      </c>
    </row>
    <row r="10543" spans="1:22" x14ac:dyDescent="0.2">
      <c r="A10543" s="1" t="s">
        <v>22</v>
      </c>
      <c r="B10543">
        <v>3</v>
      </c>
      <c r="C10543" s="1" t="s">
        <v>23</v>
      </c>
      <c r="D10543">
        <v>31</v>
      </c>
    </row>
    <row r="10544" spans="1:22" x14ac:dyDescent="0.2">
      <c r="A10544" s="1" t="s">
        <v>22</v>
      </c>
      <c r="B10544">
        <v>3</v>
      </c>
      <c r="C10544" s="1" t="s">
        <v>23</v>
      </c>
      <c r="D10544">
        <v>31</v>
      </c>
      <c r="E10544">
        <v>1</v>
      </c>
      <c r="F10544">
        <v>0</v>
      </c>
      <c r="G10544">
        <v>1</v>
      </c>
      <c r="H10544">
        <v>1</v>
      </c>
      <c r="I10544">
        <v>1</v>
      </c>
      <c r="J10544">
        <v>0</v>
      </c>
      <c r="K10544">
        <v>1</v>
      </c>
      <c r="L10544">
        <v>1</v>
      </c>
      <c r="M10544">
        <v>1</v>
      </c>
      <c r="N10544">
        <v>1</v>
      </c>
      <c r="O10544">
        <v>1</v>
      </c>
      <c r="P10544">
        <v>1</v>
      </c>
      <c r="Q10544">
        <v>1</v>
      </c>
      <c r="R10544">
        <v>1</v>
      </c>
      <c r="S10544">
        <v>1</v>
      </c>
      <c r="T10544">
        <v>1</v>
      </c>
      <c r="U10544">
        <v>1</v>
      </c>
      <c r="V10544">
        <v>1</v>
      </c>
    </row>
    <row r="10545" spans="1:22" x14ac:dyDescent="0.2">
      <c r="A10545" s="1" t="s">
        <v>22</v>
      </c>
      <c r="B10545">
        <v>3</v>
      </c>
      <c r="C10545" s="1" t="s">
        <v>23</v>
      </c>
      <c r="D10545">
        <v>31</v>
      </c>
      <c r="E10545">
        <v>1</v>
      </c>
      <c r="F10545">
        <v>0</v>
      </c>
      <c r="G10545">
        <v>1</v>
      </c>
      <c r="H10545">
        <v>1</v>
      </c>
      <c r="I10545">
        <v>1</v>
      </c>
      <c r="J10545">
        <v>0</v>
      </c>
      <c r="K10545">
        <v>1</v>
      </c>
      <c r="L10545">
        <v>0</v>
      </c>
      <c r="M10545">
        <v>1</v>
      </c>
      <c r="N10545">
        <v>0</v>
      </c>
      <c r="O10545">
        <v>1</v>
      </c>
      <c r="P10545">
        <v>1</v>
      </c>
      <c r="Q10545">
        <v>1</v>
      </c>
      <c r="R10545">
        <v>1</v>
      </c>
      <c r="S10545">
        <v>1</v>
      </c>
      <c r="T10545">
        <v>1</v>
      </c>
      <c r="U10545">
        <v>1</v>
      </c>
      <c r="V10545">
        <v>1</v>
      </c>
    </row>
    <row r="10546" spans="1:22" x14ac:dyDescent="0.2">
      <c r="A10546" s="1" t="s">
        <v>22</v>
      </c>
      <c r="B10546">
        <v>3</v>
      </c>
      <c r="C10546" s="1" t="s">
        <v>23</v>
      </c>
      <c r="D10546">
        <v>31</v>
      </c>
      <c r="E10546">
        <v>1</v>
      </c>
      <c r="F10546">
        <v>0</v>
      </c>
      <c r="G10546">
        <v>1</v>
      </c>
      <c r="H10546">
        <v>0</v>
      </c>
      <c r="I10546">
        <v>1</v>
      </c>
      <c r="J10546">
        <v>0</v>
      </c>
      <c r="K10546">
        <v>0</v>
      </c>
      <c r="L10546">
        <v>1</v>
      </c>
      <c r="M10546">
        <v>1</v>
      </c>
      <c r="N10546">
        <v>0</v>
      </c>
      <c r="O10546">
        <v>1</v>
      </c>
      <c r="P10546">
        <v>1</v>
      </c>
      <c r="Q10546">
        <v>1</v>
      </c>
      <c r="R10546">
        <v>0</v>
      </c>
      <c r="S10546">
        <v>1</v>
      </c>
      <c r="T10546">
        <v>1</v>
      </c>
      <c r="U10546">
        <v>1</v>
      </c>
      <c r="V10546">
        <v>1</v>
      </c>
    </row>
    <row r="10547" spans="1:22" x14ac:dyDescent="0.2">
      <c r="A10547" s="1" t="s">
        <v>22</v>
      </c>
      <c r="B10547">
        <v>3</v>
      </c>
      <c r="C10547" s="1" t="s">
        <v>23</v>
      </c>
      <c r="D10547">
        <v>31</v>
      </c>
    </row>
    <row r="10548" spans="1:22" x14ac:dyDescent="0.2">
      <c r="A10548" s="1" t="s">
        <v>22</v>
      </c>
      <c r="B10548">
        <v>3</v>
      </c>
      <c r="C10548" s="1" t="s">
        <v>23</v>
      </c>
      <c r="D10548">
        <v>31</v>
      </c>
      <c r="E10548">
        <v>1</v>
      </c>
      <c r="F10548">
        <v>0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1</v>
      </c>
      <c r="N10548">
        <v>0</v>
      </c>
      <c r="O10548">
        <v>1</v>
      </c>
      <c r="P10548">
        <v>1</v>
      </c>
      <c r="Q10548">
        <v>1</v>
      </c>
      <c r="R10548">
        <v>0</v>
      </c>
      <c r="S10548">
        <v>1</v>
      </c>
      <c r="T10548">
        <v>1</v>
      </c>
      <c r="U10548">
        <v>1</v>
      </c>
      <c r="V10548">
        <v>0</v>
      </c>
    </row>
    <row r="10549" spans="1:22" x14ac:dyDescent="0.2">
      <c r="A10549" s="1" t="s">
        <v>22</v>
      </c>
      <c r="B10549">
        <v>3</v>
      </c>
      <c r="C10549" s="1" t="s">
        <v>23</v>
      </c>
      <c r="D10549">
        <v>31</v>
      </c>
      <c r="E10549">
        <v>1</v>
      </c>
      <c r="F10549">
        <v>0</v>
      </c>
      <c r="G10549">
        <v>1</v>
      </c>
      <c r="H10549">
        <v>1</v>
      </c>
      <c r="I10549">
        <v>1</v>
      </c>
      <c r="J10549">
        <v>0</v>
      </c>
      <c r="K10549">
        <v>1</v>
      </c>
      <c r="L10549">
        <v>1</v>
      </c>
      <c r="M10549">
        <v>1</v>
      </c>
      <c r="N10549">
        <v>0</v>
      </c>
      <c r="O10549">
        <v>1</v>
      </c>
      <c r="P10549">
        <v>1</v>
      </c>
      <c r="Q10549">
        <v>1</v>
      </c>
      <c r="R10549">
        <v>0</v>
      </c>
      <c r="S10549">
        <v>1</v>
      </c>
      <c r="T10549">
        <v>1</v>
      </c>
      <c r="U10549">
        <v>1</v>
      </c>
      <c r="V10549">
        <v>1</v>
      </c>
    </row>
    <row r="10550" spans="1:22" x14ac:dyDescent="0.2">
      <c r="A10550" s="1" t="s">
        <v>22</v>
      </c>
      <c r="B10550">
        <v>3</v>
      </c>
      <c r="C10550" s="1" t="s">
        <v>23</v>
      </c>
      <c r="D10550">
        <v>31</v>
      </c>
      <c r="E10550">
        <v>1</v>
      </c>
      <c r="F10550">
        <v>0</v>
      </c>
      <c r="G10550">
        <v>1</v>
      </c>
      <c r="H10550">
        <v>1</v>
      </c>
      <c r="I10550">
        <v>1</v>
      </c>
      <c r="J10550">
        <v>0</v>
      </c>
      <c r="K10550">
        <v>1</v>
      </c>
      <c r="L10550">
        <v>1</v>
      </c>
      <c r="M10550">
        <v>1</v>
      </c>
      <c r="N10550">
        <v>0</v>
      </c>
      <c r="O10550">
        <v>1</v>
      </c>
      <c r="P10550">
        <v>1</v>
      </c>
      <c r="Q10550">
        <v>1</v>
      </c>
      <c r="R10550">
        <v>1</v>
      </c>
      <c r="S10550">
        <v>1</v>
      </c>
      <c r="T10550">
        <v>1</v>
      </c>
      <c r="U10550">
        <v>1</v>
      </c>
      <c r="V10550">
        <v>1</v>
      </c>
    </row>
    <row r="10551" spans="1:22" x14ac:dyDescent="0.2">
      <c r="A10551" s="1" t="s">
        <v>22</v>
      </c>
      <c r="B10551">
        <v>3</v>
      </c>
      <c r="C10551" s="1" t="s">
        <v>23</v>
      </c>
      <c r="D10551">
        <v>31</v>
      </c>
    </row>
    <row r="10552" spans="1:22" x14ac:dyDescent="0.2">
      <c r="A10552" s="1" t="s">
        <v>22</v>
      </c>
      <c r="B10552">
        <v>3</v>
      </c>
      <c r="C10552" s="1" t="s">
        <v>23</v>
      </c>
      <c r="D10552">
        <v>31</v>
      </c>
    </row>
    <row r="10553" spans="1:22" x14ac:dyDescent="0.2">
      <c r="A10553" s="1" t="s">
        <v>22</v>
      </c>
      <c r="B10553">
        <v>3</v>
      </c>
      <c r="C10553" s="1" t="s">
        <v>23</v>
      </c>
      <c r="D10553">
        <v>31</v>
      </c>
      <c r="E10553">
        <v>1</v>
      </c>
      <c r="F10553">
        <v>0</v>
      </c>
      <c r="G10553">
        <v>1</v>
      </c>
      <c r="H10553">
        <v>1</v>
      </c>
      <c r="I10553">
        <v>1</v>
      </c>
      <c r="J10553">
        <v>0</v>
      </c>
      <c r="K10553">
        <v>1</v>
      </c>
      <c r="L10553">
        <v>1</v>
      </c>
      <c r="M10553">
        <v>0</v>
      </c>
      <c r="N10553">
        <v>0</v>
      </c>
      <c r="O10553">
        <v>1</v>
      </c>
      <c r="P10553">
        <v>1</v>
      </c>
      <c r="Q10553">
        <v>1</v>
      </c>
      <c r="R10553">
        <v>0</v>
      </c>
      <c r="S10553">
        <v>1</v>
      </c>
      <c r="T10553">
        <v>1</v>
      </c>
      <c r="U10553">
        <v>1</v>
      </c>
      <c r="V10553">
        <v>1</v>
      </c>
    </row>
    <row r="10554" spans="1:22" x14ac:dyDescent="0.2">
      <c r="A10554" s="1" t="s">
        <v>22</v>
      </c>
      <c r="B10554">
        <v>3</v>
      </c>
      <c r="C10554" s="1" t="s">
        <v>23</v>
      </c>
      <c r="D10554">
        <v>31</v>
      </c>
      <c r="E10554">
        <v>1</v>
      </c>
      <c r="F10554">
        <v>0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0</v>
      </c>
      <c r="M10554">
        <v>1</v>
      </c>
      <c r="N10554">
        <v>0</v>
      </c>
      <c r="O10554">
        <v>1</v>
      </c>
      <c r="P10554">
        <v>1</v>
      </c>
      <c r="Q10554">
        <v>1</v>
      </c>
      <c r="R10554">
        <v>1</v>
      </c>
      <c r="S10554">
        <v>1</v>
      </c>
      <c r="T10554">
        <v>1</v>
      </c>
      <c r="U10554">
        <v>1</v>
      </c>
      <c r="V10554">
        <v>1</v>
      </c>
    </row>
    <row r="10555" spans="1:22" x14ac:dyDescent="0.2">
      <c r="A10555" s="1" t="s">
        <v>22</v>
      </c>
      <c r="B10555">
        <v>3</v>
      </c>
      <c r="C10555" s="1" t="s">
        <v>23</v>
      </c>
      <c r="D10555">
        <v>31</v>
      </c>
      <c r="E10555">
        <v>1</v>
      </c>
      <c r="F10555">
        <v>0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1</v>
      </c>
      <c r="N10555">
        <v>1</v>
      </c>
      <c r="O10555">
        <v>1</v>
      </c>
      <c r="P10555">
        <v>1</v>
      </c>
      <c r="Q10555">
        <v>1</v>
      </c>
      <c r="R10555">
        <v>0</v>
      </c>
      <c r="S10555">
        <v>1</v>
      </c>
      <c r="T10555">
        <v>1</v>
      </c>
      <c r="U10555">
        <v>1</v>
      </c>
      <c r="V10555">
        <v>1</v>
      </c>
    </row>
    <row r="10556" spans="1:22" x14ac:dyDescent="0.2">
      <c r="A10556" s="1" t="s">
        <v>22</v>
      </c>
      <c r="B10556">
        <v>3</v>
      </c>
      <c r="C10556" s="1" t="s">
        <v>23</v>
      </c>
      <c r="D10556">
        <v>31</v>
      </c>
      <c r="E10556">
        <v>1</v>
      </c>
      <c r="F10556">
        <v>0</v>
      </c>
      <c r="G10556">
        <v>1</v>
      </c>
      <c r="H10556">
        <v>1</v>
      </c>
      <c r="I10556">
        <v>1</v>
      </c>
      <c r="J10556">
        <v>0</v>
      </c>
      <c r="K10556">
        <v>1</v>
      </c>
      <c r="L10556">
        <v>1</v>
      </c>
      <c r="M10556">
        <v>1</v>
      </c>
      <c r="N10556">
        <v>0</v>
      </c>
      <c r="O10556">
        <v>1</v>
      </c>
      <c r="P10556">
        <v>1</v>
      </c>
      <c r="Q10556">
        <v>1</v>
      </c>
      <c r="R10556">
        <v>0</v>
      </c>
      <c r="S10556">
        <v>1</v>
      </c>
      <c r="T10556">
        <v>1</v>
      </c>
      <c r="U10556">
        <v>1</v>
      </c>
      <c r="V10556">
        <v>1</v>
      </c>
    </row>
    <row r="10557" spans="1:22" x14ac:dyDescent="0.2">
      <c r="A10557" s="1" t="s">
        <v>22</v>
      </c>
      <c r="B10557">
        <v>3</v>
      </c>
      <c r="C10557" s="1" t="s">
        <v>23</v>
      </c>
      <c r="D10557">
        <v>31</v>
      </c>
      <c r="E10557">
        <v>1</v>
      </c>
      <c r="F10557">
        <v>0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1</v>
      </c>
      <c r="M10557">
        <v>1</v>
      </c>
      <c r="N10557">
        <v>0</v>
      </c>
      <c r="O10557">
        <v>1</v>
      </c>
      <c r="P10557">
        <v>1</v>
      </c>
      <c r="Q10557">
        <v>1</v>
      </c>
      <c r="R10557">
        <v>0</v>
      </c>
      <c r="S10557">
        <v>1</v>
      </c>
      <c r="T10557">
        <v>1</v>
      </c>
      <c r="U10557">
        <v>1</v>
      </c>
      <c r="V10557">
        <v>1</v>
      </c>
    </row>
    <row r="10558" spans="1:22" x14ac:dyDescent="0.2">
      <c r="A10558" s="1" t="s">
        <v>22</v>
      </c>
      <c r="B10558">
        <v>3</v>
      </c>
      <c r="C10558" s="1" t="s">
        <v>23</v>
      </c>
      <c r="D10558">
        <v>31</v>
      </c>
      <c r="E10558">
        <v>1</v>
      </c>
      <c r="F10558">
        <v>0</v>
      </c>
      <c r="G10558">
        <v>1</v>
      </c>
      <c r="H10558">
        <v>1</v>
      </c>
      <c r="I10558">
        <v>1</v>
      </c>
      <c r="J10558">
        <v>0</v>
      </c>
      <c r="K10558">
        <v>1</v>
      </c>
      <c r="L10558">
        <v>1</v>
      </c>
      <c r="M10558">
        <v>1</v>
      </c>
      <c r="N10558">
        <v>1</v>
      </c>
      <c r="O10558">
        <v>1</v>
      </c>
      <c r="P10558">
        <v>0</v>
      </c>
      <c r="Q10558">
        <v>1</v>
      </c>
      <c r="R10558">
        <v>0</v>
      </c>
      <c r="S10558">
        <v>1</v>
      </c>
      <c r="T10558">
        <v>1</v>
      </c>
      <c r="U10558">
        <v>1</v>
      </c>
      <c r="V10558">
        <v>1</v>
      </c>
    </row>
    <row r="10559" spans="1:22" x14ac:dyDescent="0.2">
      <c r="A10559" s="1" t="s">
        <v>22</v>
      </c>
      <c r="B10559">
        <v>3</v>
      </c>
      <c r="C10559" s="1" t="s">
        <v>23</v>
      </c>
      <c r="D10559">
        <v>31</v>
      </c>
      <c r="E10559">
        <v>1</v>
      </c>
      <c r="F10559">
        <v>0</v>
      </c>
      <c r="G10559">
        <v>1</v>
      </c>
      <c r="H10559">
        <v>1</v>
      </c>
      <c r="I10559">
        <v>1</v>
      </c>
      <c r="J10559">
        <v>0</v>
      </c>
      <c r="K10559">
        <v>1</v>
      </c>
      <c r="L10559">
        <v>1</v>
      </c>
      <c r="M10559">
        <v>1</v>
      </c>
      <c r="N10559">
        <v>0</v>
      </c>
      <c r="O10559">
        <v>1</v>
      </c>
      <c r="P10559">
        <v>1</v>
      </c>
      <c r="Q10559">
        <v>1</v>
      </c>
      <c r="R10559">
        <v>0</v>
      </c>
      <c r="S10559">
        <v>1</v>
      </c>
      <c r="T10559">
        <v>1</v>
      </c>
      <c r="U10559">
        <v>1</v>
      </c>
      <c r="V10559">
        <v>1</v>
      </c>
    </row>
    <row r="10560" spans="1:22" x14ac:dyDescent="0.2">
      <c r="A10560" s="1" t="s">
        <v>22</v>
      </c>
      <c r="B10560">
        <v>3</v>
      </c>
      <c r="C10560" s="1" t="s">
        <v>23</v>
      </c>
      <c r="D10560">
        <v>31</v>
      </c>
      <c r="E10560">
        <v>1</v>
      </c>
      <c r="F10560">
        <v>0</v>
      </c>
      <c r="G10560">
        <v>1</v>
      </c>
      <c r="H10560">
        <v>1</v>
      </c>
      <c r="I10560">
        <v>1</v>
      </c>
      <c r="J10560">
        <v>0</v>
      </c>
      <c r="K10560">
        <v>1</v>
      </c>
      <c r="L10560">
        <v>1</v>
      </c>
      <c r="M10560">
        <v>0</v>
      </c>
      <c r="N10560">
        <v>0</v>
      </c>
      <c r="O10560">
        <v>0</v>
      </c>
      <c r="P10560">
        <v>0</v>
      </c>
      <c r="Q10560">
        <v>1</v>
      </c>
      <c r="R10560">
        <v>0</v>
      </c>
      <c r="S10560">
        <v>1</v>
      </c>
      <c r="T10560">
        <v>1</v>
      </c>
      <c r="U10560">
        <v>1</v>
      </c>
      <c r="V10560">
        <v>1</v>
      </c>
    </row>
    <row r="10561" spans="1:22" x14ac:dyDescent="0.2">
      <c r="A10561" s="1" t="s">
        <v>22</v>
      </c>
      <c r="B10561">
        <v>3</v>
      </c>
      <c r="C10561" s="1" t="s">
        <v>23</v>
      </c>
      <c r="D10561">
        <v>31</v>
      </c>
      <c r="E10561">
        <v>1</v>
      </c>
      <c r="F10561">
        <v>0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</v>
      </c>
      <c r="N10561">
        <v>0</v>
      </c>
      <c r="O10561">
        <v>1</v>
      </c>
      <c r="P10561">
        <v>1</v>
      </c>
      <c r="Q10561">
        <v>1</v>
      </c>
      <c r="R10561">
        <v>0</v>
      </c>
      <c r="S10561">
        <v>1</v>
      </c>
      <c r="T10561">
        <v>1</v>
      </c>
      <c r="U10561">
        <v>1</v>
      </c>
      <c r="V10561">
        <v>1</v>
      </c>
    </row>
    <row r="10562" spans="1:22" x14ac:dyDescent="0.2">
      <c r="A10562" s="1" t="s">
        <v>22</v>
      </c>
      <c r="B10562">
        <v>3</v>
      </c>
      <c r="C10562" s="1" t="s">
        <v>23</v>
      </c>
      <c r="D10562">
        <v>31</v>
      </c>
      <c r="E10562">
        <v>1</v>
      </c>
      <c r="F10562">
        <v>0</v>
      </c>
      <c r="G10562">
        <v>1</v>
      </c>
      <c r="H10562">
        <v>1</v>
      </c>
      <c r="I10562">
        <v>1</v>
      </c>
      <c r="J10562">
        <v>0</v>
      </c>
      <c r="K10562">
        <v>0</v>
      </c>
      <c r="L10562">
        <v>1</v>
      </c>
      <c r="M10562">
        <v>1</v>
      </c>
      <c r="N10562">
        <v>1</v>
      </c>
      <c r="O10562">
        <v>1</v>
      </c>
      <c r="P10562">
        <v>1</v>
      </c>
      <c r="Q10562">
        <v>1</v>
      </c>
      <c r="R10562">
        <v>0</v>
      </c>
      <c r="S10562">
        <v>1</v>
      </c>
      <c r="T10562">
        <v>1</v>
      </c>
      <c r="U10562">
        <v>1</v>
      </c>
      <c r="V10562">
        <v>1</v>
      </c>
    </row>
    <row r="10563" spans="1:22" x14ac:dyDescent="0.2">
      <c r="A10563" s="1" t="s">
        <v>22</v>
      </c>
      <c r="B10563">
        <v>3</v>
      </c>
      <c r="C10563" s="1" t="s">
        <v>23</v>
      </c>
      <c r="D10563">
        <v>31</v>
      </c>
      <c r="E10563">
        <v>1</v>
      </c>
      <c r="F10563">
        <v>0</v>
      </c>
      <c r="G10563">
        <v>1</v>
      </c>
      <c r="H10563">
        <v>1</v>
      </c>
      <c r="I10563">
        <v>1</v>
      </c>
      <c r="J10563">
        <v>0</v>
      </c>
      <c r="K10563">
        <v>1</v>
      </c>
      <c r="L10563">
        <v>1</v>
      </c>
      <c r="M10563">
        <v>1</v>
      </c>
      <c r="N10563">
        <v>1</v>
      </c>
      <c r="O10563">
        <v>1</v>
      </c>
      <c r="P10563">
        <v>1</v>
      </c>
      <c r="Q10563">
        <v>1</v>
      </c>
      <c r="R10563">
        <v>0</v>
      </c>
      <c r="S10563">
        <v>1</v>
      </c>
      <c r="T10563">
        <v>1</v>
      </c>
      <c r="U10563">
        <v>1</v>
      </c>
      <c r="V10563">
        <v>1</v>
      </c>
    </row>
    <row r="10564" spans="1:22" x14ac:dyDescent="0.2">
      <c r="A10564" s="1" t="s">
        <v>22</v>
      </c>
      <c r="B10564">
        <v>3</v>
      </c>
      <c r="C10564" s="1" t="s">
        <v>23</v>
      </c>
      <c r="D10564">
        <v>31</v>
      </c>
      <c r="E10564">
        <v>1</v>
      </c>
      <c r="F10564">
        <v>0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0</v>
      </c>
      <c r="O10564">
        <v>1</v>
      </c>
      <c r="P10564">
        <v>1</v>
      </c>
      <c r="Q10564">
        <v>1</v>
      </c>
      <c r="R10564">
        <v>0</v>
      </c>
      <c r="S10564">
        <v>1</v>
      </c>
      <c r="T10564">
        <v>1</v>
      </c>
      <c r="U10564">
        <v>1</v>
      </c>
      <c r="V10564">
        <v>1</v>
      </c>
    </row>
    <row r="10565" spans="1:22" x14ac:dyDescent="0.2">
      <c r="A10565" s="1" t="s">
        <v>22</v>
      </c>
      <c r="B10565">
        <v>3</v>
      </c>
      <c r="C10565" s="1" t="s">
        <v>23</v>
      </c>
      <c r="D10565">
        <v>31</v>
      </c>
      <c r="E10565">
        <v>1</v>
      </c>
      <c r="F10565">
        <v>0</v>
      </c>
      <c r="G10565">
        <v>1</v>
      </c>
      <c r="H10565">
        <v>1</v>
      </c>
      <c r="I10565">
        <v>1</v>
      </c>
      <c r="J10565">
        <v>0</v>
      </c>
      <c r="K10565">
        <v>0</v>
      </c>
      <c r="L10565">
        <v>0</v>
      </c>
      <c r="M10565">
        <v>1</v>
      </c>
      <c r="N10565">
        <v>1</v>
      </c>
      <c r="O10565">
        <v>1</v>
      </c>
      <c r="P10565">
        <v>1</v>
      </c>
      <c r="Q10565">
        <v>1</v>
      </c>
      <c r="R10565">
        <v>0</v>
      </c>
      <c r="S10565">
        <v>1</v>
      </c>
      <c r="T10565">
        <v>0</v>
      </c>
      <c r="U10565">
        <v>1</v>
      </c>
      <c r="V10565">
        <v>0</v>
      </c>
    </row>
    <row r="10566" spans="1:22" x14ac:dyDescent="0.2">
      <c r="A10566" s="1" t="s">
        <v>22</v>
      </c>
      <c r="B10566">
        <v>3</v>
      </c>
      <c r="C10566" s="1" t="s">
        <v>23</v>
      </c>
      <c r="D10566">
        <v>31</v>
      </c>
      <c r="E10566">
        <v>1</v>
      </c>
      <c r="F10566">
        <v>0</v>
      </c>
      <c r="G10566">
        <v>1</v>
      </c>
      <c r="H10566">
        <v>1</v>
      </c>
      <c r="I10566">
        <v>1</v>
      </c>
      <c r="J10566">
        <v>0</v>
      </c>
      <c r="K10566">
        <v>1</v>
      </c>
      <c r="L10566">
        <v>0</v>
      </c>
      <c r="M10566">
        <v>1</v>
      </c>
      <c r="N10566">
        <v>0</v>
      </c>
      <c r="O10566">
        <v>1</v>
      </c>
      <c r="P10566">
        <v>1</v>
      </c>
      <c r="Q10566">
        <v>1</v>
      </c>
      <c r="R10566">
        <v>1</v>
      </c>
      <c r="S10566">
        <v>1</v>
      </c>
      <c r="T10566">
        <v>0</v>
      </c>
      <c r="U10566">
        <v>1</v>
      </c>
      <c r="V10566">
        <v>1</v>
      </c>
    </row>
    <row r="10567" spans="1:22" x14ac:dyDescent="0.2">
      <c r="A10567" s="1" t="s">
        <v>22</v>
      </c>
      <c r="B10567">
        <v>3</v>
      </c>
      <c r="C10567" s="1" t="s">
        <v>23</v>
      </c>
      <c r="D10567">
        <v>31</v>
      </c>
      <c r="E10567">
        <v>1</v>
      </c>
      <c r="F10567">
        <v>0</v>
      </c>
      <c r="G10567">
        <v>1</v>
      </c>
      <c r="H10567">
        <v>1</v>
      </c>
      <c r="I10567">
        <v>1</v>
      </c>
      <c r="J10567">
        <v>0</v>
      </c>
      <c r="K10567">
        <v>1</v>
      </c>
      <c r="L10567">
        <v>1</v>
      </c>
      <c r="M10567">
        <v>1</v>
      </c>
      <c r="N10567">
        <v>1</v>
      </c>
      <c r="O10567">
        <v>1</v>
      </c>
      <c r="P10567">
        <v>1</v>
      </c>
      <c r="Q10567">
        <v>1</v>
      </c>
      <c r="R10567">
        <v>0</v>
      </c>
      <c r="S10567">
        <v>1</v>
      </c>
      <c r="T10567">
        <v>1</v>
      </c>
      <c r="U10567">
        <v>1</v>
      </c>
      <c r="V10567">
        <v>1</v>
      </c>
    </row>
    <row r="10568" spans="1:22" x14ac:dyDescent="0.2">
      <c r="A10568" s="1" t="s">
        <v>22</v>
      </c>
      <c r="B10568">
        <v>3</v>
      </c>
      <c r="C10568" s="1" t="s">
        <v>23</v>
      </c>
      <c r="D10568">
        <v>31</v>
      </c>
      <c r="E10568">
        <v>1</v>
      </c>
      <c r="F10568">
        <v>0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1</v>
      </c>
      <c r="N10568">
        <v>0</v>
      </c>
      <c r="O10568">
        <v>1</v>
      </c>
      <c r="P10568">
        <v>0</v>
      </c>
      <c r="Q10568">
        <v>1</v>
      </c>
      <c r="R10568">
        <v>0</v>
      </c>
      <c r="S10568">
        <v>1</v>
      </c>
      <c r="T10568">
        <v>1</v>
      </c>
      <c r="U10568">
        <v>1</v>
      </c>
      <c r="V10568">
        <v>1</v>
      </c>
    </row>
    <row r="10569" spans="1:22" x14ac:dyDescent="0.2">
      <c r="A10569" s="1" t="s">
        <v>22</v>
      </c>
      <c r="B10569">
        <v>3</v>
      </c>
      <c r="C10569" s="1" t="s">
        <v>23</v>
      </c>
      <c r="D10569">
        <v>31</v>
      </c>
      <c r="E10569">
        <v>1</v>
      </c>
      <c r="F10569">
        <v>0</v>
      </c>
      <c r="G10569">
        <v>1</v>
      </c>
      <c r="H10569">
        <v>1</v>
      </c>
      <c r="I10569">
        <v>1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1</v>
      </c>
      <c r="P10569">
        <v>1</v>
      </c>
      <c r="Q10569">
        <v>1</v>
      </c>
      <c r="R10569">
        <v>0</v>
      </c>
      <c r="S10569">
        <v>1</v>
      </c>
      <c r="T10569">
        <v>1</v>
      </c>
      <c r="U10569">
        <v>1</v>
      </c>
      <c r="V10569">
        <v>1</v>
      </c>
    </row>
    <row r="10570" spans="1:22" x14ac:dyDescent="0.2">
      <c r="A10570" s="1" t="s">
        <v>22</v>
      </c>
      <c r="B10570">
        <v>3</v>
      </c>
      <c r="C10570" s="1" t="s">
        <v>23</v>
      </c>
      <c r="D10570">
        <v>31</v>
      </c>
    </row>
    <row r="10571" spans="1:22" x14ac:dyDescent="0.2">
      <c r="A10571" s="1" t="s">
        <v>22</v>
      </c>
      <c r="B10571">
        <v>3</v>
      </c>
      <c r="C10571" s="1" t="s">
        <v>23</v>
      </c>
      <c r="D10571">
        <v>31</v>
      </c>
    </row>
    <row r="10572" spans="1:22" x14ac:dyDescent="0.2">
      <c r="A10572" s="1" t="s">
        <v>22</v>
      </c>
      <c r="B10572">
        <v>3</v>
      </c>
      <c r="C10572" s="1" t="s">
        <v>23</v>
      </c>
      <c r="D10572">
        <v>31</v>
      </c>
      <c r="E10572">
        <v>1</v>
      </c>
      <c r="F10572">
        <v>0</v>
      </c>
      <c r="G10572">
        <v>1</v>
      </c>
      <c r="H10572">
        <v>0</v>
      </c>
      <c r="I10572">
        <v>1</v>
      </c>
      <c r="J10572">
        <v>0</v>
      </c>
      <c r="K10572">
        <v>1</v>
      </c>
      <c r="L10572">
        <v>0</v>
      </c>
      <c r="M10572">
        <v>1</v>
      </c>
      <c r="N10572">
        <v>0</v>
      </c>
      <c r="O10572">
        <v>1</v>
      </c>
      <c r="P10572">
        <v>0</v>
      </c>
      <c r="Q10572">
        <v>1</v>
      </c>
      <c r="R10572">
        <v>1</v>
      </c>
      <c r="S10572">
        <v>1</v>
      </c>
      <c r="T10572">
        <v>1</v>
      </c>
      <c r="U10572">
        <v>1</v>
      </c>
      <c r="V10572">
        <v>0</v>
      </c>
    </row>
    <row r="10573" spans="1:22" x14ac:dyDescent="0.2">
      <c r="A10573" s="1" t="s">
        <v>22</v>
      </c>
      <c r="B10573">
        <v>3</v>
      </c>
      <c r="C10573" s="1" t="s">
        <v>23</v>
      </c>
      <c r="D10573">
        <v>31</v>
      </c>
      <c r="E10573">
        <v>1</v>
      </c>
      <c r="F10573">
        <v>0</v>
      </c>
      <c r="G10573">
        <v>1</v>
      </c>
      <c r="H10573">
        <v>1</v>
      </c>
      <c r="I10573">
        <v>1</v>
      </c>
      <c r="J10573">
        <v>0</v>
      </c>
      <c r="K10573">
        <v>1</v>
      </c>
      <c r="L10573">
        <v>0</v>
      </c>
      <c r="M10573">
        <v>1</v>
      </c>
      <c r="N10573">
        <v>0</v>
      </c>
      <c r="O10573">
        <v>0</v>
      </c>
      <c r="P10573">
        <v>0</v>
      </c>
      <c r="Q10573">
        <v>1</v>
      </c>
      <c r="R10573">
        <v>1</v>
      </c>
      <c r="S10573">
        <v>1</v>
      </c>
      <c r="T10573">
        <v>1</v>
      </c>
      <c r="U10573">
        <v>1</v>
      </c>
      <c r="V10573">
        <v>0</v>
      </c>
    </row>
    <row r="10574" spans="1:22" x14ac:dyDescent="0.2">
      <c r="A10574" s="1" t="s">
        <v>22</v>
      </c>
      <c r="B10574">
        <v>3</v>
      </c>
      <c r="C10574" s="1" t="s">
        <v>23</v>
      </c>
      <c r="D10574">
        <v>31</v>
      </c>
      <c r="E10574">
        <v>1</v>
      </c>
      <c r="F10574">
        <v>0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0</v>
      </c>
      <c r="N10574">
        <v>0</v>
      </c>
      <c r="O10574">
        <v>0</v>
      </c>
      <c r="P10574">
        <v>0</v>
      </c>
      <c r="Q10574">
        <v>1</v>
      </c>
      <c r="R10574">
        <v>0</v>
      </c>
      <c r="S10574">
        <v>1</v>
      </c>
      <c r="T10574">
        <v>1</v>
      </c>
      <c r="U10574">
        <v>1</v>
      </c>
      <c r="V10574">
        <v>1</v>
      </c>
    </row>
    <row r="10575" spans="1:22" x14ac:dyDescent="0.2">
      <c r="A10575" s="1" t="s">
        <v>22</v>
      </c>
      <c r="B10575">
        <v>3</v>
      </c>
      <c r="C10575" s="1" t="s">
        <v>23</v>
      </c>
      <c r="D10575">
        <v>31</v>
      </c>
    </row>
    <row r="10576" spans="1:22" x14ac:dyDescent="0.2">
      <c r="A10576" s="1" t="s">
        <v>22</v>
      </c>
      <c r="B10576">
        <v>3</v>
      </c>
      <c r="C10576" s="1" t="s">
        <v>23</v>
      </c>
      <c r="D10576">
        <v>31</v>
      </c>
      <c r="E10576">
        <v>1</v>
      </c>
      <c r="F10576">
        <v>0</v>
      </c>
      <c r="G10576">
        <v>1</v>
      </c>
      <c r="H10576">
        <v>1</v>
      </c>
      <c r="I10576">
        <v>1</v>
      </c>
      <c r="J10576">
        <v>0</v>
      </c>
      <c r="K10576">
        <v>1</v>
      </c>
      <c r="L10576">
        <v>1</v>
      </c>
      <c r="M10576">
        <v>1</v>
      </c>
      <c r="N10576">
        <v>0</v>
      </c>
      <c r="O10576">
        <v>1</v>
      </c>
      <c r="P10576">
        <v>1</v>
      </c>
      <c r="Q10576">
        <v>1</v>
      </c>
      <c r="R10576">
        <v>0</v>
      </c>
      <c r="S10576">
        <v>1</v>
      </c>
      <c r="T10576">
        <v>1</v>
      </c>
      <c r="U10576">
        <v>1</v>
      </c>
      <c r="V10576">
        <v>0</v>
      </c>
    </row>
    <row r="10577" spans="1:22" x14ac:dyDescent="0.2">
      <c r="A10577" s="1" t="s">
        <v>22</v>
      </c>
      <c r="B10577">
        <v>3</v>
      </c>
      <c r="C10577" s="1" t="s">
        <v>23</v>
      </c>
      <c r="D10577">
        <v>31</v>
      </c>
      <c r="E10577">
        <v>1</v>
      </c>
      <c r="F10577">
        <v>0</v>
      </c>
      <c r="G10577">
        <v>1</v>
      </c>
      <c r="H10577">
        <v>1</v>
      </c>
      <c r="I10577">
        <v>1</v>
      </c>
      <c r="J10577">
        <v>0</v>
      </c>
      <c r="K10577">
        <v>1</v>
      </c>
      <c r="L10577">
        <v>0</v>
      </c>
      <c r="M10577">
        <v>1</v>
      </c>
      <c r="N10577">
        <v>0</v>
      </c>
      <c r="O10577">
        <v>1</v>
      </c>
      <c r="P10577">
        <v>1</v>
      </c>
      <c r="Q10577">
        <v>1</v>
      </c>
      <c r="R10577">
        <v>0</v>
      </c>
      <c r="S10577">
        <v>1</v>
      </c>
      <c r="T10577">
        <v>1</v>
      </c>
      <c r="U10577">
        <v>1</v>
      </c>
      <c r="V10577">
        <v>1</v>
      </c>
    </row>
    <row r="10578" spans="1:22" x14ac:dyDescent="0.2">
      <c r="A10578" s="1" t="s">
        <v>22</v>
      </c>
      <c r="B10578">
        <v>3</v>
      </c>
      <c r="C10578" s="1" t="s">
        <v>23</v>
      </c>
      <c r="D10578">
        <v>31</v>
      </c>
      <c r="E10578">
        <v>1</v>
      </c>
      <c r="F10578">
        <v>0</v>
      </c>
      <c r="G10578">
        <v>1</v>
      </c>
      <c r="H10578">
        <v>0</v>
      </c>
      <c r="I10578">
        <v>1</v>
      </c>
      <c r="J10578">
        <v>0</v>
      </c>
      <c r="K10578">
        <v>1</v>
      </c>
      <c r="L10578">
        <v>1</v>
      </c>
      <c r="M10578">
        <v>1</v>
      </c>
      <c r="N10578">
        <v>0</v>
      </c>
      <c r="O10578">
        <v>0</v>
      </c>
      <c r="P10578">
        <v>0</v>
      </c>
      <c r="Q10578">
        <v>1</v>
      </c>
      <c r="R10578">
        <v>0</v>
      </c>
      <c r="S10578">
        <v>1</v>
      </c>
      <c r="T10578">
        <v>1</v>
      </c>
      <c r="U10578">
        <v>1</v>
      </c>
      <c r="V10578">
        <v>1</v>
      </c>
    </row>
    <row r="10579" spans="1:22" x14ac:dyDescent="0.2">
      <c r="A10579" s="1" t="s">
        <v>22</v>
      </c>
      <c r="B10579">
        <v>3</v>
      </c>
      <c r="C10579" s="1" t="s">
        <v>23</v>
      </c>
      <c r="D10579">
        <v>31</v>
      </c>
      <c r="E10579">
        <v>1</v>
      </c>
      <c r="F10579">
        <v>0</v>
      </c>
      <c r="G10579">
        <v>1</v>
      </c>
      <c r="H10579">
        <v>1</v>
      </c>
      <c r="I10579">
        <v>1</v>
      </c>
      <c r="J10579">
        <v>0</v>
      </c>
      <c r="K10579">
        <v>1</v>
      </c>
      <c r="L10579">
        <v>1</v>
      </c>
      <c r="M10579">
        <v>0</v>
      </c>
      <c r="N10579">
        <v>0</v>
      </c>
      <c r="O10579">
        <v>0</v>
      </c>
      <c r="P10579">
        <v>0</v>
      </c>
      <c r="Q10579">
        <v>1</v>
      </c>
      <c r="R10579">
        <v>0</v>
      </c>
      <c r="S10579">
        <v>1</v>
      </c>
      <c r="T10579">
        <v>1</v>
      </c>
      <c r="U10579">
        <v>1</v>
      </c>
      <c r="V10579">
        <v>1</v>
      </c>
    </row>
    <row r="10580" spans="1:22" x14ac:dyDescent="0.2">
      <c r="A10580" s="1" t="s">
        <v>22</v>
      </c>
      <c r="B10580">
        <v>3</v>
      </c>
      <c r="C10580" s="1" t="s">
        <v>23</v>
      </c>
      <c r="D10580">
        <v>31</v>
      </c>
      <c r="E10580">
        <v>1</v>
      </c>
      <c r="F10580">
        <v>0</v>
      </c>
      <c r="G10580">
        <v>1</v>
      </c>
      <c r="H10580">
        <v>1</v>
      </c>
      <c r="I10580">
        <v>1</v>
      </c>
      <c r="J10580">
        <v>0</v>
      </c>
      <c r="K10580">
        <v>1</v>
      </c>
      <c r="L10580">
        <v>1</v>
      </c>
      <c r="M10580">
        <v>0</v>
      </c>
      <c r="N10580">
        <v>0</v>
      </c>
      <c r="O10580">
        <v>1</v>
      </c>
      <c r="P10580">
        <v>1</v>
      </c>
      <c r="Q10580">
        <v>1</v>
      </c>
      <c r="R10580">
        <v>0</v>
      </c>
      <c r="S10580">
        <v>1</v>
      </c>
      <c r="T10580">
        <v>1</v>
      </c>
      <c r="U10580">
        <v>1</v>
      </c>
      <c r="V10580">
        <v>1</v>
      </c>
    </row>
    <row r="10581" spans="1:22" x14ac:dyDescent="0.2">
      <c r="A10581" s="1" t="s">
        <v>22</v>
      </c>
      <c r="B10581">
        <v>3</v>
      </c>
      <c r="C10581" s="1" t="s">
        <v>23</v>
      </c>
      <c r="D10581">
        <v>31</v>
      </c>
      <c r="E10581">
        <v>1</v>
      </c>
      <c r="F10581">
        <v>0</v>
      </c>
      <c r="G10581">
        <v>1</v>
      </c>
      <c r="H10581">
        <v>1</v>
      </c>
      <c r="I10581">
        <v>1</v>
      </c>
      <c r="J10581">
        <v>0</v>
      </c>
      <c r="K10581">
        <v>1</v>
      </c>
      <c r="L10581">
        <v>1</v>
      </c>
      <c r="M10581">
        <v>1</v>
      </c>
      <c r="N10581">
        <v>0</v>
      </c>
      <c r="O10581">
        <v>1</v>
      </c>
      <c r="P10581">
        <v>1</v>
      </c>
      <c r="Q10581">
        <v>1</v>
      </c>
      <c r="R10581">
        <v>0</v>
      </c>
      <c r="S10581">
        <v>1</v>
      </c>
      <c r="T10581">
        <v>1</v>
      </c>
      <c r="U10581">
        <v>1</v>
      </c>
      <c r="V10581">
        <v>1</v>
      </c>
    </row>
    <row r="10582" spans="1:22" x14ac:dyDescent="0.2">
      <c r="A10582" s="1" t="s">
        <v>22</v>
      </c>
      <c r="B10582">
        <v>3</v>
      </c>
      <c r="C10582" s="1" t="s">
        <v>23</v>
      </c>
      <c r="D10582">
        <v>31</v>
      </c>
      <c r="E10582">
        <v>1</v>
      </c>
      <c r="F10582">
        <v>0</v>
      </c>
      <c r="G10582">
        <v>1</v>
      </c>
      <c r="H10582">
        <v>0</v>
      </c>
      <c r="I10582">
        <v>1</v>
      </c>
      <c r="J10582">
        <v>0</v>
      </c>
      <c r="K10582">
        <v>1</v>
      </c>
      <c r="L10582">
        <v>0</v>
      </c>
      <c r="M10582">
        <v>1</v>
      </c>
      <c r="N10582">
        <v>0</v>
      </c>
      <c r="O10582">
        <v>1</v>
      </c>
      <c r="P10582">
        <v>0</v>
      </c>
      <c r="Q10582">
        <v>1</v>
      </c>
      <c r="R10582">
        <v>1</v>
      </c>
      <c r="S10582">
        <v>1</v>
      </c>
      <c r="T10582">
        <v>1</v>
      </c>
      <c r="U10582">
        <v>1</v>
      </c>
      <c r="V10582">
        <v>1</v>
      </c>
    </row>
    <row r="10583" spans="1:22" x14ac:dyDescent="0.2">
      <c r="A10583" s="1" t="s">
        <v>22</v>
      </c>
      <c r="B10583">
        <v>3</v>
      </c>
      <c r="C10583" s="1" t="s">
        <v>23</v>
      </c>
      <c r="D10583">
        <v>31</v>
      </c>
      <c r="E10583">
        <v>1</v>
      </c>
      <c r="F10583">
        <v>0</v>
      </c>
      <c r="G10583">
        <v>1</v>
      </c>
      <c r="H10583">
        <v>1</v>
      </c>
      <c r="I10583">
        <v>1</v>
      </c>
      <c r="J10583">
        <v>0</v>
      </c>
      <c r="K10583">
        <v>1</v>
      </c>
      <c r="L10583">
        <v>1</v>
      </c>
      <c r="M10583">
        <v>1</v>
      </c>
      <c r="N10583">
        <v>0</v>
      </c>
      <c r="O10583">
        <v>1</v>
      </c>
      <c r="P10583">
        <v>1</v>
      </c>
      <c r="Q10583">
        <v>1</v>
      </c>
      <c r="R10583">
        <v>0</v>
      </c>
      <c r="S10583">
        <v>1</v>
      </c>
      <c r="T10583">
        <v>1</v>
      </c>
      <c r="U10583">
        <v>1</v>
      </c>
      <c r="V10583">
        <v>1</v>
      </c>
    </row>
    <row r="10584" spans="1:22" x14ac:dyDescent="0.2">
      <c r="A10584" s="1" t="s">
        <v>22</v>
      </c>
      <c r="B10584">
        <v>3</v>
      </c>
      <c r="C10584" s="1" t="s">
        <v>23</v>
      </c>
      <c r="D10584">
        <v>31</v>
      </c>
      <c r="E10584">
        <v>1</v>
      </c>
      <c r="F10584">
        <v>0</v>
      </c>
      <c r="G10584">
        <v>1</v>
      </c>
      <c r="H10584">
        <v>1</v>
      </c>
      <c r="I10584">
        <v>1</v>
      </c>
      <c r="J10584">
        <v>0</v>
      </c>
      <c r="K10584">
        <v>0</v>
      </c>
      <c r="L10584">
        <v>0</v>
      </c>
      <c r="M10584">
        <v>1</v>
      </c>
      <c r="N10584">
        <v>1</v>
      </c>
      <c r="O10584">
        <v>1</v>
      </c>
      <c r="P10584">
        <v>1</v>
      </c>
      <c r="Q10584">
        <v>1</v>
      </c>
      <c r="R10584">
        <v>0</v>
      </c>
      <c r="S10584">
        <v>1</v>
      </c>
      <c r="T10584">
        <v>1</v>
      </c>
      <c r="U10584">
        <v>1</v>
      </c>
      <c r="V10584">
        <v>0</v>
      </c>
    </row>
    <row r="10585" spans="1:22" x14ac:dyDescent="0.2">
      <c r="A10585" s="1" t="s">
        <v>22</v>
      </c>
      <c r="B10585">
        <v>3</v>
      </c>
      <c r="C10585" s="1" t="s">
        <v>23</v>
      </c>
      <c r="D10585">
        <v>31</v>
      </c>
      <c r="E10585">
        <v>1</v>
      </c>
      <c r="F10585">
        <v>0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1</v>
      </c>
      <c r="M10585">
        <v>1</v>
      </c>
      <c r="N10585">
        <v>0</v>
      </c>
      <c r="O10585">
        <v>1</v>
      </c>
      <c r="P10585">
        <v>1</v>
      </c>
      <c r="Q10585">
        <v>1</v>
      </c>
      <c r="R10585">
        <v>0</v>
      </c>
      <c r="S10585">
        <v>1</v>
      </c>
      <c r="T10585">
        <v>1</v>
      </c>
      <c r="U10585">
        <v>1</v>
      </c>
      <c r="V10585">
        <v>1</v>
      </c>
    </row>
    <row r="10586" spans="1:22" x14ac:dyDescent="0.2">
      <c r="A10586" s="1" t="s">
        <v>22</v>
      </c>
      <c r="B10586">
        <v>3</v>
      </c>
      <c r="C10586" s="1" t="s">
        <v>23</v>
      </c>
      <c r="D10586">
        <v>31</v>
      </c>
      <c r="E10586">
        <v>1</v>
      </c>
      <c r="F10586">
        <v>0</v>
      </c>
      <c r="G10586">
        <v>1</v>
      </c>
      <c r="H10586">
        <v>1</v>
      </c>
      <c r="I10586">
        <v>1</v>
      </c>
      <c r="J10586">
        <v>0</v>
      </c>
      <c r="K10586">
        <v>1</v>
      </c>
      <c r="L10586">
        <v>1</v>
      </c>
      <c r="M10586">
        <v>0</v>
      </c>
      <c r="N10586">
        <v>0</v>
      </c>
      <c r="O10586">
        <v>0</v>
      </c>
      <c r="P10586">
        <v>0</v>
      </c>
      <c r="Q10586">
        <v>1</v>
      </c>
      <c r="R10586">
        <v>0</v>
      </c>
      <c r="S10586">
        <v>1</v>
      </c>
      <c r="T10586">
        <v>1</v>
      </c>
      <c r="U10586">
        <v>1</v>
      </c>
      <c r="V10586">
        <v>1</v>
      </c>
    </row>
    <row r="10587" spans="1:22" x14ac:dyDescent="0.2">
      <c r="A10587" s="1" t="s">
        <v>22</v>
      </c>
      <c r="B10587">
        <v>3</v>
      </c>
      <c r="C10587" s="1" t="s">
        <v>23</v>
      </c>
      <c r="D10587">
        <v>31</v>
      </c>
      <c r="E10587">
        <v>1</v>
      </c>
      <c r="F10587">
        <v>0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0</v>
      </c>
      <c r="M10587">
        <v>1</v>
      </c>
      <c r="N10587">
        <v>0</v>
      </c>
      <c r="O10587">
        <v>1</v>
      </c>
      <c r="P10587">
        <v>1</v>
      </c>
      <c r="Q10587">
        <v>1</v>
      </c>
      <c r="R10587">
        <v>0</v>
      </c>
      <c r="S10587">
        <v>1</v>
      </c>
      <c r="T10587">
        <v>1</v>
      </c>
      <c r="U10587">
        <v>1</v>
      </c>
      <c r="V10587">
        <v>1</v>
      </c>
    </row>
    <row r="10588" spans="1:22" x14ac:dyDescent="0.2">
      <c r="A10588" s="1" t="s">
        <v>22</v>
      </c>
      <c r="B10588">
        <v>3</v>
      </c>
      <c r="C10588" s="1" t="s">
        <v>23</v>
      </c>
      <c r="D10588">
        <v>31</v>
      </c>
      <c r="E10588">
        <v>1</v>
      </c>
      <c r="F10588">
        <v>0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1</v>
      </c>
      <c r="N10588">
        <v>0</v>
      </c>
      <c r="O10588">
        <v>1</v>
      </c>
      <c r="P10588">
        <v>1</v>
      </c>
      <c r="Q10588">
        <v>1</v>
      </c>
      <c r="R10588">
        <v>0</v>
      </c>
      <c r="S10588">
        <v>1</v>
      </c>
      <c r="T10588">
        <v>1</v>
      </c>
      <c r="U10588">
        <v>1</v>
      </c>
      <c r="V10588">
        <v>1</v>
      </c>
    </row>
    <row r="10589" spans="1:22" x14ac:dyDescent="0.2">
      <c r="A10589" s="1" t="s">
        <v>22</v>
      </c>
      <c r="B10589">
        <v>3</v>
      </c>
      <c r="C10589" s="1" t="s">
        <v>23</v>
      </c>
      <c r="D10589">
        <v>31</v>
      </c>
      <c r="E10589">
        <v>1</v>
      </c>
      <c r="F10589">
        <v>0</v>
      </c>
      <c r="G10589">
        <v>1</v>
      </c>
      <c r="H10589">
        <v>1</v>
      </c>
      <c r="I10589">
        <v>1</v>
      </c>
      <c r="J10589">
        <v>0</v>
      </c>
      <c r="K10589">
        <v>1</v>
      </c>
      <c r="L10589">
        <v>1</v>
      </c>
      <c r="M10589">
        <v>0</v>
      </c>
      <c r="N10589">
        <v>0</v>
      </c>
      <c r="O10589">
        <v>1</v>
      </c>
      <c r="P10589">
        <v>1</v>
      </c>
      <c r="Q10589">
        <v>1</v>
      </c>
      <c r="R10589">
        <v>0</v>
      </c>
      <c r="S10589">
        <v>1</v>
      </c>
      <c r="T10589">
        <v>1</v>
      </c>
      <c r="U10589">
        <v>1</v>
      </c>
      <c r="V10589">
        <v>0</v>
      </c>
    </row>
    <row r="10590" spans="1:22" x14ac:dyDescent="0.2">
      <c r="A10590" s="1" t="s">
        <v>22</v>
      </c>
      <c r="B10590">
        <v>3</v>
      </c>
      <c r="C10590" s="1" t="s">
        <v>23</v>
      </c>
      <c r="D10590">
        <v>31</v>
      </c>
      <c r="E10590">
        <v>1</v>
      </c>
      <c r="F10590">
        <v>0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0</v>
      </c>
      <c r="O10590">
        <v>1</v>
      </c>
      <c r="P10590">
        <v>1</v>
      </c>
      <c r="Q10590">
        <v>1</v>
      </c>
      <c r="R10590">
        <v>1</v>
      </c>
      <c r="S10590">
        <v>1</v>
      </c>
      <c r="T10590">
        <v>1</v>
      </c>
      <c r="U10590">
        <v>1</v>
      </c>
      <c r="V10590">
        <v>1</v>
      </c>
    </row>
    <row r="10591" spans="1:22" x14ac:dyDescent="0.2">
      <c r="A10591" s="1" t="s">
        <v>22</v>
      </c>
      <c r="B10591">
        <v>3</v>
      </c>
      <c r="C10591" s="1" t="s">
        <v>23</v>
      </c>
      <c r="D10591">
        <v>31</v>
      </c>
      <c r="E10591">
        <v>1</v>
      </c>
      <c r="F10591">
        <v>0</v>
      </c>
      <c r="G10591">
        <v>1</v>
      </c>
      <c r="H10591">
        <v>1</v>
      </c>
      <c r="I10591">
        <v>1</v>
      </c>
      <c r="J10591">
        <v>0</v>
      </c>
      <c r="K10591">
        <v>1</v>
      </c>
      <c r="L10591">
        <v>0</v>
      </c>
      <c r="M10591">
        <v>1</v>
      </c>
      <c r="N10591">
        <v>0</v>
      </c>
      <c r="O10591">
        <v>1</v>
      </c>
      <c r="P10591">
        <v>1</v>
      </c>
      <c r="Q10591">
        <v>1</v>
      </c>
      <c r="R10591">
        <v>0</v>
      </c>
      <c r="S10591">
        <v>1</v>
      </c>
      <c r="T10591">
        <v>1</v>
      </c>
      <c r="U10591">
        <v>1</v>
      </c>
      <c r="V10591">
        <v>0</v>
      </c>
    </row>
    <row r="10592" spans="1:22" x14ac:dyDescent="0.2">
      <c r="A10592" s="1" t="s">
        <v>22</v>
      </c>
      <c r="B10592">
        <v>3</v>
      </c>
      <c r="C10592" s="1" t="s">
        <v>23</v>
      </c>
      <c r="D10592">
        <v>31</v>
      </c>
    </row>
    <row r="10593" spans="1:22" x14ac:dyDescent="0.2">
      <c r="A10593" s="1" t="s">
        <v>22</v>
      </c>
      <c r="B10593">
        <v>3</v>
      </c>
      <c r="C10593" s="1" t="s">
        <v>23</v>
      </c>
      <c r="D10593">
        <v>31</v>
      </c>
    </row>
    <row r="10594" spans="1:22" x14ac:dyDescent="0.2">
      <c r="A10594" s="1" t="s">
        <v>22</v>
      </c>
      <c r="B10594">
        <v>3</v>
      </c>
      <c r="C10594" s="1" t="s">
        <v>23</v>
      </c>
      <c r="D10594">
        <v>31</v>
      </c>
      <c r="E10594">
        <v>1</v>
      </c>
      <c r="F10594">
        <v>0</v>
      </c>
      <c r="G10594">
        <v>1</v>
      </c>
      <c r="H10594">
        <v>1</v>
      </c>
      <c r="I10594">
        <v>1</v>
      </c>
      <c r="J10594">
        <v>0</v>
      </c>
      <c r="K10594">
        <v>1</v>
      </c>
      <c r="L10594">
        <v>0</v>
      </c>
      <c r="M10594">
        <v>1</v>
      </c>
      <c r="N10594">
        <v>0</v>
      </c>
      <c r="O10594">
        <v>1</v>
      </c>
      <c r="P10594">
        <v>1</v>
      </c>
      <c r="Q10594">
        <v>1</v>
      </c>
      <c r="R10594">
        <v>0</v>
      </c>
      <c r="S10594">
        <v>1</v>
      </c>
      <c r="T10594">
        <v>1</v>
      </c>
      <c r="U10594">
        <v>1</v>
      </c>
      <c r="V10594">
        <v>1</v>
      </c>
    </row>
    <row r="10595" spans="1:22" x14ac:dyDescent="0.2">
      <c r="A10595" s="1" t="s">
        <v>22</v>
      </c>
      <c r="B10595">
        <v>3</v>
      </c>
      <c r="C10595" s="1" t="s">
        <v>23</v>
      </c>
      <c r="D10595">
        <v>31</v>
      </c>
      <c r="E10595">
        <v>1</v>
      </c>
      <c r="F10595">
        <v>0</v>
      </c>
      <c r="G10595">
        <v>1</v>
      </c>
      <c r="H10595">
        <v>1</v>
      </c>
      <c r="I10595">
        <v>1</v>
      </c>
      <c r="J10595">
        <v>0</v>
      </c>
      <c r="K10595">
        <v>1</v>
      </c>
      <c r="L10595">
        <v>0</v>
      </c>
      <c r="M10595">
        <v>1</v>
      </c>
      <c r="N10595">
        <v>1</v>
      </c>
      <c r="O10595">
        <v>1</v>
      </c>
      <c r="P10595">
        <v>1</v>
      </c>
      <c r="Q10595">
        <v>1</v>
      </c>
      <c r="R10595">
        <v>0</v>
      </c>
      <c r="S10595">
        <v>1</v>
      </c>
      <c r="T10595">
        <v>1</v>
      </c>
      <c r="U10595">
        <v>1</v>
      </c>
      <c r="V10595">
        <v>1</v>
      </c>
    </row>
    <row r="10596" spans="1:22" x14ac:dyDescent="0.2">
      <c r="A10596" s="1" t="s">
        <v>22</v>
      </c>
      <c r="B10596">
        <v>3</v>
      </c>
      <c r="C10596" s="1" t="s">
        <v>23</v>
      </c>
      <c r="D10596">
        <v>31</v>
      </c>
      <c r="E10596">
        <v>1</v>
      </c>
      <c r="F10596">
        <v>0</v>
      </c>
      <c r="G10596">
        <v>1</v>
      </c>
      <c r="H10596">
        <v>1</v>
      </c>
      <c r="I10596">
        <v>1</v>
      </c>
      <c r="J10596">
        <v>0</v>
      </c>
      <c r="K10596">
        <v>1</v>
      </c>
      <c r="L10596">
        <v>1</v>
      </c>
      <c r="M10596">
        <v>1</v>
      </c>
      <c r="N10596">
        <v>0</v>
      </c>
      <c r="O10596">
        <v>1</v>
      </c>
      <c r="P10596">
        <v>1</v>
      </c>
      <c r="Q10596">
        <v>1</v>
      </c>
      <c r="R10596">
        <v>0</v>
      </c>
      <c r="S10596">
        <v>1</v>
      </c>
      <c r="T10596">
        <v>1</v>
      </c>
      <c r="U10596">
        <v>1</v>
      </c>
      <c r="V10596">
        <v>1</v>
      </c>
    </row>
    <row r="10597" spans="1:22" x14ac:dyDescent="0.2">
      <c r="A10597" s="1" t="s">
        <v>22</v>
      </c>
      <c r="B10597">
        <v>3</v>
      </c>
      <c r="C10597" s="1" t="s">
        <v>23</v>
      </c>
      <c r="D10597">
        <v>31</v>
      </c>
    </row>
    <row r="10598" spans="1:22" x14ac:dyDescent="0.2">
      <c r="A10598" s="1" t="s">
        <v>22</v>
      </c>
      <c r="B10598">
        <v>3</v>
      </c>
      <c r="C10598" s="1" t="s">
        <v>23</v>
      </c>
      <c r="D10598">
        <v>31</v>
      </c>
      <c r="E10598">
        <v>1</v>
      </c>
      <c r="F10598">
        <v>0</v>
      </c>
      <c r="G10598">
        <v>1</v>
      </c>
      <c r="H10598">
        <v>1</v>
      </c>
      <c r="I10598">
        <v>1</v>
      </c>
      <c r="J10598">
        <v>0</v>
      </c>
      <c r="K10598">
        <v>1</v>
      </c>
      <c r="L10598">
        <v>0</v>
      </c>
      <c r="M10598">
        <v>1</v>
      </c>
      <c r="N10598">
        <v>0</v>
      </c>
      <c r="O10598">
        <v>0</v>
      </c>
      <c r="P10598">
        <v>0</v>
      </c>
      <c r="Q10598">
        <v>1</v>
      </c>
      <c r="R10598">
        <v>0</v>
      </c>
      <c r="S10598">
        <v>1</v>
      </c>
      <c r="T10598">
        <v>1</v>
      </c>
      <c r="U10598">
        <v>1</v>
      </c>
      <c r="V10598">
        <v>1</v>
      </c>
    </row>
    <row r="10599" spans="1:22" x14ac:dyDescent="0.2">
      <c r="A10599" s="1" t="s">
        <v>22</v>
      </c>
      <c r="B10599">
        <v>3</v>
      </c>
      <c r="C10599" s="1" t="s">
        <v>23</v>
      </c>
      <c r="D10599">
        <v>31</v>
      </c>
      <c r="E10599">
        <v>1</v>
      </c>
      <c r="F10599">
        <v>0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0</v>
      </c>
      <c r="M10599">
        <v>1</v>
      </c>
      <c r="N10599">
        <v>0</v>
      </c>
      <c r="O10599">
        <v>1</v>
      </c>
      <c r="P10599">
        <v>1</v>
      </c>
      <c r="Q10599">
        <v>1</v>
      </c>
      <c r="R10599">
        <v>0</v>
      </c>
      <c r="S10599">
        <v>1</v>
      </c>
      <c r="T10599">
        <v>1</v>
      </c>
      <c r="U10599">
        <v>1</v>
      </c>
      <c r="V10599">
        <v>1</v>
      </c>
    </row>
    <row r="10600" spans="1:22" x14ac:dyDescent="0.2">
      <c r="A10600" s="1" t="s">
        <v>22</v>
      </c>
      <c r="B10600">
        <v>3</v>
      </c>
      <c r="C10600" s="1" t="s">
        <v>23</v>
      </c>
      <c r="D10600">
        <v>31</v>
      </c>
      <c r="E10600">
        <v>1</v>
      </c>
      <c r="F10600">
        <v>0</v>
      </c>
      <c r="G10600">
        <v>1</v>
      </c>
      <c r="H10600">
        <v>0</v>
      </c>
      <c r="I10600">
        <v>1</v>
      </c>
      <c r="J10600">
        <v>0</v>
      </c>
      <c r="K10600">
        <v>0</v>
      </c>
      <c r="L10600">
        <v>1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0</v>
      </c>
      <c r="U10600">
        <v>1</v>
      </c>
      <c r="V10600">
        <v>1</v>
      </c>
    </row>
    <row r="10601" spans="1:22" x14ac:dyDescent="0.2">
      <c r="A10601" s="1" t="s">
        <v>22</v>
      </c>
      <c r="B10601">
        <v>3</v>
      </c>
      <c r="C10601" s="1" t="s">
        <v>23</v>
      </c>
      <c r="D10601">
        <v>31</v>
      </c>
      <c r="E10601">
        <v>1</v>
      </c>
      <c r="F10601">
        <v>0</v>
      </c>
      <c r="G10601">
        <v>1</v>
      </c>
      <c r="H10601">
        <v>0</v>
      </c>
      <c r="I10601">
        <v>1</v>
      </c>
      <c r="J10601">
        <v>0</v>
      </c>
      <c r="K10601">
        <v>0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1</v>
      </c>
      <c r="S10601">
        <v>0</v>
      </c>
      <c r="T10601">
        <v>0</v>
      </c>
      <c r="U10601">
        <v>1</v>
      </c>
      <c r="V10601">
        <v>0</v>
      </c>
    </row>
    <row r="10602" spans="1:22" x14ac:dyDescent="0.2">
      <c r="A10602" s="1" t="s">
        <v>22</v>
      </c>
      <c r="B10602">
        <v>3</v>
      </c>
      <c r="C10602" s="1" t="s">
        <v>23</v>
      </c>
      <c r="D10602">
        <v>31</v>
      </c>
      <c r="E10602">
        <v>1</v>
      </c>
      <c r="F10602">
        <v>0</v>
      </c>
      <c r="G10602">
        <v>1</v>
      </c>
      <c r="H10602">
        <v>1</v>
      </c>
      <c r="I10602">
        <v>1</v>
      </c>
      <c r="J10602">
        <v>0</v>
      </c>
      <c r="K10602">
        <v>0</v>
      </c>
      <c r="L10602">
        <v>1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1</v>
      </c>
      <c r="U10602">
        <v>1</v>
      </c>
      <c r="V10602">
        <v>0</v>
      </c>
    </row>
    <row r="10603" spans="1:22" x14ac:dyDescent="0.2">
      <c r="A10603" s="1" t="s">
        <v>22</v>
      </c>
      <c r="B10603">
        <v>3</v>
      </c>
      <c r="C10603" s="1" t="s">
        <v>23</v>
      </c>
      <c r="D10603">
        <v>31</v>
      </c>
      <c r="E10603">
        <v>1</v>
      </c>
      <c r="F10603">
        <v>0</v>
      </c>
      <c r="G10603">
        <v>1</v>
      </c>
      <c r="H10603">
        <v>0</v>
      </c>
      <c r="I10603">
        <v>1</v>
      </c>
      <c r="J10603">
        <v>0</v>
      </c>
      <c r="K10603">
        <v>0</v>
      </c>
      <c r="L10603">
        <v>1</v>
      </c>
      <c r="M10603">
        <v>0</v>
      </c>
      <c r="N10603">
        <v>0</v>
      </c>
      <c r="O10603">
        <v>1</v>
      </c>
      <c r="P10603">
        <v>0</v>
      </c>
      <c r="Q10603">
        <v>0</v>
      </c>
      <c r="R10603">
        <v>1</v>
      </c>
      <c r="S10603">
        <v>0</v>
      </c>
      <c r="T10603">
        <v>0</v>
      </c>
      <c r="U10603">
        <v>1</v>
      </c>
      <c r="V10603">
        <v>0</v>
      </c>
    </row>
    <row r="10604" spans="1:22" x14ac:dyDescent="0.2">
      <c r="A10604" s="1" t="s">
        <v>22</v>
      </c>
      <c r="B10604">
        <v>3</v>
      </c>
      <c r="C10604" s="1" t="s">
        <v>23</v>
      </c>
      <c r="D10604">
        <v>31</v>
      </c>
      <c r="E10604">
        <v>1</v>
      </c>
      <c r="F10604">
        <v>0</v>
      </c>
      <c r="G10604">
        <v>1</v>
      </c>
      <c r="H10604">
        <v>0</v>
      </c>
      <c r="I10604">
        <v>1</v>
      </c>
      <c r="J10604">
        <v>0</v>
      </c>
      <c r="K10604">
        <v>0</v>
      </c>
      <c r="L10604">
        <v>1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0</v>
      </c>
      <c r="U10604">
        <v>1</v>
      </c>
      <c r="V10604">
        <v>0</v>
      </c>
    </row>
    <row r="10605" spans="1:22" x14ac:dyDescent="0.2">
      <c r="A10605" s="1" t="s">
        <v>22</v>
      </c>
      <c r="B10605">
        <v>3</v>
      </c>
      <c r="C10605" s="1" t="s">
        <v>23</v>
      </c>
      <c r="D10605">
        <v>31</v>
      </c>
      <c r="E10605">
        <v>1</v>
      </c>
      <c r="F10605">
        <v>0</v>
      </c>
      <c r="G10605">
        <v>1</v>
      </c>
      <c r="H10605">
        <v>0</v>
      </c>
      <c r="I10605">
        <v>1</v>
      </c>
      <c r="J10605">
        <v>0</v>
      </c>
      <c r="K10605">
        <v>0</v>
      </c>
      <c r="L10605">
        <v>1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1</v>
      </c>
      <c r="U10605">
        <v>1</v>
      </c>
      <c r="V10605">
        <v>0</v>
      </c>
    </row>
    <row r="10606" spans="1:22" x14ac:dyDescent="0.2">
      <c r="A10606" s="1" t="s">
        <v>22</v>
      </c>
      <c r="B10606">
        <v>3</v>
      </c>
      <c r="C10606" s="1" t="s">
        <v>23</v>
      </c>
      <c r="D10606">
        <v>31</v>
      </c>
      <c r="E10606">
        <v>1</v>
      </c>
      <c r="F10606">
        <v>0</v>
      </c>
      <c r="G10606">
        <v>1</v>
      </c>
      <c r="H10606">
        <v>0</v>
      </c>
      <c r="I10606">
        <v>1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1</v>
      </c>
      <c r="S10606">
        <v>0</v>
      </c>
      <c r="T10606">
        <v>0</v>
      </c>
      <c r="U10606">
        <v>1</v>
      </c>
      <c r="V10606">
        <v>0</v>
      </c>
    </row>
    <row r="10607" spans="1:22" x14ac:dyDescent="0.2">
      <c r="A10607" s="1" t="s">
        <v>22</v>
      </c>
      <c r="B10607">
        <v>3</v>
      </c>
      <c r="C10607" s="1" t="s">
        <v>23</v>
      </c>
      <c r="D10607">
        <v>31</v>
      </c>
      <c r="E10607">
        <v>1</v>
      </c>
      <c r="F10607">
        <v>0</v>
      </c>
      <c r="G10607">
        <v>1</v>
      </c>
      <c r="H10607">
        <v>0</v>
      </c>
      <c r="I10607">
        <v>1</v>
      </c>
      <c r="J10607">
        <v>0</v>
      </c>
      <c r="K10607">
        <v>0</v>
      </c>
      <c r="L10607">
        <v>1</v>
      </c>
      <c r="M10607">
        <v>0</v>
      </c>
      <c r="N10607">
        <v>1</v>
      </c>
      <c r="O10607">
        <v>0</v>
      </c>
      <c r="P10607">
        <v>0</v>
      </c>
      <c r="Q10607">
        <v>0</v>
      </c>
      <c r="R10607">
        <v>1</v>
      </c>
      <c r="S10607">
        <v>0</v>
      </c>
      <c r="T10607">
        <v>0</v>
      </c>
      <c r="U10607">
        <v>1</v>
      </c>
      <c r="V10607">
        <v>1</v>
      </c>
    </row>
    <row r="10608" spans="1:22" x14ac:dyDescent="0.2">
      <c r="A10608" s="1" t="s">
        <v>22</v>
      </c>
      <c r="B10608">
        <v>3</v>
      </c>
      <c r="C10608" s="1" t="s">
        <v>23</v>
      </c>
      <c r="D10608">
        <v>31</v>
      </c>
      <c r="E10608">
        <v>1</v>
      </c>
      <c r="F10608">
        <v>0</v>
      </c>
      <c r="G10608">
        <v>1</v>
      </c>
      <c r="H10608">
        <v>0</v>
      </c>
      <c r="I10608">
        <v>1</v>
      </c>
      <c r="J10608">
        <v>0</v>
      </c>
      <c r="K10608">
        <v>0</v>
      </c>
      <c r="L10608">
        <v>1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0</v>
      </c>
      <c r="U10608">
        <v>1</v>
      </c>
      <c r="V10608">
        <v>1</v>
      </c>
    </row>
    <row r="10609" spans="1:22" x14ac:dyDescent="0.2">
      <c r="A10609" s="1" t="s">
        <v>22</v>
      </c>
      <c r="B10609">
        <v>3</v>
      </c>
      <c r="C10609" s="1" t="s">
        <v>23</v>
      </c>
      <c r="D10609">
        <v>31</v>
      </c>
      <c r="E10609">
        <v>1</v>
      </c>
      <c r="F10609">
        <v>0</v>
      </c>
      <c r="G10609">
        <v>1</v>
      </c>
      <c r="H10609">
        <v>0</v>
      </c>
      <c r="I10609">
        <v>1</v>
      </c>
      <c r="J10609">
        <v>0</v>
      </c>
      <c r="K10609">
        <v>0</v>
      </c>
      <c r="L10609">
        <v>1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1</v>
      </c>
      <c r="S10609">
        <v>0</v>
      </c>
      <c r="T10609">
        <v>0</v>
      </c>
      <c r="U10609">
        <v>1</v>
      </c>
      <c r="V10609">
        <v>1</v>
      </c>
    </row>
    <row r="10610" spans="1:22" x14ac:dyDescent="0.2">
      <c r="A10610" s="1" t="s">
        <v>22</v>
      </c>
      <c r="B10610">
        <v>3</v>
      </c>
      <c r="C10610" s="1" t="s">
        <v>23</v>
      </c>
      <c r="D10610">
        <v>31</v>
      </c>
      <c r="E10610">
        <v>1</v>
      </c>
      <c r="F10610">
        <v>0</v>
      </c>
      <c r="G10610">
        <v>1</v>
      </c>
      <c r="H10610">
        <v>0</v>
      </c>
      <c r="I10610">
        <v>1</v>
      </c>
      <c r="J10610">
        <v>0</v>
      </c>
      <c r="K10610">
        <v>0</v>
      </c>
      <c r="L10610">
        <v>1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0</v>
      </c>
      <c r="U10610">
        <v>1</v>
      </c>
      <c r="V10610">
        <v>0</v>
      </c>
    </row>
    <row r="10611" spans="1:22" x14ac:dyDescent="0.2">
      <c r="A10611" s="1" t="s">
        <v>22</v>
      </c>
      <c r="B10611">
        <v>3</v>
      </c>
      <c r="C10611" s="1" t="s">
        <v>23</v>
      </c>
      <c r="D10611">
        <v>31</v>
      </c>
      <c r="E10611">
        <v>1</v>
      </c>
      <c r="F10611">
        <v>0</v>
      </c>
      <c r="G10611">
        <v>1</v>
      </c>
      <c r="H10611">
        <v>0</v>
      </c>
      <c r="I10611">
        <v>1</v>
      </c>
      <c r="J10611">
        <v>0</v>
      </c>
      <c r="K10611">
        <v>0</v>
      </c>
      <c r="L10611">
        <v>1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1</v>
      </c>
      <c r="S10611">
        <v>0</v>
      </c>
      <c r="T10611">
        <v>0</v>
      </c>
      <c r="U10611">
        <v>1</v>
      </c>
      <c r="V10611">
        <v>0</v>
      </c>
    </row>
    <row r="10612" spans="1:22" x14ac:dyDescent="0.2">
      <c r="A10612" s="1" t="s">
        <v>22</v>
      </c>
      <c r="B10612">
        <v>3</v>
      </c>
      <c r="C10612" s="1" t="s">
        <v>23</v>
      </c>
      <c r="D10612">
        <v>31</v>
      </c>
      <c r="E10612">
        <v>1</v>
      </c>
      <c r="F10612">
        <v>0</v>
      </c>
      <c r="G10612">
        <v>1</v>
      </c>
      <c r="H10612">
        <v>1</v>
      </c>
      <c r="I10612">
        <v>1</v>
      </c>
      <c r="J10612">
        <v>0</v>
      </c>
      <c r="K10612">
        <v>0</v>
      </c>
      <c r="L10612">
        <v>1</v>
      </c>
      <c r="M10612">
        <v>0</v>
      </c>
      <c r="N10612">
        <v>0</v>
      </c>
      <c r="O10612">
        <v>1</v>
      </c>
      <c r="P10612">
        <v>0</v>
      </c>
      <c r="Q10612">
        <v>1</v>
      </c>
      <c r="R10612">
        <v>0</v>
      </c>
      <c r="S10612">
        <v>1</v>
      </c>
      <c r="T10612">
        <v>1</v>
      </c>
      <c r="U10612">
        <v>1</v>
      </c>
      <c r="V10612">
        <v>1</v>
      </c>
    </row>
    <row r="10613" spans="1:22" x14ac:dyDescent="0.2">
      <c r="A10613" s="1" t="s">
        <v>22</v>
      </c>
      <c r="B10613">
        <v>3</v>
      </c>
      <c r="C10613" s="1" t="s">
        <v>23</v>
      </c>
      <c r="D10613">
        <v>31</v>
      </c>
      <c r="E10613">
        <v>1</v>
      </c>
      <c r="F10613">
        <v>0</v>
      </c>
      <c r="G10613">
        <v>1</v>
      </c>
      <c r="H10613">
        <v>1</v>
      </c>
      <c r="I10613">
        <v>1</v>
      </c>
      <c r="J10613">
        <v>0</v>
      </c>
      <c r="K10613">
        <v>1</v>
      </c>
      <c r="L10613">
        <v>1</v>
      </c>
      <c r="M10613">
        <v>0</v>
      </c>
      <c r="N10613">
        <v>1</v>
      </c>
      <c r="O10613">
        <v>0</v>
      </c>
      <c r="P10613">
        <v>0</v>
      </c>
      <c r="Q10613">
        <v>1</v>
      </c>
      <c r="R10613">
        <v>0</v>
      </c>
      <c r="S10613">
        <v>1</v>
      </c>
      <c r="T10613">
        <v>1</v>
      </c>
      <c r="U10613">
        <v>1</v>
      </c>
      <c r="V10613">
        <v>1</v>
      </c>
    </row>
    <row r="10614" spans="1:22" x14ac:dyDescent="0.2">
      <c r="A10614" s="1" t="s">
        <v>22</v>
      </c>
      <c r="B10614">
        <v>3</v>
      </c>
      <c r="C10614" s="1" t="s">
        <v>23</v>
      </c>
      <c r="D10614">
        <v>31</v>
      </c>
    </row>
    <row r="10615" spans="1:22" x14ac:dyDescent="0.2">
      <c r="A10615" s="1" t="s">
        <v>22</v>
      </c>
      <c r="B10615">
        <v>3</v>
      </c>
      <c r="C10615" s="1" t="s">
        <v>23</v>
      </c>
      <c r="D10615">
        <v>31</v>
      </c>
    </row>
    <row r="10616" spans="1:22" x14ac:dyDescent="0.2">
      <c r="A10616" s="1" t="s">
        <v>22</v>
      </c>
      <c r="B10616">
        <v>3</v>
      </c>
      <c r="C10616" s="1" t="s">
        <v>23</v>
      </c>
      <c r="D10616">
        <v>31</v>
      </c>
      <c r="E10616">
        <v>1</v>
      </c>
      <c r="F10616">
        <v>0</v>
      </c>
      <c r="G10616">
        <v>1</v>
      </c>
      <c r="H10616">
        <v>1</v>
      </c>
      <c r="I10616">
        <v>1</v>
      </c>
      <c r="J10616">
        <v>0</v>
      </c>
      <c r="K10616">
        <v>1</v>
      </c>
      <c r="L10616">
        <v>1</v>
      </c>
      <c r="M10616">
        <v>1</v>
      </c>
      <c r="N10616">
        <v>1</v>
      </c>
      <c r="O10616">
        <v>1</v>
      </c>
      <c r="P10616">
        <v>1</v>
      </c>
      <c r="Q10616">
        <v>1</v>
      </c>
      <c r="R10616">
        <v>0</v>
      </c>
      <c r="S10616">
        <v>1</v>
      </c>
      <c r="T10616">
        <v>1</v>
      </c>
      <c r="U10616">
        <v>1</v>
      </c>
      <c r="V10616">
        <v>1</v>
      </c>
    </row>
    <row r="10617" spans="1:22" x14ac:dyDescent="0.2">
      <c r="A10617" s="1" t="s">
        <v>22</v>
      </c>
      <c r="B10617">
        <v>3</v>
      </c>
      <c r="C10617" s="1" t="s">
        <v>23</v>
      </c>
      <c r="D10617">
        <v>31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1</v>
      </c>
      <c r="R10617">
        <v>0</v>
      </c>
      <c r="S10617">
        <v>1</v>
      </c>
      <c r="T10617">
        <v>0</v>
      </c>
      <c r="U10617">
        <v>1</v>
      </c>
      <c r="V10617">
        <v>1</v>
      </c>
    </row>
    <row r="10618" spans="1:22" x14ac:dyDescent="0.2">
      <c r="A10618" s="1" t="s">
        <v>22</v>
      </c>
      <c r="B10618">
        <v>3</v>
      </c>
      <c r="C10618" s="1" t="s">
        <v>23</v>
      </c>
      <c r="D10618">
        <v>31</v>
      </c>
    </row>
    <row r="10619" spans="1:22" x14ac:dyDescent="0.2">
      <c r="A10619" s="1" t="s">
        <v>22</v>
      </c>
      <c r="B10619">
        <v>3</v>
      </c>
      <c r="C10619" s="1" t="s">
        <v>23</v>
      </c>
      <c r="D10619">
        <v>31</v>
      </c>
      <c r="E10619">
        <v>1</v>
      </c>
      <c r="F10619">
        <v>0</v>
      </c>
      <c r="G10619">
        <v>1</v>
      </c>
      <c r="H10619">
        <v>0</v>
      </c>
      <c r="I10619">
        <v>1</v>
      </c>
      <c r="J10619">
        <v>0</v>
      </c>
      <c r="K10619">
        <v>1</v>
      </c>
      <c r="L10619">
        <v>1</v>
      </c>
      <c r="M10619">
        <v>0</v>
      </c>
      <c r="N10619">
        <v>1</v>
      </c>
      <c r="O10619">
        <v>1</v>
      </c>
      <c r="P10619">
        <v>1</v>
      </c>
      <c r="Q10619">
        <v>1</v>
      </c>
      <c r="R10619">
        <v>0</v>
      </c>
      <c r="S10619">
        <v>1</v>
      </c>
      <c r="T10619">
        <v>1</v>
      </c>
      <c r="U10619">
        <v>1</v>
      </c>
      <c r="V10619">
        <v>1</v>
      </c>
    </row>
    <row r="10620" spans="1:22" x14ac:dyDescent="0.2">
      <c r="A10620" s="1" t="s">
        <v>22</v>
      </c>
      <c r="B10620">
        <v>3</v>
      </c>
      <c r="C10620" s="1" t="s">
        <v>23</v>
      </c>
      <c r="D10620">
        <v>31</v>
      </c>
      <c r="E10620">
        <v>1</v>
      </c>
      <c r="F10620">
        <v>0</v>
      </c>
      <c r="G10620">
        <v>1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1</v>
      </c>
      <c r="N10620">
        <v>1</v>
      </c>
      <c r="O10620">
        <v>1</v>
      </c>
      <c r="P10620">
        <v>1</v>
      </c>
      <c r="Q10620">
        <v>1</v>
      </c>
      <c r="R10620">
        <v>0</v>
      </c>
      <c r="S10620">
        <v>1</v>
      </c>
      <c r="T10620">
        <v>1</v>
      </c>
      <c r="U10620">
        <v>1</v>
      </c>
      <c r="V10620">
        <v>1</v>
      </c>
    </row>
    <row r="10621" spans="1:22" x14ac:dyDescent="0.2">
      <c r="A10621" s="1" t="s">
        <v>22</v>
      </c>
      <c r="B10621">
        <v>3</v>
      </c>
      <c r="C10621" s="1" t="s">
        <v>23</v>
      </c>
      <c r="D10621">
        <v>31</v>
      </c>
      <c r="E10621">
        <v>1</v>
      </c>
      <c r="F10621">
        <v>0</v>
      </c>
      <c r="G10621">
        <v>1</v>
      </c>
      <c r="H10621">
        <v>0</v>
      </c>
      <c r="I10621">
        <v>1</v>
      </c>
      <c r="J10621">
        <v>1</v>
      </c>
      <c r="K10621">
        <v>1</v>
      </c>
      <c r="L10621">
        <v>1</v>
      </c>
      <c r="M10621">
        <v>1</v>
      </c>
      <c r="N10621">
        <v>0</v>
      </c>
      <c r="O10621">
        <v>1</v>
      </c>
      <c r="P10621">
        <v>1</v>
      </c>
      <c r="Q10621">
        <v>1</v>
      </c>
      <c r="R10621">
        <v>0</v>
      </c>
      <c r="S10621">
        <v>1</v>
      </c>
      <c r="T10621">
        <v>1</v>
      </c>
      <c r="U10621">
        <v>1</v>
      </c>
      <c r="V10621">
        <v>1</v>
      </c>
    </row>
    <row r="10622" spans="1:22" x14ac:dyDescent="0.2">
      <c r="A10622" s="1" t="s">
        <v>22</v>
      </c>
      <c r="B10622">
        <v>3</v>
      </c>
      <c r="C10622" s="1" t="s">
        <v>23</v>
      </c>
      <c r="D10622">
        <v>31</v>
      </c>
      <c r="E10622">
        <v>1</v>
      </c>
      <c r="F10622">
        <v>0</v>
      </c>
      <c r="G10622">
        <v>1</v>
      </c>
      <c r="H10622">
        <v>0</v>
      </c>
      <c r="I10622">
        <v>1</v>
      </c>
      <c r="J10622">
        <v>0</v>
      </c>
      <c r="K10622">
        <v>1</v>
      </c>
      <c r="L10622">
        <v>1</v>
      </c>
      <c r="M10622">
        <v>1</v>
      </c>
      <c r="N10622">
        <v>1</v>
      </c>
      <c r="O10622">
        <v>1</v>
      </c>
      <c r="P10622">
        <v>1</v>
      </c>
      <c r="Q10622">
        <v>1</v>
      </c>
      <c r="R10622">
        <v>0</v>
      </c>
      <c r="S10622">
        <v>1</v>
      </c>
      <c r="T10622">
        <v>1</v>
      </c>
      <c r="U10622">
        <v>1</v>
      </c>
      <c r="V10622">
        <v>1</v>
      </c>
    </row>
    <row r="10623" spans="1:22" x14ac:dyDescent="0.2">
      <c r="A10623" s="1" t="s">
        <v>22</v>
      </c>
      <c r="B10623">
        <v>3</v>
      </c>
      <c r="C10623" s="1" t="s">
        <v>23</v>
      </c>
      <c r="D10623">
        <v>31</v>
      </c>
      <c r="E10623">
        <v>1</v>
      </c>
      <c r="F10623">
        <v>0</v>
      </c>
      <c r="G10623">
        <v>1</v>
      </c>
      <c r="H10623">
        <v>0</v>
      </c>
      <c r="I10623">
        <v>1</v>
      </c>
      <c r="J10623">
        <v>0</v>
      </c>
      <c r="K10623">
        <v>1</v>
      </c>
      <c r="L10623">
        <v>0</v>
      </c>
      <c r="M10623">
        <v>1</v>
      </c>
      <c r="N10623">
        <v>1</v>
      </c>
      <c r="O10623">
        <v>1</v>
      </c>
      <c r="P10623">
        <v>1</v>
      </c>
      <c r="Q10623">
        <v>1</v>
      </c>
      <c r="R10623">
        <v>0</v>
      </c>
      <c r="S10623">
        <v>1</v>
      </c>
      <c r="T10623">
        <v>1</v>
      </c>
      <c r="U10623">
        <v>1</v>
      </c>
      <c r="V10623">
        <v>1</v>
      </c>
    </row>
    <row r="10624" spans="1:22" x14ac:dyDescent="0.2">
      <c r="A10624" s="1" t="s">
        <v>22</v>
      </c>
      <c r="B10624">
        <v>3</v>
      </c>
      <c r="C10624" s="1" t="s">
        <v>23</v>
      </c>
      <c r="D10624">
        <v>31</v>
      </c>
      <c r="E10624">
        <v>1</v>
      </c>
      <c r="F10624">
        <v>0</v>
      </c>
      <c r="G10624">
        <v>1</v>
      </c>
      <c r="H10624">
        <v>0</v>
      </c>
      <c r="I10624">
        <v>1</v>
      </c>
      <c r="J10624">
        <v>0</v>
      </c>
      <c r="K10624">
        <v>1</v>
      </c>
      <c r="L10624">
        <v>1</v>
      </c>
      <c r="M10624">
        <v>1</v>
      </c>
      <c r="N10624">
        <v>1</v>
      </c>
      <c r="O10624">
        <v>1</v>
      </c>
      <c r="P10624">
        <v>1</v>
      </c>
      <c r="Q10624">
        <v>1</v>
      </c>
      <c r="R10624">
        <v>0</v>
      </c>
      <c r="S10624">
        <v>1</v>
      </c>
      <c r="T10624">
        <v>1</v>
      </c>
      <c r="U10624">
        <v>1</v>
      </c>
      <c r="V10624">
        <v>1</v>
      </c>
    </row>
    <row r="10625" spans="1:22" x14ac:dyDescent="0.2">
      <c r="A10625" s="1" t="s">
        <v>22</v>
      </c>
      <c r="B10625">
        <v>3</v>
      </c>
      <c r="C10625" s="1" t="s">
        <v>23</v>
      </c>
      <c r="D10625">
        <v>31</v>
      </c>
      <c r="E10625">
        <v>1</v>
      </c>
      <c r="F10625">
        <v>0</v>
      </c>
      <c r="G10625">
        <v>1</v>
      </c>
      <c r="H10625">
        <v>0</v>
      </c>
      <c r="I10625">
        <v>1</v>
      </c>
      <c r="J10625">
        <v>1</v>
      </c>
      <c r="K10625">
        <v>1</v>
      </c>
      <c r="L10625">
        <v>1</v>
      </c>
      <c r="M10625">
        <v>1</v>
      </c>
      <c r="N10625">
        <v>0</v>
      </c>
      <c r="O10625">
        <v>1</v>
      </c>
      <c r="P10625">
        <v>1</v>
      </c>
      <c r="Q10625">
        <v>1</v>
      </c>
      <c r="R10625">
        <v>0</v>
      </c>
      <c r="S10625">
        <v>1</v>
      </c>
      <c r="T10625">
        <v>1</v>
      </c>
      <c r="U10625">
        <v>1</v>
      </c>
      <c r="V10625">
        <v>1</v>
      </c>
    </row>
    <row r="10626" spans="1:22" x14ac:dyDescent="0.2">
      <c r="A10626" s="1" t="s">
        <v>22</v>
      </c>
      <c r="B10626">
        <v>3</v>
      </c>
      <c r="C10626" s="1" t="s">
        <v>23</v>
      </c>
      <c r="D10626">
        <v>31</v>
      </c>
      <c r="E10626">
        <v>1</v>
      </c>
      <c r="F10626">
        <v>0</v>
      </c>
      <c r="G10626">
        <v>1</v>
      </c>
      <c r="H10626">
        <v>1</v>
      </c>
      <c r="I10626">
        <v>1</v>
      </c>
      <c r="J10626">
        <v>0</v>
      </c>
      <c r="K10626">
        <v>0</v>
      </c>
      <c r="L10626">
        <v>0</v>
      </c>
      <c r="M10626">
        <v>0</v>
      </c>
      <c r="N10626">
        <v>1</v>
      </c>
      <c r="O10626">
        <v>0</v>
      </c>
      <c r="P10626">
        <v>0</v>
      </c>
      <c r="Q10626">
        <v>1</v>
      </c>
      <c r="R10626">
        <v>0</v>
      </c>
      <c r="S10626">
        <v>1</v>
      </c>
      <c r="T10626">
        <v>1</v>
      </c>
      <c r="U10626">
        <v>1</v>
      </c>
      <c r="V10626">
        <v>1</v>
      </c>
    </row>
    <row r="10627" spans="1:22" x14ac:dyDescent="0.2">
      <c r="A10627" s="1" t="s">
        <v>22</v>
      </c>
      <c r="B10627">
        <v>3</v>
      </c>
      <c r="C10627" s="1" t="s">
        <v>23</v>
      </c>
      <c r="D10627">
        <v>31</v>
      </c>
      <c r="E10627">
        <v>1</v>
      </c>
      <c r="F10627">
        <v>0</v>
      </c>
      <c r="G10627">
        <v>1</v>
      </c>
      <c r="H10627">
        <v>1</v>
      </c>
      <c r="I10627">
        <v>1</v>
      </c>
      <c r="J10627">
        <v>0</v>
      </c>
      <c r="K10627">
        <v>0</v>
      </c>
      <c r="L10627">
        <v>1</v>
      </c>
      <c r="M10627">
        <v>1</v>
      </c>
      <c r="N10627">
        <v>1</v>
      </c>
      <c r="O10627">
        <v>0</v>
      </c>
      <c r="P10627">
        <v>0</v>
      </c>
      <c r="Q10627">
        <v>1</v>
      </c>
      <c r="R10627">
        <v>0</v>
      </c>
      <c r="S10627">
        <v>1</v>
      </c>
      <c r="T10627">
        <v>1</v>
      </c>
      <c r="U10627">
        <v>1</v>
      </c>
      <c r="V10627">
        <v>1</v>
      </c>
    </row>
    <row r="10628" spans="1:22" x14ac:dyDescent="0.2">
      <c r="A10628" s="1" t="s">
        <v>22</v>
      </c>
      <c r="B10628">
        <v>3</v>
      </c>
      <c r="C10628" s="1" t="s">
        <v>23</v>
      </c>
      <c r="D10628">
        <v>31</v>
      </c>
      <c r="E10628">
        <v>1</v>
      </c>
      <c r="F10628">
        <v>0</v>
      </c>
      <c r="G10628">
        <v>1</v>
      </c>
      <c r="H10628">
        <v>1</v>
      </c>
      <c r="I10628">
        <v>1</v>
      </c>
      <c r="J10628">
        <v>0</v>
      </c>
      <c r="K10628">
        <v>0</v>
      </c>
      <c r="L10628">
        <v>1</v>
      </c>
      <c r="M10628">
        <v>1</v>
      </c>
      <c r="N10628">
        <v>0</v>
      </c>
      <c r="O10628">
        <v>1</v>
      </c>
      <c r="P10628">
        <v>1</v>
      </c>
      <c r="Q10628">
        <v>1</v>
      </c>
      <c r="R10628">
        <v>0</v>
      </c>
      <c r="S10628">
        <v>1</v>
      </c>
      <c r="T10628">
        <v>1</v>
      </c>
      <c r="U10628">
        <v>1</v>
      </c>
      <c r="V10628">
        <v>1</v>
      </c>
    </row>
    <row r="10629" spans="1:22" x14ac:dyDescent="0.2">
      <c r="A10629" s="1" t="s">
        <v>22</v>
      </c>
      <c r="B10629">
        <v>3</v>
      </c>
      <c r="C10629" s="1" t="s">
        <v>23</v>
      </c>
      <c r="D10629">
        <v>31</v>
      </c>
      <c r="E10629">
        <v>1</v>
      </c>
      <c r="F10629">
        <v>0</v>
      </c>
      <c r="G10629">
        <v>1</v>
      </c>
      <c r="H10629">
        <v>1</v>
      </c>
      <c r="I10629">
        <v>1</v>
      </c>
      <c r="J10629">
        <v>0</v>
      </c>
      <c r="K10629">
        <v>0</v>
      </c>
      <c r="L10629">
        <v>1</v>
      </c>
      <c r="M10629">
        <v>1</v>
      </c>
      <c r="N10629">
        <v>1</v>
      </c>
      <c r="O10629">
        <v>1</v>
      </c>
      <c r="P10629">
        <v>1</v>
      </c>
      <c r="Q10629">
        <v>1</v>
      </c>
      <c r="R10629">
        <v>0</v>
      </c>
      <c r="S10629">
        <v>1</v>
      </c>
      <c r="T10629">
        <v>1</v>
      </c>
      <c r="U10629">
        <v>1</v>
      </c>
      <c r="V10629">
        <v>1</v>
      </c>
    </row>
    <row r="10630" spans="1:22" x14ac:dyDescent="0.2">
      <c r="A10630" s="1" t="s">
        <v>22</v>
      </c>
      <c r="B10630">
        <v>3</v>
      </c>
      <c r="C10630" s="1" t="s">
        <v>23</v>
      </c>
      <c r="D10630">
        <v>31</v>
      </c>
      <c r="E10630">
        <v>1</v>
      </c>
      <c r="F10630">
        <v>0</v>
      </c>
      <c r="G10630">
        <v>1</v>
      </c>
      <c r="H10630">
        <v>1</v>
      </c>
      <c r="I10630">
        <v>1</v>
      </c>
      <c r="J10630">
        <v>0</v>
      </c>
      <c r="K10630">
        <v>1</v>
      </c>
      <c r="L10630">
        <v>1</v>
      </c>
      <c r="M10630">
        <v>0</v>
      </c>
      <c r="N10630">
        <v>1</v>
      </c>
      <c r="O10630">
        <v>1</v>
      </c>
      <c r="P10630">
        <v>1</v>
      </c>
      <c r="Q10630">
        <v>1</v>
      </c>
      <c r="R10630">
        <v>0</v>
      </c>
      <c r="S10630">
        <v>1</v>
      </c>
      <c r="T10630">
        <v>1</v>
      </c>
      <c r="U10630">
        <v>1</v>
      </c>
      <c r="V10630">
        <v>1</v>
      </c>
    </row>
    <row r="10631" spans="1:22" x14ac:dyDescent="0.2">
      <c r="A10631" s="1" t="s">
        <v>22</v>
      </c>
      <c r="B10631">
        <v>3</v>
      </c>
      <c r="C10631" s="1" t="s">
        <v>23</v>
      </c>
      <c r="D10631">
        <v>31</v>
      </c>
      <c r="E10631">
        <v>1</v>
      </c>
      <c r="F10631">
        <v>0</v>
      </c>
      <c r="G10631">
        <v>1</v>
      </c>
      <c r="H10631">
        <v>1</v>
      </c>
      <c r="I10631">
        <v>1</v>
      </c>
      <c r="J10631">
        <v>0</v>
      </c>
      <c r="K10631">
        <v>1</v>
      </c>
      <c r="L10631">
        <v>1</v>
      </c>
      <c r="M10631">
        <v>1</v>
      </c>
      <c r="N10631">
        <v>1</v>
      </c>
      <c r="O10631">
        <v>1</v>
      </c>
      <c r="P10631">
        <v>1</v>
      </c>
      <c r="Q10631">
        <v>1</v>
      </c>
      <c r="R10631">
        <v>0</v>
      </c>
      <c r="S10631">
        <v>1</v>
      </c>
      <c r="T10631">
        <v>1</v>
      </c>
      <c r="U10631">
        <v>1</v>
      </c>
      <c r="V10631">
        <v>1</v>
      </c>
    </row>
    <row r="10632" spans="1:22" x14ac:dyDescent="0.2">
      <c r="A10632" s="1" t="s">
        <v>22</v>
      </c>
      <c r="B10632">
        <v>3</v>
      </c>
      <c r="C10632" s="1" t="s">
        <v>23</v>
      </c>
      <c r="D10632">
        <v>31</v>
      </c>
      <c r="E10632">
        <v>1</v>
      </c>
      <c r="F10632">
        <v>0</v>
      </c>
      <c r="G10632">
        <v>1</v>
      </c>
      <c r="H10632">
        <v>0</v>
      </c>
      <c r="I10632">
        <v>1</v>
      </c>
      <c r="J10632">
        <v>0</v>
      </c>
      <c r="K10632">
        <v>0</v>
      </c>
      <c r="L10632">
        <v>1</v>
      </c>
      <c r="M10632">
        <v>1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1</v>
      </c>
      <c r="T10632">
        <v>1</v>
      </c>
      <c r="U10632">
        <v>1</v>
      </c>
      <c r="V10632">
        <v>1</v>
      </c>
    </row>
    <row r="10633" spans="1:22" x14ac:dyDescent="0.2">
      <c r="A10633" s="1" t="s">
        <v>22</v>
      </c>
      <c r="B10633">
        <v>3</v>
      </c>
      <c r="C10633" s="1" t="s">
        <v>23</v>
      </c>
      <c r="D10633">
        <v>31</v>
      </c>
      <c r="E10633">
        <v>1</v>
      </c>
      <c r="F10633">
        <v>0</v>
      </c>
      <c r="G10633">
        <v>1</v>
      </c>
      <c r="H10633">
        <v>1</v>
      </c>
      <c r="I10633">
        <v>1</v>
      </c>
      <c r="J10633">
        <v>0</v>
      </c>
      <c r="K10633">
        <v>1</v>
      </c>
      <c r="L10633">
        <v>1</v>
      </c>
      <c r="M10633">
        <v>1</v>
      </c>
      <c r="N10633">
        <v>1</v>
      </c>
      <c r="O10633">
        <v>1</v>
      </c>
      <c r="P10633">
        <v>1</v>
      </c>
      <c r="Q10633">
        <v>1</v>
      </c>
      <c r="R10633">
        <v>0</v>
      </c>
      <c r="S10633">
        <v>1</v>
      </c>
      <c r="T10633">
        <v>0</v>
      </c>
      <c r="U10633">
        <v>1</v>
      </c>
      <c r="V10633">
        <v>1</v>
      </c>
    </row>
    <row r="10634" spans="1:22" x14ac:dyDescent="0.2">
      <c r="A10634" s="1" t="s">
        <v>22</v>
      </c>
      <c r="B10634">
        <v>3</v>
      </c>
      <c r="C10634" s="1" t="s">
        <v>23</v>
      </c>
      <c r="D10634">
        <v>31</v>
      </c>
      <c r="E10634">
        <v>1</v>
      </c>
      <c r="F10634">
        <v>0</v>
      </c>
      <c r="G10634">
        <v>1</v>
      </c>
      <c r="H10634">
        <v>1</v>
      </c>
      <c r="I10634">
        <v>1</v>
      </c>
      <c r="J10634">
        <v>0</v>
      </c>
      <c r="K10634">
        <v>1</v>
      </c>
      <c r="L10634">
        <v>1</v>
      </c>
      <c r="M10634">
        <v>1</v>
      </c>
      <c r="N10634">
        <v>0</v>
      </c>
      <c r="O10634">
        <v>1</v>
      </c>
      <c r="P10634">
        <v>1</v>
      </c>
      <c r="Q10634">
        <v>1</v>
      </c>
      <c r="R10634">
        <v>0</v>
      </c>
      <c r="S10634">
        <v>1</v>
      </c>
      <c r="T10634">
        <v>1</v>
      </c>
      <c r="U10634">
        <v>1</v>
      </c>
      <c r="V10634">
        <v>1</v>
      </c>
    </row>
    <row r="10635" spans="1:22" x14ac:dyDescent="0.2">
      <c r="A10635" s="1" t="s">
        <v>22</v>
      </c>
      <c r="B10635">
        <v>3</v>
      </c>
      <c r="C10635" s="1" t="s">
        <v>23</v>
      </c>
      <c r="D10635">
        <v>31</v>
      </c>
      <c r="E10635">
        <v>1</v>
      </c>
      <c r="F10635">
        <v>0</v>
      </c>
      <c r="G10635">
        <v>1</v>
      </c>
      <c r="H10635">
        <v>1</v>
      </c>
      <c r="I10635">
        <v>1</v>
      </c>
      <c r="J10635">
        <v>0</v>
      </c>
      <c r="K10635">
        <v>0</v>
      </c>
      <c r="L10635">
        <v>1</v>
      </c>
      <c r="M10635">
        <v>1</v>
      </c>
      <c r="N10635">
        <v>0</v>
      </c>
      <c r="O10635">
        <v>1</v>
      </c>
      <c r="P10635">
        <v>1</v>
      </c>
      <c r="Q10635">
        <v>1</v>
      </c>
      <c r="R10635">
        <v>0</v>
      </c>
      <c r="S10635">
        <v>1</v>
      </c>
      <c r="T10635">
        <v>1</v>
      </c>
      <c r="U10635">
        <v>1</v>
      </c>
      <c r="V10635">
        <v>1</v>
      </c>
    </row>
    <row r="10636" spans="1:22" x14ac:dyDescent="0.2">
      <c r="A10636" s="1" t="s">
        <v>22</v>
      </c>
      <c r="B10636">
        <v>3</v>
      </c>
      <c r="C10636" s="1" t="s">
        <v>23</v>
      </c>
      <c r="D10636">
        <v>31</v>
      </c>
      <c r="E10636">
        <v>1</v>
      </c>
      <c r="F10636">
        <v>0</v>
      </c>
      <c r="G10636">
        <v>1</v>
      </c>
      <c r="H10636">
        <v>1</v>
      </c>
      <c r="I10636">
        <v>1</v>
      </c>
      <c r="J10636">
        <v>0</v>
      </c>
      <c r="K10636">
        <v>0</v>
      </c>
      <c r="L10636">
        <v>1</v>
      </c>
      <c r="M10636">
        <v>0</v>
      </c>
      <c r="N10636">
        <v>1</v>
      </c>
      <c r="O10636">
        <v>1</v>
      </c>
      <c r="P10636">
        <v>1</v>
      </c>
      <c r="Q10636">
        <v>1</v>
      </c>
      <c r="R10636">
        <v>0</v>
      </c>
      <c r="S10636">
        <v>1</v>
      </c>
      <c r="T10636">
        <v>0</v>
      </c>
      <c r="U10636">
        <v>1</v>
      </c>
      <c r="V10636">
        <v>1</v>
      </c>
    </row>
    <row r="10637" spans="1:22" x14ac:dyDescent="0.2">
      <c r="A10637" s="1" t="s">
        <v>22</v>
      </c>
      <c r="B10637">
        <v>3</v>
      </c>
      <c r="C10637" s="1" t="s">
        <v>23</v>
      </c>
      <c r="D10637">
        <v>31</v>
      </c>
      <c r="E10637">
        <v>1</v>
      </c>
      <c r="F10637">
        <v>0</v>
      </c>
      <c r="G10637">
        <v>1</v>
      </c>
      <c r="H10637">
        <v>1</v>
      </c>
      <c r="I10637">
        <v>1</v>
      </c>
      <c r="J10637">
        <v>0</v>
      </c>
      <c r="K10637">
        <v>0</v>
      </c>
      <c r="L10637">
        <v>1</v>
      </c>
      <c r="M10637">
        <v>1</v>
      </c>
      <c r="N10637">
        <v>1</v>
      </c>
      <c r="O10637">
        <v>1</v>
      </c>
      <c r="P10637">
        <v>1</v>
      </c>
      <c r="Q10637">
        <v>1</v>
      </c>
      <c r="R10637">
        <v>0</v>
      </c>
      <c r="S10637">
        <v>1</v>
      </c>
      <c r="T10637">
        <v>1</v>
      </c>
      <c r="U10637">
        <v>1</v>
      </c>
      <c r="V10637">
        <v>1</v>
      </c>
    </row>
    <row r="10638" spans="1:22" x14ac:dyDescent="0.2">
      <c r="A10638" s="1" t="s">
        <v>22</v>
      </c>
      <c r="B10638">
        <v>3</v>
      </c>
      <c r="C10638" s="1" t="s">
        <v>23</v>
      </c>
      <c r="D10638">
        <v>31</v>
      </c>
      <c r="E10638">
        <v>1</v>
      </c>
      <c r="F10638">
        <v>0</v>
      </c>
      <c r="G10638">
        <v>1</v>
      </c>
      <c r="H10638">
        <v>0</v>
      </c>
      <c r="I10638">
        <v>1</v>
      </c>
      <c r="J10638">
        <v>0</v>
      </c>
      <c r="K10638">
        <v>0</v>
      </c>
      <c r="L10638">
        <v>1</v>
      </c>
      <c r="M10638">
        <v>1</v>
      </c>
      <c r="N10638">
        <v>1</v>
      </c>
      <c r="O10638">
        <v>0</v>
      </c>
      <c r="P10638">
        <v>0</v>
      </c>
      <c r="Q10638">
        <v>1</v>
      </c>
      <c r="R10638">
        <v>0</v>
      </c>
      <c r="S10638">
        <v>1</v>
      </c>
      <c r="T10638">
        <v>0</v>
      </c>
      <c r="U10638">
        <v>1</v>
      </c>
      <c r="V10638">
        <v>1</v>
      </c>
    </row>
    <row r="10639" spans="1:22" x14ac:dyDescent="0.2">
      <c r="A10639" s="1" t="s">
        <v>22</v>
      </c>
      <c r="B10639">
        <v>3</v>
      </c>
      <c r="C10639" s="1" t="s">
        <v>23</v>
      </c>
      <c r="D10639">
        <v>31</v>
      </c>
      <c r="E10639">
        <v>1</v>
      </c>
      <c r="F10639">
        <v>0</v>
      </c>
      <c r="G10639">
        <v>1</v>
      </c>
      <c r="H10639">
        <v>0</v>
      </c>
      <c r="I10639">
        <v>1</v>
      </c>
      <c r="J10639">
        <v>0</v>
      </c>
      <c r="K10639">
        <v>0</v>
      </c>
      <c r="L10639">
        <v>1</v>
      </c>
      <c r="M10639">
        <v>1</v>
      </c>
      <c r="N10639">
        <v>0</v>
      </c>
      <c r="O10639">
        <v>1</v>
      </c>
      <c r="P10639">
        <v>1</v>
      </c>
      <c r="Q10639">
        <v>1</v>
      </c>
      <c r="R10639">
        <v>0</v>
      </c>
      <c r="S10639">
        <v>1</v>
      </c>
      <c r="T10639">
        <v>0</v>
      </c>
      <c r="U10639">
        <v>1</v>
      </c>
      <c r="V10639">
        <v>1</v>
      </c>
    </row>
    <row r="10640" spans="1:22" x14ac:dyDescent="0.2">
      <c r="A10640" s="1" t="s">
        <v>22</v>
      </c>
      <c r="B10640">
        <v>3</v>
      </c>
      <c r="C10640" s="1" t="s">
        <v>23</v>
      </c>
      <c r="D10640">
        <v>31</v>
      </c>
      <c r="E10640">
        <v>1</v>
      </c>
      <c r="F10640">
        <v>0</v>
      </c>
      <c r="G10640">
        <v>1</v>
      </c>
      <c r="H10640">
        <v>1</v>
      </c>
      <c r="I10640">
        <v>1</v>
      </c>
      <c r="J10640">
        <v>0</v>
      </c>
      <c r="K10640">
        <v>0</v>
      </c>
      <c r="L10640">
        <v>1</v>
      </c>
      <c r="M10640">
        <v>1</v>
      </c>
      <c r="N10640">
        <v>0</v>
      </c>
      <c r="O10640">
        <v>0</v>
      </c>
      <c r="P10640">
        <v>0</v>
      </c>
      <c r="Q10640">
        <v>1</v>
      </c>
      <c r="R10640">
        <v>0</v>
      </c>
      <c r="S10640">
        <v>1</v>
      </c>
      <c r="T10640">
        <v>1</v>
      </c>
      <c r="U10640">
        <v>1</v>
      </c>
      <c r="V10640">
        <v>1</v>
      </c>
    </row>
    <row r="10641" spans="1:22" x14ac:dyDescent="0.2">
      <c r="A10641" s="1" t="s">
        <v>22</v>
      </c>
      <c r="B10641">
        <v>3</v>
      </c>
      <c r="C10641" s="1" t="s">
        <v>23</v>
      </c>
      <c r="D10641">
        <v>31</v>
      </c>
      <c r="E10641">
        <v>1</v>
      </c>
      <c r="F10641">
        <v>0</v>
      </c>
      <c r="G10641">
        <v>1</v>
      </c>
      <c r="H10641">
        <v>1</v>
      </c>
      <c r="I10641">
        <v>1</v>
      </c>
      <c r="J10641">
        <v>0</v>
      </c>
      <c r="K10641">
        <v>0</v>
      </c>
      <c r="L10641">
        <v>1</v>
      </c>
      <c r="M10641">
        <v>1</v>
      </c>
      <c r="N10641">
        <v>1</v>
      </c>
      <c r="O10641">
        <v>1</v>
      </c>
      <c r="P10641">
        <v>1</v>
      </c>
      <c r="Q10641">
        <v>1</v>
      </c>
      <c r="R10641">
        <v>0</v>
      </c>
      <c r="S10641">
        <v>1</v>
      </c>
      <c r="T10641">
        <v>1</v>
      </c>
      <c r="U10641">
        <v>1</v>
      </c>
      <c r="V10641">
        <v>1</v>
      </c>
    </row>
    <row r="10642" spans="1:22" x14ac:dyDescent="0.2">
      <c r="A10642" s="1" t="s">
        <v>22</v>
      </c>
      <c r="B10642">
        <v>3</v>
      </c>
      <c r="C10642" s="1" t="s">
        <v>23</v>
      </c>
      <c r="D10642">
        <v>31</v>
      </c>
      <c r="E10642">
        <v>1</v>
      </c>
      <c r="F10642">
        <v>0</v>
      </c>
      <c r="G10642">
        <v>1</v>
      </c>
      <c r="H10642">
        <v>1</v>
      </c>
      <c r="I10642">
        <v>1</v>
      </c>
      <c r="J10642">
        <v>0</v>
      </c>
      <c r="K10642">
        <v>0</v>
      </c>
      <c r="L10642">
        <v>1</v>
      </c>
      <c r="M10642">
        <v>1</v>
      </c>
      <c r="N10642">
        <v>0</v>
      </c>
      <c r="O10642">
        <v>1</v>
      </c>
      <c r="P10642">
        <v>1</v>
      </c>
      <c r="Q10642">
        <v>1</v>
      </c>
      <c r="R10642">
        <v>0</v>
      </c>
      <c r="S10642">
        <v>1</v>
      </c>
      <c r="T10642">
        <v>0</v>
      </c>
      <c r="U10642">
        <v>1</v>
      </c>
      <c r="V10642">
        <v>1</v>
      </c>
    </row>
    <row r="10643" spans="1:22" x14ac:dyDescent="0.2">
      <c r="A10643" s="1" t="s">
        <v>22</v>
      </c>
      <c r="B10643">
        <v>3</v>
      </c>
      <c r="C10643" s="1" t="s">
        <v>23</v>
      </c>
      <c r="D10643">
        <v>31</v>
      </c>
      <c r="E10643">
        <v>1</v>
      </c>
      <c r="F10643">
        <v>0</v>
      </c>
      <c r="G10643">
        <v>1</v>
      </c>
      <c r="H10643">
        <v>1</v>
      </c>
      <c r="I10643">
        <v>1</v>
      </c>
      <c r="J10643">
        <v>0</v>
      </c>
      <c r="K10643">
        <v>0</v>
      </c>
      <c r="L10643">
        <v>1</v>
      </c>
      <c r="M10643">
        <v>1</v>
      </c>
      <c r="N10643">
        <v>1</v>
      </c>
      <c r="O10643">
        <v>1</v>
      </c>
      <c r="P10643">
        <v>1</v>
      </c>
      <c r="Q10643">
        <v>0</v>
      </c>
      <c r="R10643">
        <v>0</v>
      </c>
      <c r="S10643">
        <v>1</v>
      </c>
      <c r="T10643">
        <v>1</v>
      </c>
      <c r="U10643">
        <v>1</v>
      </c>
      <c r="V10643">
        <v>1</v>
      </c>
    </row>
    <row r="10644" spans="1:22" x14ac:dyDescent="0.2">
      <c r="A10644" s="1" t="s">
        <v>22</v>
      </c>
      <c r="B10644">
        <v>3</v>
      </c>
      <c r="C10644" s="1" t="s">
        <v>23</v>
      </c>
      <c r="D10644">
        <v>31</v>
      </c>
      <c r="E10644">
        <v>1</v>
      </c>
      <c r="F10644">
        <v>0</v>
      </c>
      <c r="G10644">
        <v>1</v>
      </c>
      <c r="H10644">
        <v>1</v>
      </c>
      <c r="I10644">
        <v>1</v>
      </c>
      <c r="J10644">
        <v>0</v>
      </c>
      <c r="K10644">
        <v>0</v>
      </c>
      <c r="L10644">
        <v>1</v>
      </c>
      <c r="M10644">
        <v>1</v>
      </c>
      <c r="N10644">
        <v>1</v>
      </c>
      <c r="O10644">
        <v>0</v>
      </c>
      <c r="P10644">
        <v>0</v>
      </c>
      <c r="Q10644">
        <v>0</v>
      </c>
      <c r="R10644">
        <v>0</v>
      </c>
      <c r="S10644">
        <v>1</v>
      </c>
      <c r="T10644">
        <v>1</v>
      </c>
      <c r="U10644">
        <v>1</v>
      </c>
      <c r="V10644">
        <v>1</v>
      </c>
    </row>
    <row r="10645" spans="1:22" x14ac:dyDescent="0.2">
      <c r="A10645" s="1" t="s">
        <v>22</v>
      </c>
      <c r="B10645">
        <v>3</v>
      </c>
      <c r="C10645" s="1" t="s">
        <v>23</v>
      </c>
      <c r="D10645">
        <v>31</v>
      </c>
      <c r="E10645">
        <v>1</v>
      </c>
      <c r="F10645">
        <v>0</v>
      </c>
      <c r="G10645">
        <v>1</v>
      </c>
      <c r="H10645">
        <v>1</v>
      </c>
      <c r="I10645">
        <v>1</v>
      </c>
      <c r="J10645">
        <v>0</v>
      </c>
      <c r="K10645">
        <v>0</v>
      </c>
      <c r="L10645">
        <v>1</v>
      </c>
      <c r="M10645">
        <v>1</v>
      </c>
      <c r="N10645">
        <v>1</v>
      </c>
      <c r="O10645">
        <v>1</v>
      </c>
      <c r="P10645">
        <v>0</v>
      </c>
      <c r="Q10645">
        <v>1</v>
      </c>
      <c r="R10645">
        <v>0</v>
      </c>
      <c r="S10645">
        <v>1</v>
      </c>
      <c r="T10645">
        <v>0</v>
      </c>
      <c r="U10645">
        <v>1</v>
      </c>
      <c r="V10645">
        <v>1</v>
      </c>
    </row>
    <row r="10646" spans="1:22" x14ac:dyDescent="0.2">
      <c r="A10646" s="1" t="s">
        <v>22</v>
      </c>
      <c r="B10646">
        <v>3</v>
      </c>
      <c r="C10646" s="1" t="s">
        <v>23</v>
      </c>
      <c r="D10646">
        <v>31</v>
      </c>
      <c r="E10646">
        <v>1</v>
      </c>
      <c r="F10646">
        <v>0</v>
      </c>
      <c r="G10646">
        <v>1</v>
      </c>
      <c r="H10646">
        <v>1</v>
      </c>
      <c r="I10646">
        <v>1</v>
      </c>
      <c r="J10646">
        <v>0</v>
      </c>
      <c r="K10646">
        <v>0</v>
      </c>
      <c r="L10646">
        <v>1</v>
      </c>
      <c r="M10646">
        <v>0</v>
      </c>
      <c r="N10646">
        <v>1</v>
      </c>
      <c r="O10646">
        <v>1</v>
      </c>
      <c r="P10646">
        <v>1</v>
      </c>
      <c r="Q10646">
        <v>0</v>
      </c>
      <c r="R10646">
        <v>0</v>
      </c>
      <c r="S10646">
        <v>1</v>
      </c>
      <c r="T10646">
        <v>1</v>
      </c>
      <c r="U10646">
        <v>1</v>
      </c>
      <c r="V10646">
        <v>1</v>
      </c>
    </row>
    <row r="10647" spans="1:22" x14ac:dyDescent="0.2">
      <c r="A10647" s="1" t="s">
        <v>22</v>
      </c>
      <c r="B10647">
        <v>3</v>
      </c>
      <c r="C10647" s="1" t="s">
        <v>23</v>
      </c>
      <c r="D10647">
        <v>31</v>
      </c>
      <c r="E10647">
        <v>1</v>
      </c>
      <c r="F10647">
        <v>0</v>
      </c>
      <c r="G10647">
        <v>1</v>
      </c>
      <c r="H10647">
        <v>1</v>
      </c>
      <c r="I10647">
        <v>1</v>
      </c>
      <c r="J10647">
        <v>0</v>
      </c>
      <c r="K10647">
        <v>1</v>
      </c>
      <c r="L10647">
        <v>1</v>
      </c>
      <c r="M10647">
        <v>1</v>
      </c>
      <c r="N10647">
        <v>1</v>
      </c>
      <c r="O10647">
        <v>1</v>
      </c>
      <c r="P10647">
        <v>1</v>
      </c>
      <c r="Q10647">
        <v>1</v>
      </c>
      <c r="R10647">
        <v>0</v>
      </c>
      <c r="S10647">
        <v>1</v>
      </c>
      <c r="T10647">
        <v>1</v>
      </c>
      <c r="U10647">
        <v>1</v>
      </c>
      <c r="V10647">
        <v>1</v>
      </c>
    </row>
    <row r="10648" spans="1:22" x14ac:dyDescent="0.2">
      <c r="A10648" s="1" t="s">
        <v>22</v>
      </c>
      <c r="B10648">
        <v>3</v>
      </c>
      <c r="C10648" s="1" t="s">
        <v>23</v>
      </c>
      <c r="D10648">
        <v>31</v>
      </c>
      <c r="E10648">
        <v>1</v>
      </c>
      <c r="F10648">
        <v>0</v>
      </c>
      <c r="G10648">
        <v>1</v>
      </c>
      <c r="H10648">
        <v>1</v>
      </c>
      <c r="I10648">
        <v>1</v>
      </c>
      <c r="J10648">
        <v>0</v>
      </c>
      <c r="K10648">
        <v>1</v>
      </c>
      <c r="L10648">
        <v>1</v>
      </c>
      <c r="M10648">
        <v>1</v>
      </c>
      <c r="N10648">
        <v>1</v>
      </c>
      <c r="O10648">
        <v>1</v>
      </c>
      <c r="P10648">
        <v>1</v>
      </c>
      <c r="Q10648">
        <v>1</v>
      </c>
      <c r="R10648">
        <v>0</v>
      </c>
      <c r="S10648">
        <v>1</v>
      </c>
      <c r="T10648">
        <v>1</v>
      </c>
      <c r="U10648">
        <v>1</v>
      </c>
      <c r="V10648">
        <v>1</v>
      </c>
    </row>
    <row r="10649" spans="1:22" x14ac:dyDescent="0.2">
      <c r="A10649" s="1" t="s">
        <v>22</v>
      </c>
      <c r="B10649">
        <v>3</v>
      </c>
      <c r="C10649" s="1" t="s">
        <v>23</v>
      </c>
      <c r="D10649">
        <v>31</v>
      </c>
      <c r="E10649">
        <v>1</v>
      </c>
      <c r="F10649">
        <v>0</v>
      </c>
      <c r="G10649">
        <v>1</v>
      </c>
      <c r="H10649">
        <v>0</v>
      </c>
      <c r="I10649">
        <v>1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1</v>
      </c>
      <c r="P10649">
        <v>1</v>
      </c>
      <c r="Q10649">
        <v>0</v>
      </c>
      <c r="R10649">
        <v>0</v>
      </c>
      <c r="S10649">
        <v>1</v>
      </c>
      <c r="T10649">
        <v>1</v>
      </c>
      <c r="U10649">
        <v>1</v>
      </c>
      <c r="V10649">
        <v>1</v>
      </c>
    </row>
    <row r="10650" spans="1:22" x14ac:dyDescent="0.2">
      <c r="A10650" s="1" t="s">
        <v>22</v>
      </c>
      <c r="B10650">
        <v>3</v>
      </c>
      <c r="C10650" s="1" t="s">
        <v>23</v>
      </c>
      <c r="D10650">
        <v>31</v>
      </c>
    </row>
    <row r="10651" spans="1:22" x14ac:dyDescent="0.2">
      <c r="A10651" s="1" t="s">
        <v>22</v>
      </c>
      <c r="B10651">
        <v>3</v>
      </c>
      <c r="C10651" s="1" t="s">
        <v>23</v>
      </c>
      <c r="D10651">
        <v>31</v>
      </c>
      <c r="E10651">
        <v>1</v>
      </c>
      <c r="F10651">
        <v>0</v>
      </c>
      <c r="G10651">
        <v>1</v>
      </c>
      <c r="H10651">
        <v>1</v>
      </c>
      <c r="I10651">
        <v>1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1</v>
      </c>
      <c r="R10651">
        <v>1</v>
      </c>
      <c r="S10651">
        <v>0</v>
      </c>
      <c r="T10651">
        <v>1</v>
      </c>
      <c r="U10651">
        <v>0</v>
      </c>
      <c r="V10651">
        <v>0</v>
      </c>
    </row>
    <row r="10652" spans="1:22" x14ac:dyDescent="0.2">
      <c r="A10652" s="1" t="s">
        <v>22</v>
      </c>
      <c r="B10652">
        <v>3</v>
      </c>
      <c r="C10652" s="1" t="s">
        <v>23</v>
      </c>
      <c r="D10652">
        <v>31</v>
      </c>
      <c r="E10652">
        <v>1</v>
      </c>
      <c r="F10652">
        <v>0</v>
      </c>
      <c r="G10652">
        <v>1</v>
      </c>
      <c r="H10652">
        <v>1</v>
      </c>
      <c r="I10652">
        <v>1</v>
      </c>
      <c r="J10652">
        <v>0</v>
      </c>
      <c r="K10652">
        <v>1</v>
      </c>
      <c r="L10652">
        <v>0</v>
      </c>
      <c r="M10652">
        <v>1</v>
      </c>
      <c r="N10652">
        <v>0</v>
      </c>
      <c r="O10652">
        <v>1</v>
      </c>
      <c r="P10652">
        <v>0</v>
      </c>
      <c r="Q10652">
        <v>1</v>
      </c>
      <c r="R10652">
        <v>0</v>
      </c>
      <c r="S10652">
        <v>1</v>
      </c>
      <c r="T10652">
        <v>1</v>
      </c>
      <c r="U10652">
        <v>1</v>
      </c>
      <c r="V10652">
        <v>1</v>
      </c>
    </row>
    <row r="10653" spans="1:22" x14ac:dyDescent="0.2">
      <c r="A10653" s="1" t="s">
        <v>22</v>
      </c>
      <c r="B10653">
        <v>3</v>
      </c>
      <c r="C10653" s="1" t="s">
        <v>23</v>
      </c>
      <c r="D10653">
        <v>31</v>
      </c>
      <c r="E10653">
        <v>1</v>
      </c>
      <c r="F10653">
        <v>0</v>
      </c>
      <c r="G10653">
        <v>1</v>
      </c>
      <c r="H10653">
        <v>0</v>
      </c>
      <c r="I10653">
        <v>1</v>
      </c>
      <c r="J10653">
        <v>0</v>
      </c>
      <c r="K10653">
        <v>0</v>
      </c>
      <c r="L10653">
        <v>1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1</v>
      </c>
      <c r="T10653">
        <v>1</v>
      </c>
      <c r="U10653">
        <v>1</v>
      </c>
      <c r="V10653">
        <v>0</v>
      </c>
    </row>
    <row r="10654" spans="1:22" x14ac:dyDescent="0.2">
      <c r="A10654" s="1" t="s">
        <v>22</v>
      </c>
      <c r="B10654">
        <v>3</v>
      </c>
      <c r="C10654" s="1" t="s">
        <v>23</v>
      </c>
      <c r="D10654">
        <v>31</v>
      </c>
    </row>
    <row r="10655" spans="1:22" x14ac:dyDescent="0.2">
      <c r="A10655" s="1" t="s">
        <v>22</v>
      </c>
      <c r="B10655">
        <v>3</v>
      </c>
      <c r="C10655" s="1" t="s">
        <v>23</v>
      </c>
      <c r="D10655">
        <v>31</v>
      </c>
      <c r="E10655">
        <v>1</v>
      </c>
      <c r="F10655">
        <v>0</v>
      </c>
      <c r="G10655">
        <v>1</v>
      </c>
      <c r="H10655">
        <v>0</v>
      </c>
      <c r="I10655">
        <v>1</v>
      </c>
      <c r="J10655">
        <v>0</v>
      </c>
      <c r="K10655">
        <v>0</v>
      </c>
      <c r="L10655">
        <v>0</v>
      </c>
      <c r="M10655">
        <v>1</v>
      </c>
      <c r="N10655">
        <v>0</v>
      </c>
      <c r="O10655">
        <v>1</v>
      </c>
      <c r="P10655">
        <v>0</v>
      </c>
      <c r="Q10655">
        <v>0</v>
      </c>
      <c r="R10655">
        <v>1</v>
      </c>
      <c r="S10655">
        <v>1</v>
      </c>
      <c r="T10655">
        <v>1</v>
      </c>
      <c r="U10655">
        <v>1</v>
      </c>
      <c r="V10655">
        <v>0</v>
      </c>
    </row>
    <row r="10656" spans="1:22" x14ac:dyDescent="0.2">
      <c r="A10656" s="1" t="s">
        <v>22</v>
      </c>
      <c r="B10656">
        <v>3</v>
      </c>
      <c r="C10656" s="1" t="s">
        <v>23</v>
      </c>
      <c r="D10656">
        <v>31</v>
      </c>
      <c r="E10656">
        <v>1</v>
      </c>
      <c r="F10656">
        <v>0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0</v>
      </c>
      <c r="S10656">
        <v>1</v>
      </c>
      <c r="T10656">
        <v>1</v>
      </c>
      <c r="U10656">
        <v>1</v>
      </c>
      <c r="V10656">
        <v>0</v>
      </c>
    </row>
    <row r="10657" spans="1:22" x14ac:dyDescent="0.2">
      <c r="A10657" s="1" t="s">
        <v>22</v>
      </c>
      <c r="B10657">
        <v>3</v>
      </c>
      <c r="C10657" s="1" t="s">
        <v>23</v>
      </c>
      <c r="D10657">
        <v>31</v>
      </c>
    </row>
    <row r="10658" spans="1:22" x14ac:dyDescent="0.2">
      <c r="A10658" s="1" t="s">
        <v>22</v>
      </c>
      <c r="B10658">
        <v>3</v>
      </c>
      <c r="C10658" s="1" t="s">
        <v>23</v>
      </c>
      <c r="D10658">
        <v>31</v>
      </c>
      <c r="E10658">
        <v>1</v>
      </c>
      <c r="F10658">
        <v>0</v>
      </c>
      <c r="G10658">
        <v>1</v>
      </c>
      <c r="H10658">
        <v>1</v>
      </c>
      <c r="I10658">
        <v>1</v>
      </c>
      <c r="J10658">
        <v>0</v>
      </c>
      <c r="K10658">
        <v>0</v>
      </c>
      <c r="L10658">
        <v>1</v>
      </c>
      <c r="M10658">
        <v>0</v>
      </c>
      <c r="N10658">
        <v>1</v>
      </c>
      <c r="O10658">
        <v>0</v>
      </c>
      <c r="P10658">
        <v>0</v>
      </c>
      <c r="Q10658">
        <v>1</v>
      </c>
      <c r="R10658">
        <v>0</v>
      </c>
      <c r="S10658">
        <v>0</v>
      </c>
      <c r="T10658">
        <v>1</v>
      </c>
      <c r="U10658">
        <v>1</v>
      </c>
      <c r="V10658">
        <v>0</v>
      </c>
    </row>
    <row r="10659" spans="1:22" x14ac:dyDescent="0.2">
      <c r="A10659" s="1" t="s">
        <v>22</v>
      </c>
      <c r="B10659">
        <v>3</v>
      </c>
      <c r="C10659" s="1" t="s">
        <v>23</v>
      </c>
      <c r="D10659">
        <v>31</v>
      </c>
      <c r="E10659">
        <v>1</v>
      </c>
      <c r="F10659">
        <v>0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1</v>
      </c>
      <c r="N10659">
        <v>1</v>
      </c>
      <c r="O10659">
        <v>0</v>
      </c>
      <c r="P10659">
        <v>0</v>
      </c>
      <c r="Q10659">
        <v>1</v>
      </c>
      <c r="R10659">
        <v>0</v>
      </c>
      <c r="S10659">
        <v>1</v>
      </c>
      <c r="T10659">
        <v>1</v>
      </c>
      <c r="U10659">
        <v>1</v>
      </c>
      <c r="V10659">
        <v>1</v>
      </c>
    </row>
    <row r="10660" spans="1:22" x14ac:dyDescent="0.2">
      <c r="A10660" s="1" t="s">
        <v>22</v>
      </c>
      <c r="B10660">
        <v>3</v>
      </c>
      <c r="C10660" s="1" t="s">
        <v>23</v>
      </c>
      <c r="D10660">
        <v>31</v>
      </c>
      <c r="E10660">
        <v>1</v>
      </c>
      <c r="F10660">
        <v>0</v>
      </c>
      <c r="G10660">
        <v>1</v>
      </c>
      <c r="H10660">
        <v>1</v>
      </c>
      <c r="I10660">
        <v>1</v>
      </c>
      <c r="J10660">
        <v>0</v>
      </c>
      <c r="K10660">
        <v>1</v>
      </c>
      <c r="L10660">
        <v>0</v>
      </c>
      <c r="M10660">
        <v>1</v>
      </c>
      <c r="N10660">
        <v>1</v>
      </c>
      <c r="O10660">
        <v>1</v>
      </c>
      <c r="P10660">
        <v>1</v>
      </c>
      <c r="Q10660">
        <v>1</v>
      </c>
      <c r="R10660">
        <v>1</v>
      </c>
      <c r="S10660">
        <v>1</v>
      </c>
      <c r="T10660">
        <v>1</v>
      </c>
      <c r="U10660">
        <v>1</v>
      </c>
      <c r="V10660">
        <v>1</v>
      </c>
    </row>
    <row r="10661" spans="1:22" x14ac:dyDescent="0.2">
      <c r="A10661" s="1" t="s">
        <v>22</v>
      </c>
      <c r="B10661">
        <v>3</v>
      </c>
      <c r="C10661" s="1" t="s">
        <v>23</v>
      </c>
      <c r="D10661">
        <v>31</v>
      </c>
      <c r="E10661">
        <v>1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1</v>
      </c>
      <c r="V10661">
        <v>1</v>
      </c>
    </row>
    <row r="10662" spans="1:22" x14ac:dyDescent="0.2">
      <c r="A10662" s="1" t="s">
        <v>22</v>
      </c>
      <c r="B10662">
        <v>3</v>
      </c>
      <c r="C10662" s="1" t="s">
        <v>23</v>
      </c>
      <c r="D10662">
        <v>31</v>
      </c>
      <c r="E10662">
        <v>1</v>
      </c>
      <c r="F10662">
        <v>0</v>
      </c>
      <c r="G10662">
        <v>1</v>
      </c>
      <c r="H10662">
        <v>1</v>
      </c>
      <c r="I10662">
        <v>1</v>
      </c>
      <c r="J10662">
        <v>0</v>
      </c>
      <c r="K10662">
        <v>0</v>
      </c>
      <c r="L10662">
        <v>1</v>
      </c>
      <c r="M10662">
        <v>1</v>
      </c>
      <c r="N10662">
        <v>1</v>
      </c>
      <c r="O10662">
        <v>0</v>
      </c>
      <c r="P10662">
        <v>0</v>
      </c>
      <c r="Q10662">
        <v>1</v>
      </c>
      <c r="R10662">
        <v>0</v>
      </c>
      <c r="S10662">
        <v>1</v>
      </c>
      <c r="T10662">
        <v>0</v>
      </c>
      <c r="U10662">
        <v>1</v>
      </c>
      <c r="V10662">
        <v>0</v>
      </c>
    </row>
    <row r="10663" spans="1:22" x14ac:dyDescent="0.2">
      <c r="A10663" s="1" t="s">
        <v>22</v>
      </c>
      <c r="B10663">
        <v>3</v>
      </c>
      <c r="C10663" s="1" t="s">
        <v>23</v>
      </c>
      <c r="D10663">
        <v>31</v>
      </c>
      <c r="E10663">
        <v>1</v>
      </c>
      <c r="F10663">
        <v>0</v>
      </c>
      <c r="G10663">
        <v>1</v>
      </c>
      <c r="H10663">
        <v>1</v>
      </c>
      <c r="I10663">
        <v>1</v>
      </c>
      <c r="J10663">
        <v>0</v>
      </c>
      <c r="K10663">
        <v>0</v>
      </c>
      <c r="L10663">
        <v>1</v>
      </c>
      <c r="M10663">
        <v>0</v>
      </c>
      <c r="N10663">
        <v>1</v>
      </c>
      <c r="O10663">
        <v>1</v>
      </c>
      <c r="P10663">
        <v>1</v>
      </c>
      <c r="Q10663">
        <v>0</v>
      </c>
      <c r="R10663">
        <v>0</v>
      </c>
      <c r="S10663">
        <v>1</v>
      </c>
      <c r="T10663">
        <v>1</v>
      </c>
      <c r="U10663">
        <v>1</v>
      </c>
      <c r="V10663">
        <v>1</v>
      </c>
    </row>
    <row r="10664" spans="1:22" x14ac:dyDescent="0.2">
      <c r="A10664" s="1" t="s">
        <v>22</v>
      </c>
      <c r="B10664">
        <v>3</v>
      </c>
      <c r="C10664" s="1" t="s">
        <v>23</v>
      </c>
      <c r="D10664">
        <v>31</v>
      </c>
      <c r="E10664">
        <v>1</v>
      </c>
      <c r="F10664">
        <v>0</v>
      </c>
      <c r="G10664">
        <v>1</v>
      </c>
      <c r="H10664">
        <v>1</v>
      </c>
      <c r="I10664">
        <v>1</v>
      </c>
      <c r="J10664">
        <v>0</v>
      </c>
      <c r="K10664">
        <v>0</v>
      </c>
      <c r="L10664">
        <v>1</v>
      </c>
      <c r="M10664">
        <v>1</v>
      </c>
      <c r="N10664">
        <v>1</v>
      </c>
      <c r="O10664">
        <v>1</v>
      </c>
      <c r="P10664">
        <v>1</v>
      </c>
      <c r="Q10664">
        <v>1</v>
      </c>
      <c r="R10664">
        <v>0</v>
      </c>
      <c r="S10664">
        <v>1</v>
      </c>
      <c r="T10664">
        <v>1</v>
      </c>
      <c r="U10664">
        <v>1</v>
      </c>
      <c r="V10664">
        <v>1</v>
      </c>
    </row>
    <row r="10665" spans="1:22" x14ac:dyDescent="0.2">
      <c r="A10665" s="1" t="s">
        <v>22</v>
      </c>
      <c r="B10665">
        <v>3</v>
      </c>
      <c r="C10665" s="1" t="s">
        <v>23</v>
      </c>
      <c r="D10665">
        <v>31</v>
      </c>
    </row>
    <row r="10666" spans="1:22" x14ac:dyDescent="0.2">
      <c r="A10666" s="1" t="s">
        <v>22</v>
      </c>
      <c r="B10666">
        <v>3</v>
      </c>
      <c r="C10666" s="1" t="s">
        <v>23</v>
      </c>
      <c r="D10666">
        <v>31</v>
      </c>
      <c r="E10666">
        <v>1</v>
      </c>
      <c r="F10666">
        <v>0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0</v>
      </c>
      <c r="M10666">
        <v>1</v>
      </c>
      <c r="N10666">
        <v>1</v>
      </c>
      <c r="O10666">
        <v>1</v>
      </c>
      <c r="P10666">
        <v>1</v>
      </c>
      <c r="Q10666">
        <v>0</v>
      </c>
      <c r="R10666">
        <v>0</v>
      </c>
      <c r="S10666">
        <v>1</v>
      </c>
      <c r="T10666">
        <v>1</v>
      </c>
      <c r="U10666">
        <v>1</v>
      </c>
      <c r="V10666">
        <v>0</v>
      </c>
    </row>
    <row r="10667" spans="1:22" x14ac:dyDescent="0.2">
      <c r="A10667" s="1" t="s">
        <v>22</v>
      </c>
      <c r="B10667">
        <v>3</v>
      </c>
      <c r="C10667" s="1" t="s">
        <v>23</v>
      </c>
      <c r="D10667">
        <v>31</v>
      </c>
      <c r="E10667">
        <v>1</v>
      </c>
      <c r="F10667">
        <v>0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1</v>
      </c>
      <c r="N10667">
        <v>1</v>
      </c>
      <c r="O10667">
        <v>1</v>
      </c>
      <c r="P10667">
        <v>1</v>
      </c>
      <c r="Q10667">
        <v>1</v>
      </c>
      <c r="R10667">
        <v>0</v>
      </c>
      <c r="S10667">
        <v>1</v>
      </c>
      <c r="T10667">
        <v>0</v>
      </c>
      <c r="U10667">
        <v>1</v>
      </c>
      <c r="V10667">
        <v>1</v>
      </c>
    </row>
    <row r="10668" spans="1:22" x14ac:dyDescent="0.2">
      <c r="A10668" s="1" t="s">
        <v>22</v>
      </c>
      <c r="B10668">
        <v>3</v>
      </c>
      <c r="C10668" s="1" t="s">
        <v>23</v>
      </c>
      <c r="D10668">
        <v>31</v>
      </c>
      <c r="E10668">
        <v>1</v>
      </c>
      <c r="F10668">
        <v>0</v>
      </c>
      <c r="G10668">
        <v>1</v>
      </c>
      <c r="H10668">
        <v>1</v>
      </c>
      <c r="I10668">
        <v>1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1</v>
      </c>
      <c r="P10668">
        <v>0</v>
      </c>
      <c r="Q10668">
        <v>0</v>
      </c>
      <c r="R10668">
        <v>0</v>
      </c>
      <c r="S10668">
        <v>1</v>
      </c>
      <c r="T10668">
        <v>1</v>
      </c>
      <c r="U10668">
        <v>1</v>
      </c>
      <c r="V10668">
        <v>0</v>
      </c>
    </row>
    <row r="10669" spans="1:22" x14ac:dyDescent="0.2">
      <c r="A10669" s="1" t="s">
        <v>22</v>
      </c>
      <c r="B10669">
        <v>3</v>
      </c>
      <c r="C10669" s="1" t="s">
        <v>23</v>
      </c>
      <c r="D10669">
        <v>31</v>
      </c>
    </row>
    <row r="10670" spans="1:22" x14ac:dyDescent="0.2">
      <c r="A10670" s="1" t="s">
        <v>22</v>
      </c>
      <c r="B10670">
        <v>3</v>
      </c>
      <c r="C10670" s="1" t="s">
        <v>23</v>
      </c>
      <c r="D10670">
        <v>31</v>
      </c>
      <c r="E10670">
        <v>1</v>
      </c>
      <c r="F10670">
        <v>0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1</v>
      </c>
      <c r="N10670">
        <v>1</v>
      </c>
      <c r="O10670">
        <v>1</v>
      </c>
      <c r="P10670">
        <v>1</v>
      </c>
      <c r="Q10670">
        <v>1</v>
      </c>
      <c r="R10670">
        <v>0</v>
      </c>
      <c r="S10670">
        <v>1</v>
      </c>
      <c r="T10670">
        <v>1</v>
      </c>
      <c r="U10670">
        <v>1</v>
      </c>
      <c r="V10670">
        <v>1</v>
      </c>
    </row>
    <row r="10671" spans="1:22" x14ac:dyDescent="0.2">
      <c r="A10671" s="1" t="s">
        <v>22</v>
      </c>
      <c r="B10671">
        <v>3</v>
      </c>
      <c r="C10671" s="1" t="s">
        <v>23</v>
      </c>
      <c r="D10671">
        <v>31</v>
      </c>
      <c r="E10671">
        <v>1</v>
      </c>
      <c r="F10671">
        <v>0</v>
      </c>
      <c r="G10671">
        <v>1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  <c r="N10671">
        <v>1</v>
      </c>
      <c r="O10671">
        <v>0</v>
      </c>
      <c r="P10671">
        <v>0</v>
      </c>
      <c r="Q10671">
        <v>0</v>
      </c>
      <c r="R10671">
        <v>1</v>
      </c>
      <c r="S10671">
        <v>1</v>
      </c>
      <c r="T10671">
        <v>0</v>
      </c>
      <c r="U10671">
        <v>1</v>
      </c>
      <c r="V10671">
        <v>0</v>
      </c>
    </row>
    <row r="10672" spans="1:22" x14ac:dyDescent="0.2">
      <c r="A10672" s="1" t="s">
        <v>22</v>
      </c>
      <c r="B10672">
        <v>3</v>
      </c>
      <c r="C10672" s="1" t="s">
        <v>23</v>
      </c>
      <c r="D10672">
        <v>31</v>
      </c>
      <c r="E10672">
        <v>1</v>
      </c>
      <c r="F10672">
        <v>0</v>
      </c>
      <c r="G10672">
        <v>1</v>
      </c>
      <c r="H10672">
        <v>1</v>
      </c>
      <c r="I10672">
        <v>1</v>
      </c>
      <c r="J10672">
        <v>0</v>
      </c>
      <c r="K10672">
        <v>0</v>
      </c>
      <c r="L10672">
        <v>1</v>
      </c>
      <c r="M10672">
        <v>0</v>
      </c>
      <c r="N10672">
        <v>1</v>
      </c>
      <c r="O10672">
        <v>1</v>
      </c>
      <c r="P10672">
        <v>0</v>
      </c>
      <c r="Q10672">
        <v>0</v>
      </c>
      <c r="R10672">
        <v>0</v>
      </c>
      <c r="S10672">
        <v>1</v>
      </c>
      <c r="T10672">
        <v>1</v>
      </c>
      <c r="U10672">
        <v>1</v>
      </c>
      <c r="V10672">
        <v>0</v>
      </c>
    </row>
    <row r="10673" spans="1:22" x14ac:dyDescent="0.2">
      <c r="A10673" s="1" t="s">
        <v>22</v>
      </c>
      <c r="B10673">
        <v>3</v>
      </c>
      <c r="C10673" s="1" t="s">
        <v>23</v>
      </c>
      <c r="D10673">
        <v>31</v>
      </c>
      <c r="E10673">
        <v>1</v>
      </c>
      <c r="F10673">
        <v>0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1</v>
      </c>
      <c r="N10673">
        <v>1</v>
      </c>
      <c r="O10673">
        <v>1</v>
      </c>
      <c r="P10673">
        <v>1</v>
      </c>
      <c r="Q10673">
        <v>0</v>
      </c>
      <c r="R10673">
        <v>0</v>
      </c>
      <c r="S10673">
        <v>1</v>
      </c>
      <c r="T10673">
        <v>1</v>
      </c>
      <c r="U10673">
        <v>1</v>
      </c>
      <c r="V10673">
        <v>1</v>
      </c>
    </row>
    <row r="10674" spans="1:22" x14ac:dyDescent="0.2">
      <c r="A10674" s="1" t="s">
        <v>22</v>
      </c>
      <c r="B10674">
        <v>3</v>
      </c>
      <c r="C10674" s="1" t="s">
        <v>23</v>
      </c>
      <c r="D10674">
        <v>31</v>
      </c>
      <c r="E10674">
        <v>1</v>
      </c>
      <c r="F10674">
        <v>0</v>
      </c>
      <c r="G10674">
        <v>1</v>
      </c>
      <c r="H10674">
        <v>1</v>
      </c>
      <c r="I10674">
        <v>1</v>
      </c>
      <c r="J10674">
        <v>0</v>
      </c>
      <c r="K10674">
        <v>1</v>
      </c>
      <c r="L10674">
        <v>1</v>
      </c>
      <c r="M10674">
        <v>1</v>
      </c>
      <c r="N10674">
        <v>1</v>
      </c>
      <c r="O10674">
        <v>1</v>
      </c>
      <c r="P10674">
        <v>1</v>
      </c>
      <c r="Q10674">
        <v>0</v>
      </c>
      <c r="R10674">
        <v>0</v>
      </c>
      <c r="S10674">
        <v>1</v>
      </c>
      <c r="T10674">
        <v>1</v>
      </c>
      <c r="U10674">
        <v>1</v>
      </c>
      <c r="V10674">
        <v>1</v>
      </c>
    </row>
    <row r="10675" spans="1:22" x14ac:dyDescent="0.2">
      <c r="A10675" s="1" t="s">
        <v>22</v>
      </c>
      <c r="B10675">
        <v>3</v>
      </c>
      <c r="C10675" s="1" t="s">
        <v>23</v>
      </c>
      <c r="D10675">
        <v>31</v>
      </c>
      <c r="E10675">
        <v>1</v>
      </c>
      <c r="F10675">
        <v>0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1</v>
      </c>
      <c r="N10675">
        <v>1</v>
      </c>
      <c r="O10675">
        <v>1</v>
      </c>
      <c r="P10675">
        <v>1</v>
      </c>
      <c r="Q10675">
        <v>0</v>
      </c>
      <c r="R10675">
        <v>0</v>
      </c>
      <c r="S10675">
        <v>1</v>
      </c>
      <c r="T10675">
        <v>1</v>
      </c>
      <c r="U10675">
        <v>1</v>
      </c>
      <c r="V10675">
        <v>1</v>
      </c>
    </row>
    <row r="10676" spans="1:22" x14ac:dyDescent="0.2">
      <c r="A10676" s="1" t="s">
        <v>22</v>
      </c>
      <c r="B10676">
        <v>3</v>
      </c>
      <c r="C10676" s="1" t="s">
        <v>23</v>
      </c>
      <c r="D10676">
        <v>31</v>
      </c>
    </row>
    <row r="10677" spans="1:22" x14ac:dyDescent="0.2">
      <c r="A10677" s="1" t="s">
        <v>22</v>
      </c>
      <c r="B10677">
        <v>3</v>
      </c>
      <c r="C10677" s="1" t="s">
        <v>23</v>
      </c>
      <c r="D10677">
        <v>31</v>
      </c>
      <c r="E10677">
        <v>1</v>
      </c>
      <c r="F10677">
        <v>0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</v>
      </c>
      <c r="N10677">
        <v>1</v>
      </c>
      <c r="O10677">
        <v>1</v>
      </c>
      <c r="P10677">
        <v>1</v>
      </c>
      <c r="Q10677">
        <v>1</v>
      </c>
      <c r="R10677">
        <v>0</v>
      </c>
      <c r="S10677">
        <v>1</v>
      </c>
      <c r="T10677">
        <v>1</v>
      </c>
      <c r="U10677">
        <v>1</v>
      </c>
      <c r="V10677">
        <v>1</v>
      </c>
    </row>
    <row r="10678" spans="1:22" x14ac:dyDescent="0.2">
      <c r="A10678" s="1" t="s">
        <v>22</v>
      </c>
      <c r="B10678">
        <v>3</v>
      </c>
      <c r="C10678" s="1" t="s">
        <v>23</v>
      </c>
      <c r="D10678">
        <v>31</v>
      </c>
      <c r="E10678">
        <v>1</v>
      </c>
      <c r="F10678">
        <v>0</v>
      </c>
      <c r="G10678">
        <v>1</v>
      </c>
      <c r="H10678">
        <v>0</v>
      </c>
      <c r="I10678">
        <v>1</v>
      </c>
      <c r="J10678">
        <v>0</v>
      </c>
      <c r="K10678">
        <v>1</v>
      </c>
      <c r="L10678">
        <v>1</v>
      </c>
      <c r="M10678">
        <v>0</v>
      </c>
      <c r="N10678">
        <v>1</v>
      </c>
      <c r="O10678">
        <v>0</v>
      </c>
      <c r="P10678">
        <v>0</v>
      </c>
      <c r="Q10678">
        <v>1</v>
      </c>
      <c r="R10678">
        <v>0</v>
      </c>
      <c r="S10678">
        <v>1</v>
      </c>
      <c r="T10678">
        <v>0</v>
      </c>
      <c r="U10678">
        <v>0</v>
      </c>
      <c r="V10678">
        <v>0</v>
      </c>
    </row>
    <row r="10679" spans="1:22" x14ac:dyDescent="0.2">
      <c r="A10679" s="1" t="s">
        <v>22</v>
      </c>
      <c r="B10679">
        <v>3</v>
      </c>
      <c r="C10679" s="1" t="s">
        <v>23</v>
      </c>
      <c r="D10679">
        <v>31</v>
      </c>
      <c r="E10679">
        <v>1</v>
      </c>
      <c r="F10679">
        <v>0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</v>
      </c>
      <c r="N10679">
        <v>0</v>
      </c>
      <c r="O10679">
        <v>1</v>
      </c>
      <c r="P10679">
        <v>1</v>
      </c>
      <c r="Q10679">
        <v>1</v>
      </c>
      <c r="R10679">
        <v>0</v>
      </c>
      <c r="S10679">
        <v>1</v>
      </c>
      <c r="T10679">
        <v>1</v>
      </c>
      <c r="U10679">
        <v>1</v>
      </c>
      <c r="V10679">
        <v>1</v>
      </c>
    </row>
    <row r="10680" spans="1:22" x14ac:dyDescent="0.2">
      <c r="A10680" s="1" t="s">
        <v>22</v>
      </c>
      <c r="B10680">
        <v>3</v>
      </c>
      <c r="C10680" s="1" t="s">
        <v>23</v>
      </c>
      <c r="D10680">
        <v>31</v>
      </c>
      <c r="E10680">
        <v>1</v>
      </c>
      <c r="F10680">
        <v>0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0</v>
      </c>
      <c r="M10680">
        <v>1</v>
      </c>
      <c r="N10680">
        <v>0</v>
      </c>
      <c r="O10680">
        <v>1</v>
      </c>
      <c r="P10680">
        <v>1</v>
      </c>
      <c r="Q10680">
        <v>1</v>
      </c>
      <c r="R10680">
        <v>0</v>
      </c>
      <c r="S10680">
        <v>1</v>
      </c>
      <c r="T10680">
        <v>1</v>
      </c>
      <c r="U10680">
        <v>1</v>
      </c>
      <c r="V10680">
        <v>1</v>
      </c>
    </row>
    <row r="10681" spans="1:22" x14ac:dyDescent="0.2">
      <c r="A10681" s="1" t="s">
        <v>22</v>
      </c>
      <c r="B10681">
        <v>3</v>
      </c>
      <c r="C10681" s="1" t="s">
        <v>23</v>
      </c>
      <c r="D10681">
        <v>31</v>
      </c>
    </row>
    <row r="10682" spans="1:22" x14ac:dyDescent="0.2">
      <c r="A10682" s="1" t="s">
        <v>22</v>
      </c>
      <c r="B10682">
        <v>3</v>
      </c>
      <c r="C10682" s="1" t="s">
        <v>23</v>
      </c>
      <c r="D10682">
        <v>31</v>
      </c>
    </row>
    <row r="10683" spans="1:22" x14ac:dyDescent="0.2">
      <c r="A10683" s="1" t="s">
        <v>22</v>
      </c>
      <c r="B10683">
        <v>3</v>
      </c>
      <c r="C10683" s="1" t="s">
        <v>23</v>
      </c>
      <c r="D10683">
        <v>31</v>
      </c>
    </row>
    <row r="10684" spans="1:22" x14ac:dyDescent="0.2">
      <c r="A10684" s="1" t="s">
        <v>22</v>
      </c>
      <c r="B10684">
        <v>3</v>
      </c>
      <c r="C10684" s="1" t="s">
        <v>23</v>
      </c>
      <c r="D10684">
        <v>31</v>
      </c>
      <c r="E10684">
        <v>1</v>
      </c>
      <c r="F10684">
        <v>0</v>
      </c>
      <c r="G10684">
        <v>1</v>
      </c>
      <c r="H10684">
        <v>1</v>
      </c>
      <c r="I10684">
        <v>1</v>
      </c>
      <c r="J10684">
        <v>0</v>
      </c>
      <c r="K10684">
        <v>1</v>
      </c>
      <c r="L10684">
        <v>1</v>
      </c>
      <c r="M10684">
        <v>1</v>
      </c>
      <c r="N10684">
        <v>0</v>
      </c>
      <c r="O10684">
        <v>1</v>
      </c>
      <c r="P10684">
        <v>1</v>
      </c>
      <c r="Q10684">
        <v>1</v>
      </c>
      <c r="R10684">
        <v>0</v>
      </c>
      <c r="S10684">
        <v>1</v>
      </c>
      <c r="T10684">
        <v>1</v>
      </c>
      <c r="U10684">
        <v>1</v>
      </c>
      <c r="V10684">
        <v>1</v>
      </c>
    </row>
    <row r="10685" spans="1:22" x14ac:dyDescent="0.2">
      <c r="A10685" s="1" t="s">
        <v>22</v>
      </c>
      <c r="B10685">
        <v>3</v>
      </c>
      <c r="C10685" s="1" t="s">
        <v>23</v>
      </c>
      <c r="D10685">
        <v>31</v>
      </c>
      <c r="E10685">
        <v>1</v>
      </c>
      <c r="F10685">
        <v>0</v>
      </c>
      <c r="G10685">
        <v>1</v>
      </c>
      <c r="H10685">
        <v>1</v>
      </c>
      <c r="I10685">
        <v>1</v>
      </c>
      <c r="J10685">
        <v>0</v>
      </c>
      <c r="K10685">
        <v>1</v>
      </c>
      <c r="L10685">
        <v>0</v>
      </c>
      <c r="M10685">
        <v>1</v>
      </c>
      <c r="N10685">
        <v>1</v>
      </c>
      <c r="O10685">
        <v>1</v>
      </c>
      <c r="P10685">
        <v>0</v>
      </c>
      <c r="Q10685">
        <v>1</v>
      </c>
      <c r="R10685">
        <v>0</v>
      </c>
      <c r="S10685">
        <v>1</v>
      </c>
      <c r="T10685">
        <v>1</v>
      </c>
      <c r="U10685">
        <v>1</v>
      </c>
      <c r="V10685">
        <v>1</v>
      </c>
    </row>
    <row r="10686" spans="1:22" x14ac:dyDescent="0.2">
      <c r="A10686" s="1" t="s">
        <v>22</v>
      </c>
      <c r="B10686">
        <v>3</v>
      </c>
      <c r="C10686" s="1" t="s">
        <v>23</v>
      </c>
      <c r="D10686">
        <v>31</v>
      </c>
      <c r="E10686">
        <v>1</v>
      </c>
      <c r="F10686">
        <v>0</v>
      </c>
      <c r="G10686">
        <v>1</v>
      </c>
      <c r="H10686">
        <v>1</v>
      </c>
      <c r="I10686">
        <v>1</v>
      </c>
      <c r="J10686">
        <v>0</v>
      </c>
      <c r="K10686">
        <v>1</v>
      </c>
      <c r="L10686">
        <v>0</v>
      </c>
      <c r="M10686">
        <v>1</v>
      </c>
      <c r="N10686">
        <v>1</v>
      </c>
      <c r="O10686">
        <v>1</v>
      </c>
      <c r="P10686">
        <v>1</v>
      </c>
      <c r="Q10686">
        <v>1</v>
      </c>
      <c r="R10686">
        <v>0</v>
      </c>
      <c r="S10686">
        <v>1</v>
      </c>
      <c r="T10686">
        <v>0</v>
      </c>
      <c r="U10686">
        <v>1</v>
      </c>
      <c r="V10686">
        <v>1</v>
      </c>
    </row>
    <row r="10687" spans="1:22" x14ac:dyDescent="0.2">
      <c r="A10687" s="1" t="s">
        <v>22</v>
      </c>
      <c r="B10687">
        <v>3</v>
      </c>
      <c r="C10687" s="1" t="s">
        <v>23</v>
      </c>
      <c r="D10687">
        <v>31</v>
      </c>
      <c r="E10687">
        <v>1</v>
      </c>
      <c r="F10687">
        <v>0</v>
      </c>
      <c r="G10687">
        <v>1</v>
      </c>
      <c r="H10687">
        <v>1</v>
      </c>
      <c r="I10687">
        <v>1</v>
      </c>
      <c r="J10687">
        <v>0</v>
      </c>
      <c r="K10687">
        <v>1</v>
      </c>
      <c r="L10687">
        <v>0</v>
      </c>
      <c r="M10687">
        <v>0</v>
      </c>
      <c r="N10687">
        <v>0</v>
      </c>
      <c r="O10687">
        <v>1</v>
      </c>
      <c r="P10687">
        <v>1</v>
      </c>
      <c r="Q10687">
        <v>1</v>
      </c>
      <c r="R10687">
        <v>0</v>
      </c>
      <c r="S10687">
        <v>1</v>
      </c>
      <c r="T10687">
        <v>1</v>
      </c>
      <c r="U10687">
        <v>1</v>
      </c>
      <c r="V10687">
        <v>1</v>
      </c>
    </row>
    <row r="10688" spans="1:22" x14ac:dyDescent="0.2">
      <c r="A10688" s="1" t="s">
        <v>22</v>
      </c>
      <c r="B10688">
        <v>3</v>
      </c>
      <c r="C10688" s="1" t="s">
        <v>23</v>
      </c>
      <c r="D10688">
        <v>31</v>
      </c>
      <c r="E10688">
        <v>1</v>
      </c>
      <c r="F10688">
        <v>0</v>
      </c>
      <c r="G10688">
        <v>1</v>
      </c>
      <c r="H10688">
        <v>1</v>
      </c>
      <c r="I10688">
        <v>1</v>
      </c>
      <c r="J10688">
        <v>0</v>
      </c>
      <c r="K10688">
        <v>1</v>
      </c>
      <c r="L10688">
        <v>0</v>
      </c>
      <c r="M10688">
        <v>1</v>
      </c>
      <c r="N10688">
        <v>1</v>
      </c>
      <c r="O10688">
        <v>1</v>
      </c>
      <c r="P10688">
        <v>0</v>
      </c>
      <c r="Q10688">
        <v>1</v>
      </c>
      <c r="R10688">
        <v>0</v>
      </c>
      <c r="S10688">
        <v>1</v>
      </c>
      <c r="T10688">
        <v>1</v>
      </c>
      <c r="U10688">
        <v>1</v>
      </c>
      <c r="V10688">
        <v>1</v>
      </c>
    </row>
    <row r="10689" spans="1:22" x14ac:dyDescent="0.2">
      <c r="A10689" s="1" t="s">
        <v>22</v>
      </c>
      <c r="B10689">
        <v>3</v>
      </c>
      <c r="C10689" s="1" t="s">
        <v>23</v>
      </c>
      <c r="D10689">
        <v>31</v>
      </c>
      <c r="E10689">
        <v>1</v>
      </c>
      <c r="F10689">
        <v>0</v>
      </c>
      <c r="G10689">
        <v>1</v>
      </c>
      <c r="H10689">
        <v>1</v>
      </c>
      <c r="I10689">
        <v>1</v>
      </c>
      <c r="J10689">
        <v>0</v>
      </c>
      <c r="K10689">
        <v>1</v>
      </c>
      <c r="L10689">
        <v>0</v>
      </c>
      <c r="M10689">
        <v>1</v>
      </c>
      <c r="N10689">
        <v>0</v>
      </c>
      <c r="O10689">
        <v>1</v>
      </c>
      <c r="P10689">
        <v>0</v>
      </c>
      <c r="Q10689">
        <v>1</v>
      </c>
      <c r="R10689">
        <v>0</v>
      </c>
      <c r="S10689">
        <v>1</v>
      </c>
      <c r="T10689">
        <v>1</v>
      </c>
      <c r="U10689">
        <v>1</v>
      </c>
      <c r="V10689">
        <v>1</v>
      </c>
    </row>
    <row r="10690" spans="1:22" x14ac:dyDescent="0.2">
      <c r="A10690" s="1" t="s">
        <v>22</v>
      </c>
      <c r="B10690">
        <v>3</v>
      </c>
      <c r="C10690" s="1" t="s">
        <v>23</v>
      </c>
      <c r="D10690">
        <v>31</v>
      </c>
      <c r="E10690">
        <v>1</v>
      </c>
      <c r="F10690">
        <v>0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1</v>
      </c>
      <c r="M10690">
        <v>1</v>
      </c>
      <c r="N10690">
        <v>0</v>
      </c>
      <c r="O10690">
        <v>1</v>
      </c>
      <c r="P10690">
        <v>1</v>
      </c>
      <c r="Q10690">
        <v>1</v>
      </c>
      <c r="R10690">
        <v>0</v>
      </c>
      <c r="S10690">
        <v>1</v>
      </c>
      <c r="T10690">
        <v>1</v>
      </c>
      <c r="U10690">
        <v>1</v>
      </c>
      <c r="V10690">
        <v>1</v>
      </c>
    </row>
    <row r="10691" spans="1:22" x14ac:dyDescent="0.2">
      <c r="A10691" s="1" t="s">
        <v>22</v>
      </c>
      <c r="B10691">
        <v>3</v>
      </c>
      <c r="C10691" s="1" t="s">
        <v>23</v>
      </c>
      <c r="D10691">
        <v>31</v>
      </c>
      <c r="E10691">
        <v>1</v>
      </c>
      <c r="F10691">
        <v>0</v>
      </c>
      <c r="G10691">
        <v>1</v>
      </c>
      <c r="H10691">
        <v>1</v>
      </c>
      <c r="I10691">
        <v>1</v>
      </c>
      <c r="J10691">
        <v>0</v>
      </c>
      <c r="K10691">
        <v>0</v>
      </c>
      <c r="L10691">
        <v>0</v>
      </c>
      <c r="M10691">
        <v>1</v>
      </c>
      <c r="N10691">
        <v>0</v>
      </c>
      <c r="O10691">
        <v>0</v>
      </c>
      <c r="P10691">
        <v>0</v>
      </c>
      <c r="Q10691">
        <v>1</v>
      </c>
      <c r="R10691">
        <v>1</v>
      </c>
      <c r="S10691">
        <v>0</v>
      </c>
      <c r="T10691">
        <v>1</v>
      </c>
      <c r="U10691">
        <v>1</v>
      </c>
      <c r="V10691">
        <v>0</v>
      </c>
    </row>
    <row r="10692" spans="1:22" x14ac:dyDescent="0.2">
      <c r="A10692" s="1" t="s">
        <v>22</v>
      </c>
      <c r="B10692">
        <v>3</v>
      </c>
      <c r="C10692" s="1" t="s">
        <v>23</v>
      </c>
      <c r="D10692">
        <v>31</v>
      </c>
      <c r="E10692">
        <v>1</v>
      </c>
      <c r="F10692">
        <v>0</v>
      </c>
      <c r="G10692">
        <v>1</v>
      </c>
      <c r="H10692">
        <v>1</v>
      </c>
      <c r="I10692">
        <v>1</v>
      </c>
      <c r="J10692">
        <v>0</v>
      </c>
      <c r="K10692">
        <v>1</v>
      </c>
      <c r="L10692">
        <v>0</v>
      </c>
      <c r="M10692">
        <v>1</v>
      </c>
      <c r="N10692">
        <v>1</v>
      </c>
      <c r="O10692">
        <v>0</v>
      </c>
      <c r="P10692">
        <v>0</v>
      </c>
      <c r="Q10692">
        <v>1</v>
      </c>
      <c r="R10692">
        <v>0</v>
      </c>
      <c r="S10692">
        <v>1</v>
      </c>
      <c r="T10692">
        <v>0</v>
      </c>
      <c r="U10692">
        <v>1</v>
      </c>
      <c r="V10692">
        <v>1</v>
      </c>
    </row>
    <row r="10693" spans="1:22" x14ac:dyDescent="0.2">
      <c r="A10693" s="1" t="s">
        <v>22</v>
      </c>
      <c r="B10693">
        <v>3</v>
      </c>
      <c r="C10693" s="1" t="s">
        <v>23</v>
      </c>
      <c r="D10693">
        <v>31</v>
      </c>
      <c r="E10693">
        <v>1</v>
      </c>
      <c r="F10693">
        <v>0</v>
      </c>
      <c r="G10693">
        <v>1</v>
      </c>
      <c r="H10693">
        <v>1</v>
      </c>
      <c r="I10693">
        <v>1</v>
      </c>
      <c r="J10693">
        <v>0</v>
      </c>
      <c r="K10693">
        <v>0</v>
      </c>
      <c r="L10693">
        <v>0</v>
      </c>
      <c r="M10693">
        <v>1</v>
      </c>
      <c r="N10693">
        <v>1</v>
      </c>
      <c r="O10693">
        <v>1</v>
      </c>
      <c r="P10693">
        <v>1</v>
      </c>
      <c r="Q10693">
        <v>1</v>
      </c>
      <c r="R10693">
        <v>0</v>
      </c>
      <c r="S10693">
        <v>1</v>
      </c>
      <c r="T10693">
        <v>1</v>
      </c>
      <c r="U10693">
        <v>1</v>
      </c>
      <c r="V10693">
        <v>0</v>
      </c>
    </row>
    <row r="10694" spans="1:22" x14ac:dyDescent="0.2">
      <c r="A10694" s="1" t="s">
        <v>22</v>
      </c>
      <c r="B10694">
        <v>3</v>
      </c>
      <c r="C10694" s="1" t="s">
        <v>23</v>
      </c>
      <c r="D10694">
        <v>31</v>
      </c>
    </row>
    <row r="10695" spans="1:22" x14ac:dyDescent="0.2">
      <c r="A10695" s="1" t="s">
        <v>22</v>
      </c>
      <c r="B10695">
        <v>3</v>
      </c>
      <c r="C10695" s="1" t="s">
        <v>23</v>
      </c>
      <c r="D10695">
        <v>31</v>
      </c>
    </row>
    <row r="10696" spans="1:22" x14ac:dyDescent="0.2">
      <c r="A10696" s="1" t="s">
        <v>22</v>
      </c>
      <c r="B10696">
        <v>3</v>
      </c>
      <c r="C10696" s="1" t="s">
        <v>23</v>
      </c>
      <c r="D10696">
        <v>31</v>
      </c>
      <c r="E10696">
        <v>1</v>
      </c>
      <c r="F10696">
        <v>0</v>
      </c>
      <c r="G10696">
        <v>1</v>
      </c>
      <c r="H10696">
        <v>1</v>
      </c>
      <c r="I10696">
        <v>1</v>
      </c>
      <c r="J10696">
        <v>0</v>
      </c>
      <c r="K10696">
        <v>1</v>
      </c>
      <c r="L10696">
        <v>0</v>
      </c>
      <c r="M10696">
        <v>1</v>
      </c>
      <c r="N10696">
        <v>0</v>
      </c>
      <c r="O10696">
        <v>1</v>
      </c>
      <c r="P10696">
        <v>1</v>
      </c>
      <c r="Q10696">
        <v>1</v>
      </c>
      <c r="R10696">
        <v>0</v>
      </c>
      <c r="S10696">
        <v>1</v>
      </c>
      <c r="T10696">
        <v>0</v>
      </c>
      <c r="U10696">
        <v>1</v>
      </c>
      <c r="V10696">
        <v>1</v>
      </c>
    </row>
    <row r="10697" spans="1:22" x14ac:dyDescent="0.2">
      <c r="A10697" s="1" t="s">
        <v>22</v>
      </c>
      <c r="B10697">
        <v>3</v>
      </c>
      <c r="C10697" s="1" t="s">
        <v>23</v>
      </c>
      <c r="D10697">
        <v>31</v>
      </c>
      <c r="E10697">
        <v>1</v>
      </c>
      <c r="F10697">
        <v>0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0</v>
      </c>
      <c r="M10697">
        <v>1</v>
      </c>
      <c r="N10697">
        <v>1</v>
      </c>
      <c r="O10697">
        <v>1</v>
      </c>
      <c r="P10697">
        <v>0</v>
      </c>
      <c r="Q10697">
        <v>1</v>
      </c>
      <c r="R10697">
        <v>0</v>
      </c>
      <c r="S10697">
        <v>1</v>
      </c>
      <c r="T10697">
        <v>1</v>
      </c>
      <c r="U10697">
        <v>1</v>
      </c>
      <c r="V10697">
        <v>1</v>
      </c>
    </row>
    <row r="10698" spans="1:22" x14ac:dyDescent="0.2">
      <c r="A10698" s="1" t="s">
        <v>22</v>
      </c>
      <c r="B10698">
        <v>3</v>
      </c>
      <c r="C10698" s="1" t="s">
        <v>23</v>
      </c>
      <c r="D10698">
        <v>31</v>
      </c>
      <c r="E10698">
        <v>1</v>
      </c>
      <c r="F10698">
        <v>0</v>
      </c>
      <c r="G10698">
        <v>1</v>
      </c>
      <c r="H10698">
        <v>1</v>
      </c>
      <c r="I10698">
        <v>1</v>
      </c>
      <c r="J10698">
        <v>0</v>
      </c>
      <c r="K10698">
        <v>0</v>
      </c>
      <c r="L10698">
        <v>0</v>
      </c>
      <c r="M10698">
        <v>1</v>
      </c>
      <c r="N10698">
        <v>0</v>
      </c>
      <c r="O10698">
        <v>1</v>
      </c>
      <c r="P10698">
        <v>1</v>
      </c>
      <c r="Q10698">
        <v>1</v>
      </c>
      <c r="R10698">
        <v>0</v>
      </c>
      <c r="S10698">
        <v>1</v>
      </c>
      <c r="T10698">
        <v>1</v>
      </c>
      <c r="U10698">
        <v>1</v>
      </c>
      <c r="V10698">
        <v>0</v>
      </c>
    </row>
    <row r="10699" spans="1:22" x14ac:dyDescent="0.2">
      <c r="A10699" s="1" t="s">
        <v>22</v>
      </c>
      <c r="B10699">
        <v>3</v>
      </c>
      <c r="C10699" s="1" t="s">
        <v>23</v>
      </c>
      <c r="D10699">
        <v>31</v>
      </c>
      <c r="E10699">
        <v>1</v>
      </c>
      <c r="F10699">
        <v>0</v>
      </c>
      <c r="G10699">
        <v>1</v>
      </c>
      <c r="H10699">
        <v>1</v>
      </c>
      <c r="I10699">
        <v>1</v>
      </c>
      <c r="J10699">
        <v>0</v>
      </c>
      <c r="K10699">
        <v>1</v>
      </c>
      <c r="L10699">
        <v>0</v>
      </c>
      <c r="M10699">
        <v>1</v>
      </c>
      <c r="N10699">
        <v>0</v>
      </c>
      <c r="O10699">
        <v>1</v>
      </c>
      <c r="P10699">
        <v>0</v>
      </c>
      <c r="Q10699">
        <v>1</v>
      </c>
      <c r="R10699">
        <v>0</v>
      </c>
      <c r="S10699">
        <v>1</v>
      </c>
      <c r="T10699">
        <v>1</v>
      </c>
      <c r="U10699">
        <v>1</v>
      </c>
      <c r="V10699">
        <v>1</v>
      </c>
    </row>
    <row r="10700" spans="1:22" x14ac:dyDescent="0.2">
      <c r="A10700" s="1" t="s">
        <v>22</v>
      </c>
      <c r="B10700">
        <v>3</v>
      </c>
      <c r="C10700" s="1" t="s">
        <v>23</v>
      </c>
      <c r="D10700">
        <v>31</v>
      </c>
      <c r="E10700">
        <v>1</v>
      </c>
      <c r="F10700">
        <v>0</v>
      </c>
      <c r="G10700">
        <v>1</v>
      </c>
      <c r="H10700">
        <v>1</v>
      </c>
      <c r="I10700">
        <v>1</v>
      </c>
      <c r="J10700">
        <v>0</v>
      </c>
      <c r="K10700">
        <v>1</v>
      </c>
      <c r="L10700">
        <v>0</v>
      </c>
      <c r="M10700">
        <v>1</v>
      </c>
      <c r="N10700">
        <v>0</v>
      </c>
      <c r="O10700">
        <v>0</v>
      </c>
      <c r="P10700">
        <v>0</v>
      </c>
      <c r="Q10700">
        <v>1</v>
      </c>
      <c r="R10700">
        <v>0</v>
      </c>
      <c r="S10700">
        <v>1</v>
      </c>
      <c r="T10700">
        <v>1</v>
      </c>
      <c r="U10700">
        <v>1</v>
      </c>
      <c r="V10700">
        <v>1</v>
      </c>
    </row>
    <row r="10701" spans="1:22" x14ac:dyDescent="0.2">
      <c r="A10701" s="1" t="s">
        <v>22</v>
      </c>
      <c r="B10701">
        <v>3</v>
      </c>
      <c r="C10701" s="1" t="s">
        <v>23</v>
      </c>
      <c r="D10701">
        <v>31</v>
      </c>
      <c r="E10701">
        <v>1</v>
      </c>
      <c r="F10701">
        <v>0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0</v>
      </c>
      <c r="N10701">
        <v>0</v>
      </c>
      <c r="O10701">
        <v>1</v>
      </c>
      <c r="P10701">
        <v>0</v>
      </c>
      <c r="Q10701">
        <v>1</v>
      </c>
      <c r="R10701">
        <v>1</v>
      </c>
      <c r="S10701">
        <v>1</v>
      </c>
      <c r="T10701">
        <v>1</v>
      </c>
      <c r="U10701">
        <v>1</v>
      </c>
      <c r="V10701">
        <v>1</v>
      </c>
    </row>
    <row r="10702" spans="1:22" x14ac:dyDescent="0.2">
      <c r="A10702" s="1" t="s">
        <v>22</v>
      </c>
      <c r="B10702">
        <v>3</v>
      </c>
      <c r="C10702" s="1" t="s">
        <v>23</v>
      </c>
      <c r="D10702">
        <v>31</v>
      </c>
      <c r="E10702">
        <v>1</v>
      </c>
      <c r="F10702">
        <v>0</v>
      </c>
      <c r="G10702">
        <v>1</v>
      </c>
      <c r="H10702">
        <v>0</v>
      </c>
      <c r="I10702">
        <v>1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1</v>
      </c>
      <c r="P10702">
        <v>1</v>
      </c>
      <c r="Q10702">
        <v>1</v>
      </c>
      <c r="R10702">
        <v>1</v>
      </c>
      <c r="S10702">
        <v>1</v>
      </c>
      <c r="T10702">
        <v>0</v>
      </c>
      <c r="U10702">
        <v>1</v>
      </c>
      <c r="V10702">
        <v>0</v>
      </c>
    </row>
    <row r="10703" spans="1:22" x14ac:dyDescent="0.2">
      <c r="A10703" s="1" t="s">
        <v>22</v>
      </c>
      <c r="B10703">
        <v>3</v>
      </c>
      <c r="C10703" s="1" t="s">
        <v>23</v>
      </c>
      <c r="D10703">
        <v>31</v>
      </c>
      <c r="E10703">
        <v>1</v>
      </c>
      <c r="F10703">
        <v>0</v>
      </c>
      <c r="G10703">
        <v>1</v>
      </c>
      <c r="H10703">
        <v>1</v>
      </c>
      <c r="I10703">
        <v>1</v>
      </c>
      <c r="J10703">
        <v>0</v>
      </c>
      <c r="K10703">
        <v>1</v>
      </c>
      <c r="L10703">
        <v>1</v>
      </c>
      <c r="M10703">
        <v>1</v>
      </c>
      <c r="N10703">
        <v>0</v>
      </c>
      <c r="O10703">
        <v>1</v>
      </c>
      <c r="P10703">
        <v>0</v>
      </c>
      <c r="Q10703">
        <v>0</v>
      </c>
      <c r="R10703">
        <v>1</v>
      </c>
      <c r="S10703">
        <v>1</v>
      </c>
      <c r="T10703">
        <v>1</v>
      </c>
      <c r="U10703">
        <v>1</v>
      </c>
      <c r="V10703">
        <v>1</v>
      </c>
    </row>
    <row r="10704" spans="1:22" x14ac:dyDescent="0.2">
      <c r="A10704" s="1" t="s">
        <v>22</v>
      </c>
      <c r="B10704">
        <v>3</v>
      </c>
      <c r="C10704" s="1" t="s">
        <v>23</v>
      </c>
      <c r="D10704">
        <v>31</v>
      </c>
      <c r="E10704">
        <v>1</v>
      </c>
      <c r="F10704">
        <v>0</v>
      </c>
      <c r="G10704">
        <v>1</v>
      </c>
      <c r="H10704">
        <v>1</v>
      </c>
      <c r="I10704">
        <v>1</v>
      </c>
      <c r="J10704">
        <v>0</v>
      </c>
      <c r="K10704">
        <v>0</v>
      </c>
      <c r="L10704">
        <v>0</v>
      </c>
      <c r="M10704">
        <v>1</v>
      </c>
      <c r="N10704">
        <v>0</v>
      </c>
      <c r="O10704">
        <v>0</v>
      </c>
      <c r="P10704">
        <v>0</v>
      </c>
      <c r="Q10704">
        <v>1</v>
      </c>
      <c r="R10704">
        <v>1</v>
      </c>
      <c r="S10704">
        <v>1</v>
      </c>
      <c r="T10704">
        <v>0</v>
      </c>
      <c r="U10704">
        <v>1</v>
      </c>
      <c r="V10704">
        <v>0</v>
      </c>
    </row>
    <row r="10705" spans="1:22" x14ac:dyDescent="0.2">
      <c r="A10705" s="1" t="s">
        <v>22</v>
      </c>
      <c r="B10705">
        <v>3</v>
      </c>
      <c r="C10705" s="1" t="s">
        <v>23</v>
      </c>
      <c r="D10705">
        <v>31</v>
      </c>
      <c r="E10705">
        <v>1</v>
      </c>
      <c r="F10705">
        <v>0</v>
      </c>
      <c r="G10705">
        <v>1</v>
      </c>
      <c r="H10705">
        <v>1</v>
      </c>
      <c r="I10705">
        <v>1</v>
      </c>
      <c r="J10705">
        <v>0</v>
      </c>
      <c r="K10705">
        <v>1</v>
      </c>
      <c r="L10705">
        <v>0</v>
      </c>
      <c r="M10705">
        <v>1</v>
      </c>
      <c r="N10705">
        <v>0</v>
      </c>
      <c r="O10705">
        <v>1</v>
      </c>
      <c r="P10705">
        <v>1</v>
      </c>
      <c r="Q10705">
        <v>1</v>
      </c>
      <c r="R10705">
        <v>1</v>
      </c>
      <c r="S10705">
        <v>1</v>
      </c>
      <c r="T10705">
        <v>1</v>
      </c>
      <c r="U10705">
        <v>1</v>
      </c>
      <c r="V10705">
        <v>1</v>
      </c>
    </row>
    <row r="10706" spans="1:22" x14ac:dyDescent="0.2">
      <c r="A10706" s="1" t="s">
        <v>22</v>
      </c>
      <c r="B10706">
        <v>3</v>
      </c>
      <c r="C10706" s="1" t="s">
        <v>23</v>
      </c>
      <c r="D10706">
        <v>31</v>
      </c>
      <c r="E10706">
        <v>1</v>
      </c>
      <c r="F10706">
        <v>0</v>
      </c>
      <c r="G10706">
        <v>1</v>
      </c>
      <c r="H10706">
        <v>1</v>
      </c>
      <c r="I10706">
        <v>1</v>
      </c>
      <c r="J10706">
        <v>0</v>
      </c>
      <c r="K10706">
        <v>0</v>
      </c>
      <c r="L10706">
        <v>0</v>
      </c>
      <c r="M10706">
        <v>1</v>
      </c>
      <c r="N10706">
        <v>0</v>
      </c>
      <c r="O10706">
        <v>1</v>
      </c>
      <c r="P10706">
        <v>1</v>
      </c>
      <c r="Q10706">
        <v>1</v>
      </c>
      <c r="R10706">
        <v>0</v>
      </c>
      <c r="S10706">
        <v>1</v>
      </c>
      <c r="T10706">
        <v>0</v>
      </c>
      <c r="U10706">
        <v>1</v>
      </c>
      <c r="V10706">
        <v>0</v>
      </c>
    </row>
    <row r="10707" spans="1:22" x14ac:dyDescent="0.2">
      <c r="A10707" s="1" t="s">
        <v>22</v>
      </c>
      <c r="B10707">
        <v>3</v>
      </c>
      <c r="C10707" s="1" t="s">
        <v>23</v>
      </c>
      <c r="D10707">
        <v>31</v>
      </c>
      <c r="E10707">
        <v>1</v>
      </c>
      <c r="F10707">
        <v>0</v>
      </c>
      <c r="G10707">
        <v>1</v>
      </c>
      <c r="H10707">
        <v>1</v>
      </c>
      <c r="I10707">
        <v>1</v>
      </c>
      <c r="J10707">
        <v>0</v>
      </c>
      <c r="K10707">
        <v>1</v>
      </c>
      <c r="L10707">
        <v>1</v>
      </c>
      <c r="M10707">
        <v>1</v>
      </c>
      <c r="N10707">
        <v>0</v>
      </c>
      <c r="O10707">
        <v>1</v>
      </c>
      <c r="P10707">
        <v>0</v>
      </c>
      <c r="Q10707">
        <v>1</v>
      </c>
      <c r="R10707">
        <v>0</v>
      </c>
      <c r="S10707">
        <v>1</v>
      </c>
      <c r="T10707">
        <v>1</v>
      </c>
      <c r="U10707">
        <v>1</v>
      </c>
      <c r="V10707">
        <v>1</v>
      </c>
    </row>
    <row r="10708" spans="1:22" x14ac:dyDescent="0.2">
      <c r="A10708" s="1" t="s">
        <v>22</v>
      </c>
      <c r="B10708">
        <v>3</v>
      </c>
      <c r="C10708" s="1" t="s">
        <v>23</v>
      </c>
      <c r="D10708">
        <v>31</v>
      </c>
      <c r="E10708">
        <v>1</v>
      </c>
      <c r="F10708">
        <v>0</v>
      </c>
      <c r="G10708">
        <v>1</v>
      </c>
      <c r="H10708">
        <v>1</v>
      </c>
      <c r="I10708">
        <v>1</v>
      </c>
      <c r="J10708">
        <v>0</v>
      </c>
      <c r="K10708">
        <v>1</v>
      </c>
      <c r="L10708">
        <v>0</v>
      </c>
      <c r="M10708">
        <v>1</v>
      </c>
      <c r="N10708">
        <v>0</v>
      </c>
      <c r="O10708">
        <v>1</v>
      </c>
      <c r="P10708">
        <v>1</v>
      </c>
      <c r="Q10708">
        <v>1</v>
      </c>
      <c r="R10708">
        <v>0</v>
      </c>
      <c r="S10708">
        <v>1</v>
      </c>
      <c r="T10708">
        <v>1</v>
      </c>
      <c r="U10708">
        <v>1</v>
      </c>
      <c r="V10708">
        <v>1</v>
      </c>
    </row>
    <row r="10709" spans="1:22" x14ac:dyDescent="0.2">
      <c r="A10709" s="1" t="s">
        <v>22</v>
      </c>
      <c r="B10709">
        <v>3</v>
      </c>
      <c r="C10709" s="1" t="s">
        <v>23</v>
      </c>
      <c r="D10709">
        <v>31</v>
      </c>
    </row>
    <row r="10710" spans="1:22" x14ac:dyDescent="0.2">
      <c r="A10710" s="1" t="s">
        <v>22</v>
      </c>
      <c r="B10710">
        <v>3</v>
      </c>
      <c r="C10710" s="1" t="s">
        <v>23</v>
      </c>
      <c r="D10710">
        <v>31</v>
      </c>
      <c r="E10710">
        <v>1</v>
      </c>
      <c r="F10710">
        <v>0</v>
      </c>
      <c r="G10710">
        <v>1</v>
      </c>
      <c r="H10710">
        <v>1</v>
      </c>
      <c r="I10710">
        <v>1</v>
      </c>
      <c r="J10710">
        <v>0</v>
      </c>
      <c r="K10710">
        <v>1</v>
      </c>
      <c r="L10710">
        <v>0</v>
      </c>
      <c r="M10710">
        <v>1</v>
      </c>
      <c r="N10710">
        <v>0</v>
      </c>
      <c r="O10710">
        <v>1</v>
      </c>
      <c r="P10710">
        <v>0</v>
      </c>
      <c r="Q10710">
        <v>1</v>
      </c>
      <c r="R10710">
        <v>0</v>
      </c>
      <c r="S10710">
        <v>1</v>
      </c>
      <c r="T10710">
        <v>1</v>
      </c>
      <c r="U10710">
        <v>1</v>
      </c>
      <c r="V10710">
        <v>1</v>
      </c>
    </row>
    <row r="10711" spans="1:22" x14ac:dyDescent="0.2">
      <c r="A10711" s="1" t="s">
        <v>22</v>
      </c>
      <c r="B10711">
        <v>3</v>
      </c>
      <c r="C10711" s="1" t="s">
        <v>23</v>
      </c>
      <c r="D10711">
        <v>31</v>
      </c>
      <c r="E10711">
        <v>1</v>
      </c>
      <c r="F10711">
        <v>0</v>
      </c>
      <c r="G10711">
        <v>1</v>
      </c>
      <c r="H10711">
        <v>1</v>
      </c>
      <c r="I10711">
        <v>1</v>
      </c>
      <c r="J10711">
        <v>0</v>
      </c>
      <c r="K10711">
        <v>1</v>
      </c>
      <c r="L10711">
        <v>0</v>
      </c>
      <c r="M10711">
        <v>1</v>
      </c>
      <c r="N10711">
        <v>0</v>
      </c>
      <c r="O10711">
        <v>1</v>
      </c>
      <c r="P10711">
        <v>1</v>
      </c>
      <c r="Q10711">
        <v>1</v>
      </c>
      <c r="R10711">
        <v>0</v>
      </c>
      <c r="S10711">
        <v>1</v>
      </c>
      <c r="T10711">
        <v>1</v>
      </c>
      <c r="U10711">
        <v>1</v>
      </c>
      <c r="V10711">
        <v>0</v>
      </c>
    </row>
    <row r="10712" spans="1:22" x14ac:dyDescent="0.2">
      <c r="A10712" s="1" t="s">
        <v>22</v>
      </c>
      <c r="B10712">
        <v>3</v>
      </c>
      <c r="C10712" s="1" t="s">
        <v>23</v>
      </c>
      <c r="D10712">
        <v>31</v>
      </c>
      <c r="E10712">
        <v>1</v>
      </c>
      <c r="F10712">
        <v>0</v>
      </c>
      <c r="G10712">
        <v>1</v>
      </c>
      <c r="H10712">
        <v>1</v>
      </c>
      <c r="I10712">
        <v>1</v>
      </c>
      <c r="J10712">
        <v>0</v>
      </c>
      <c r="K10712">
        <v>1</v>
      </c>
      <c r="L10712">
        <v>0</v>
      </c>
      <c r="M10712">
        <v>1</v>
      </c>
      <c r="N10712">
        <v>0</v>
      </c>
      <c r="O10712">
        <v>1</v>
      </c>
      <c r="P10712">
        <v>1</v>
      </c>
      <c r="Q10712">
        <v>1</v>
      </c>
      <c r="R10712">
        <v>0</v>
      </c>
      <c r="S10712">
        <v>1</v>
      </c>
      <c r="T10712">
        <v>1</v>
      </c>
      <c r="U10712">
        <v>1</v>
      </c>
      <c r="V10712">
        <v>1</v>
      </c>
    </row>
    <row r="10713" spans="1:22" x14ac:dyDescent="0.2">
      <c r="A10713" s="1" t="s">
        <v>22</v>
      </c>
      <c r="B10713">
        <v>3</v>
      </c>
      <c r="C10713" s="1" t="s">
        <v>23</v>
      </c>
      <c r="D10713">
        <v>31</v>
      </c>
    </row>
    <row r="10714" spans="1:22" x14ac:dyDescent="0.2">
      <c r="A10714" s="1" t="s">
        <v>22</v>
      </c>
      <c r="B10714">
        <v>3</v>
      </c>
      <c r="C10714" s="1" t="s">
        <v>23</v>
      </c>
      <c r="D10714">
        <v>31</v>
      </c>
    </row>
    <row r="10715" spans="1:22" x14ac:dyDescent="0.2">
      <c r="A10715" s="1" t="s">
        <v>22</v>
      </c>
      <c r="B10715">
        <v>3</v>
      </c>
      <c r="C10715" s="1" t="s">
        <v>23</v>
      </c>
      <c r="D10715">
        <v>31</v>
      </c>
    </row>
    <row r="10716" spans="1:22" x14ac:dyDescent="0.2">
      <c r="A10716" s="1" t="s">
        <v>22</v>
      </c>
      <c r="B10716">
        <v>3</v>
      </c>
      <c r="C10716" s="1" t="s">
        <v>23</v>
      </c>
      <c r="D10716">
        <v>31</v>
      </c>
      <c r="E10716">
        <v>1</v>
      </c>
      <c r="F10716">
        <v>0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</v>
      </c>
      <c r="N10716">
        <v>0</v>
      </c>
      <c r="O10716">
        <v>1</v>
      </c>
      <c r="P10716">
        <v>1</v>
      </c>
      <c r="Q10716">
        <v>1</v>
      </c>
      <c r="R10716">
        <v>0</v>
      </c>
      <c r="S10716">
        <v>1</v>
      </c>
      <c r="T10716">
        <v>1</v>
      </c>
      <c r="U10716">
        <v>1</v>
      </c>
      <c r="V10716">
        <v>1</v>
      </c>
    </row>
    <row r="10717" spans="1:22" x14ac:dyDescent="0.2">
      <c r="A10717" s="1" t="s">
        <v>22</v>
      </c>
      <c r="B10717">
        <v>3</v>
      </c>
      <c r="C10717" s="1" t="s">
        <v>23</v>
      </c>
      <c r="D10717">
        <v>31</v>
      </c>
      <c r="E10717">
        <v>1</v>
      </c>
      <c r="F10717">
        <v>0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1</v>
      </c>
      <c r="N10717">
        <v>0</v>
      </c>
      <c r="O10717">
        <v>1</v>
      </c>
      <c r="P10717">
        <v>1</v>
      </c>
      <c r="Q10717">
        <v>1</v>
      </c>
      <c r="R10717">
        <v>0</v>
      </c>
      <c r="S10717">
        <v>1</v>
      </c>
      <c r="T10717">
        <v>1</v>
      </c>
      <c r="U10717">
        <v>1</v>
      </c>
      <c r="V10717">
        <v>1</v>
      </c>
    </row>
    <row r="10718" spans="1:22" x14ac:dyDescent="0.2">
      <c r="A10718" s="1" t="s">
        <v>22</v>
      </c>
      <c r="B10718">
        <v>3</v>
      </c>
      <c r="C10718" s="1" t="s">
        <v>23</v>
      </c>
      <c r="D10718">
        <v>31</v>
      </c>
      <c r="E10718">
        <v>1</v>
      </c>
      <c r="F10718">
        <v>0</v>
      </c>
      <c r="G10718">
        <v>1</v>
      </c>
      <c r="H10718">
        <v>1</v>
      </c>
      <c r="I10718">
        <v>1</v>
      </c>
      <c r="J10718">
        <v>0</v>
      </c>
      <c r="K10718">
        <v>1</v>
      </c>
      <c r="L10718">
        <v>0</v>
      </c>
      <c r="M10718">
        <v>1</v>
      </c>
      <c r="N10718">
        <v>0</v>
      </c>
      <c r="O10718">
        <v>0</v>
      </c>
      <c r="P10718">
        <v>0</v>
      </c>
      <c r="Q10718">
        <v>1</v>
      </c>
      <c r="R10718">
        <v>0</v>
      </c>
      <c r="S10718">
        <v>1</v>
      </c>
      <c r="T10718">
        <v>1</v>
      </c>
      <c r="U10718">
        <v>1</v>
      </c>
      <c r="V10718">
        <v>1</v>
      </c>
    </row>
    <row r="10719" spans="1:22" x14ac:dyDescent="0.2">
      <c r="A10719" s="1" t="s">
        <v>22</v>
      </c>
      <c r="B10719">
        <v>3</v>
      </c>
      <c r="C10719" s="1" t="s">
        <v>23</v>
      </c>
      <c r="D10719">
        <v>31</v>
      </c>
      <c r="E10719">
        <v>1</v>
      </c>
      <c r="F10719">
        <v>0</v>
      </c>
      <c r="G10719">
        <v>1</v>
      </c>
      <c r="H10719">
        <v>1</v>
      </c>
      <c r="I10719">
        <v>1</v>
      </c>
      <c r="J10719">
        <v>0</v>
      </c>
      <c r="K10719">
        <v>1</v>
      </c>
      <c r="L10719">
        <v>1</v>
      </c>
      <c r="M10719">
        <v>1</v>
      </c>
      <c r="N10719">
        <v>0</v>
      </c>
      <c r="O10719">
        <v>1</v>
      </c>
      <c r="P10719">
        <v>1</v>
      </c>
      <c r="Q10719">
        <v>1</v>
      </c>
      <c r="R10719">
        <v>0</v>
      </c>
      <c r="S10719">
        <v>1</v>
      </c>
      <c r="T10719">
        <v>1</v>
      </c>
      <c r="U10719">
        <v>1</v>
      </c>
      <c r="V10719">
        <v>1</v>
      </c>
    </row>
    <row r="10720" spans="1:22" x14ac:dyDescent="0.2">
      <c r="A10720" s="1" t="s">
        <v>22</v>
      </c>
      <c r="B10720">
        <v>3</v>
      </c>
      <c r="C10720" s="1" t="s">
        <v>23</v>
      </c>
      <c r="D10720">
        <v>31</v>
      </c>
      <c r="E10720">
        <v>1</v>
      </c>
      <c r="F10720">
        <v>0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1</v>
      </c>
      <c r="N10720">
        <v>0</v>
      </c>
      <c r="O10720">
        <v>1</v>
      </c>
      <c r="P10720">
        <v>0</v>
      </c>
      <c r="Q10720">
        <v>1</v>
      </c>
      <c r="R10720">
        <v>0</v>
      </c>
      <c r="S10720">
        <v>1</v>
      </c>
      <c r="T10720">
        <v>1</v>
      </c>
      <c r="U10720">
        <v>1</v>
      </c>
      <c r="V10720">
        <v>1</v>
      </c>
    </row>
    <row r="10721" spans="1:22" x14ac:dyDescent="0.2">
      <c r="A10721" s="1" t="s">
        <v>22</v>
      </c>
      <c r="B10721">
        <v>3</v>
      </c>
      <c r="C10721" s="1" t="s">
        <v>23</v>
      </c>
      <c r="D10721">
        <v>31</v>
      </c>
    </row>
    <row r="10722" spans="1:22" x14ac:dyDescent="0.2">
      <c r="A10722" s="1" t="s">
        <v>22</v>
      </c>
      <c r="B10722">
        <v>3</v>
      </c>
      <c r="C10722" s="1" t="s">
        <v>23</v>
      </c>
      <c r="D10722">
        <v>3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0</v>
      </c>
      <c r="K10722">
        <v>1</v>
      </c>
      <c r="L10722">
        <v>0</v>
      </c>
      <c r="M10722">
        <v>1</v>
      </c>
      <c r="N10722">
        <v>0</v>
      </c>
      <c r="O10722">
        <v>0</v>
      </c>
      <c r="P10722">
        <v>0</v>
      </c>
      <c r="Q10722">
        <v>1</v>
      </c>
      <c r="R10722">
        <v>0</v>
      </c>
      <c r="S10722">
        <v>1</v>
      </c>
      <c r="T10722">
        <v>0</v>
      </c>
      <c r="U10722">
        <v>1</v>
      </c>
      <c r="V10722">
        <v>1</v>
      </c>
    </row>
    <row r="10723" spans="1:22" x14ac:dyDescent="0.2">
      <c r="A10723" s="1" t="s">
        <v>22</v>
      </c>
      <c r="B10723">
        <v>3</v>
      </c>
      <c r="C10723" s="1" t="s">
        <v>23</v>
      </c>
      <c r="D10723">
        <v>31</v>
      </c>
      <c r="E10723">
        <v>1</v>
      </c>
      <c r="F10723">
        <v>0</v>
      </c>
      <c r="G10723">
        <v>1</v>
      </c>
      <c r="H10723">
        <v>1</v>
      </c>
      <c r="I10723">
        <v>1</v>
      </c>
      <c r="J10723">
        <v>0</v>
      </c>
      <c r="K10723">
        <v>0</v>
      </c>
      <c r="L10723">
        <v>1</v>
      </c>
      <c r="M10723">
        <v>1</v>
      </c>
      <c r="N10723">
        <v>0</v>
      </c>
      <c r="O10723">
        <v>1</v>
      </c>
      <c r="P10723">
        <v>0</v>
      </c>
      <c r="Q10723">
        <v>0</v>
      </c>
      <c r="R10723">
        <v>0</v>
      </c>
      <c r="S10723">
        <v>1</v>
      </c>
      <c r="T10723">
        <v>1</v>
      </c>
      <c r="U10723">
        <v>1</v>
      </c>
      <c r="V10723">
        <v>0</v>
      </c>
    </row>
    <row r="10724" spans="1:22" x14ac:dyDescent="0.2">
      <c r="A10724" s="1" t="s">
        <v>22</v>
      </c>
      <c r="B10724">
        <v>3</v>
      </c>
      <c r="C10724" s="1" t="s">
        <v>23</v>
      </c>
      <c r="D10724">
        <v>31</v>
      </c>
      <c r="E10724">
        <v>1</v>
      </c>
      <c r="F10724">
        <v>0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</v>
      </c>
      <c r="N10724">
        <v>0</v>
      </c>
      <c r="O10724">
        <v>1</v>
      </c>
      <c r="P10724">
        <v>1</v>
      </c>
      <c r="Q10724">
        <v>1</v>
      </c>
      <c r="R10724">
        <v>0</v>
      </c>
      <c r="S10724">
        <v>1</v>
      </c>
      <c r="T10724">
        <v>1</v>
      </c>
      <c r="U10724">
        <v>1</v>
      </c>
      <c r="V10724">
        <v>1</v>
      </c>
    </row>
    <row r="10725" spans="1:22" x14ac:dyDescent="0.2">
      <c r="A10725" s="1" t="s">
        <v>22</v>
      </c>
      <c r="B10725">
        <v>3</v>
      </c>
      <c r="C10725" s="1" t="s">
        <v>23</v>
      </c>
      <c r="D10725">
        <v>31</v>
      </c>
      <c r="E10725">
        <v>1</v>
      </c>
      <c r="F10725">
        <v>0</v>
      </c>
      <c r="G10725">
        <v>1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1</v>
      </c>
      <c r="N10725">
        <v>0</v>
      </c>
      <c r="O10725">
        <v>0</v>
      </c>
      <c r="P10725">
        <v>0</v>
      </c>
      <c r="Q10725">
        <v>1</v>
      </c>
      <c r="R10725">
        <v>0</v>
      </c>
      <c r="S10725">
        <v>1</v>
      </c>
      <c r="T10725">
        <v>0</v>
      </c>
      <c r="U10725">
        <v>1</v>
      </c>
      <c r="V10725">
        <v>1</v>
      </c>
    </row>
    <row r="10726" spans="1:22" x14ac:dyDescent="0.2">
      <c r="A10726" s="1" t="s">
        <v>22</v>
      </c>
      <c r="B10726">
        <v>3</v>
      </c>
      <c r="C10726" s="1" t="s">
        <v>23</v>
      </c>
      <c r="D10726">
        <v>31</v>
      </c>
      <c r="E10726">
        <v>1</v>
      </c>
      <c r="F10726">
        <v>0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1</v>
      </c>
      <c r="M10726">
        <v>0</v>
      </c>
      <c r="N10726">
        <v>0</v>
      </c>
      <c r="O10726">
        <v>1</v>
      </c>
      <c r="P10726">
        <v>1</v>
      </c>
      <c r="Q10726">
        <v>1</v>
      </c>
      <c r="R10726">
        <v>0</v>
      </c>
      <c r="S10726">
        <v>1</v>
      </c>
      <c r="T10726">
        <v>1</v>
      </c>
      <c r="U10726">
        <v>1</v>
      </c>
      <c r="V10726">
        <v>1</v>
      </c>
    </row>
    <row r="10727" spans="1:22" x14ac:dyDescent="0.2">
      <c r="A10727" s="1" t="s">
        <v>22</v>
      </c>
      <c r="B10727">
        <v>3</v>
      </c>
      <c r="C10727" s="1" t="s">
        <v>23</v>
      </c>
      <c r="D10727">
        <v>31</v>
      </c>
    </row>
    <row r="10728" spans="1:22" x14ac:dyDescent="0.2">
      <c r="A10728" s="1" t="s">
        <v>22</v>
      </c>
      <c r="B10728">
        <v>3</v>
      </c>
      <c r="C10728" s="1" t="s">
        <v>23</v>
      </c>
      <c r="D10728">
        <v>31</v>
      </c>
      <c r="E10728">
        <v>1</v>
      </c>
      <c r="F10728">
        <v>0</v>
      </c>
      <c r="G10728">
        <v>1</v>
      </c>
      <c r="H10728">
        <v>1</v>
      </c>
      <c r="I10728">
        <v>1</v>
      </c>
      <c r="J10728">
        <v>0</v>
      </c>
      <c r="K10728">
        <v>1</v>
      </c>
      <c r="L10728">
        <v>0</v>
      </c>
      <c r="M10728">
        <v>1</v>
      </c>
      <c r="N10728">
        <v>0</v>
      </c>
      <c r="O10728">
        <v>1</v>
      </c>
      <c r="P10728">
        <v>1</v>
      </c>
      <c r="Q10728">
        <v>1</v>
      </c>
      <c r="R10728">
        <v>0</v>
      </c>
      <c r="S10728">
        <v>1</v>
      </c>
      <c r="T10728">
        <v>1</v>
      </c>
      <c r="U10728">
        <v>1</v>
      </c>
      <c r="V10728">
        <v>1</v>
      </c>
    </row>
    <row r="10729" spans="1:22" x14ac:dyDescent="0.2">
      <c r="A10729" s="1" t="s">
        <v>22</v>
      </c>
      <c r="B10729">
        <v>3</v>
      </c>
      <c r="C10729" s="1" t="s">
        <v>23</v>
      </c>
      <c r="D10729">
        <v>31</v>
      </c>
    </row>
    <row r="10730" spans="1:22" x14ac:dyDescent="0.2">
      <c r="A10730" s="1" t="s">
        <v>22</v>
      </c>
      <c r="B10730">
        <v>3</v>
      </c>
      <c r="C10730" s="1" t="s">
        <v>23</v>
      </c>
      <c r="D10730">
        <v>31</v>
      </c>
      <c r="E10730">
        <v>1</v>
      </c>
      <c r="F10730">
        <v>0</v>
      </c>
      <c r="G10730">
        <v>1</v>
      </c>
      <c r="H10730">
        <v>1</v>
      </c>
      <c r="I10730">
        <v>1</v>
      </c>
      <c r="J10730">
        <v>0</v>
      </c>
      <c r="K10730">
        <v>1</v>
      </c>
      <c r="L10730">
        <v>0</v>
      </c>
      <c r="M10730">
        <v>1</v>
      </c>
      <c r="N10730">
        <v>0</v>
      </c>
      <c r="O10730">
        <v>0</v>
      </c>
      <c r="P10730">
        <v>0</v>
      </c>
      <c r="Q10730">
        <v>0</v>
      </c>
      <c r="R10730">
        <v>1</v>
      </c>
      <c r="S10730">
        <v>1</v>
      </c>
      <c r="T10730">
        <v>1</v>
      </c>
      <c r="U10730">
        <v>1</v>
      </c>
      <c r="V10730">
        <v>1</v>
      </c>
    </row>
    <row r="10731" spans="1:22" x14ac:dyDescent="0.2">
      <c r="A10731" s="1" t="s">
        <v>22</v>
      </c>
      <c r="B10731">
        <v>3</v>
      </c>
      <c r="C10731" s="1" t="s">
        <v>23</v>
      </c>
      <c r="D10731">
        <v>31</v>
      </c>
      <c r="E10731">
        <v>1</v>
      </c>
      <c r="F10731">
        <v>0</v>
      </c>
      <c r="G10731">
        <v>1</v>
      </c>
      <c r="H10731">
        <v>0</v>
      </c>
      <c r="I10731">
        <v>1</v>
      </c>
      <c r="J10731">
        <v>0</v>
      </c>
      <c r="K10731">
        <v>1</v>
      </c>
      <c r="L10731">
        <v>1</v>
      </c>
      <c r="M10731">
        <v>1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1</v>
      </c>
      <c r="T10731">
        <v>1</v>
      </c>
      <c r="U10731">
        <v>1</v>
      </c>
      <c r="V10731">
        <v>0</v>
      </c>
    </row>
    <row r="10732" spans="1:22" x14ac:dyDescent="0.2">
      <c r="A10732" s="1" t="s">
        <v>22</v>
      </c>
      <c r="B10732">
        <v>3</v>
      </c>
      <c r="C10732" s="1" t="s">
        <v>23</v>
      </c>
      <c r="D10732">
        <v>31</v>
      </c>
      <c r="E10732">
        <v>1</v>
      </c>
      <c r="F10732">
        <v>0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0</v>
      </c>
      <c r="M10732">
        <v>1</v>
      </c>
      <c r="N10732">
        <v>0</v>
      </c>
      <c r="O10732">
        <v>1</v>
      </c>
      <c r="P10732">
        <v>0</v>
      </c>
      <c r="Q10732">
        <v>1</v>
      </c>
      <c r="R10732">
        <v>0</v>
      </c>
      <c r="S10732">
        <v>1</v>
      </c>
      <c r="T10732">
        <v>1</v>
      </c>
      <c r="U10732">
        <v>1</v>
      </c>
      <c r="V10732">
        <v>0</v>
      </c>
    </row>
    <row r="10733" spans="1:22" x14ac:dyDescent="0.2">
      <c r="A10733" s="1" t="s">
        <v>22</v>
      </c>
      <c r="B10733">
        <v>3</v>
      </c>
      <c r="C10733" s="1" t="s">
        <v>23</v>
      </c>
      <c r="D10733">
        <v>31</v>
      </c>
      <c r="E10733">
        <v>1</v>
      </c>
      <c r="F10733">
        <v>0</v>
      </c>
      <c r="G10733">
        <v>1</v>
      </c>
      <c r="H10733">
        <v>0</v>
      </c>
      <c r="I10733">
        <v>1</v>
      </c>
      <c r="J10733">
        <v>0</v>
      </c>
      <c r="K10733">
        <v>0</v>
      </c>
      <c r="L10733">
        <v>1</v>
      </c>
      <c r="M10733">
        <v>1</v>
      </c>
      <c r="N10733">
        <v>1</v>
      </c>
      <c r="O10733">
        <v>0</v>
      </c>
      <c r="P10733">
        <v>0</v>
      </c>
      <c r="Q10733">
        <v>1</v>
      </c>
      <c r="R10733">
        <v>1</v>
      </c>
      <c r="S10733">
        <v>1</v>
      </c>
      <c r="T10733">
        <v>0</v>
      </c>
      <c r="U10733">
        <v>1</v>
      </c>
      <c r="V10733">
        <v>0</v>
      </c>
    </row>
    <row r="10734" spans="1:22" x14ac:dyDescent="0.2">
      <c r="A10734" s="1" t="s">
        <v>22</v>
      </c>
      <c r="B10734">
        <v>3</v>
      </c>
      <c r="C10734" s="1" t="s">
        <v>23</v>
      </c>
      <c r="D10734">
        <v>31</v>
      </c>
      <c r="E10734">
        <v>1</v>
      </c>
      <c r="F10734">
        <v>0</v>
      </c>
      <c r="G10734">
        <v>1</v>
      </c>
      <c r="H10734">
        <v>1</v>
      </c>
      <c r="I10734">
        <v>1</v>
      </c>
      <c r="J10734">
        <v>0</v>
      </c>
      <c r="K10734">
        <v>0</v>
      </c>
      <c r="L10734">
        <v>0</v>
      </c>
      <c r="M10734">
        <v>1</v>
      </c>
      <c r="N10734">
        <v>0</v>
      </c>
      <c r="O10734">
        <v>0</v>
      </c>
      <c r="P10734">
        <v>0</v>
      </c>
      <c r="Q10734">
        <v>1</v>
      </c>
      <c r="R10734">
        <v>0</v>
      </c>
      <c r="S10734">
        <v>1</v>
      </c>
      <c r="T10734">
        <v>1</v>
      </c>
      <c r="U10734">
        <v>1</v>
      </c>
      <c r="V10734">
        <v>1</v>
      </c>
    </row>
    <row r="10735" spans="1:22" x14ac:dyDescent="0.2">
      <c r="A10735" s="1" t="s">
        <v>22</v>
      </c>
      <c r="B10735">
        <v>3</v>
      </c>
      <c r="C10735" s="1" t="s">
        <v>23</v>
      </c>
      <c r="D10735">
        <v>31</v>
      </c>
      <c r="E10735">
        <v>1</v>
      </c>
      <c r="F10735">
        <v>0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1</v>
      </c>
      <c r="N10735">
        <v>0</v>
      </c>
      <c r="O10735">
        <v>1</v>
      </c>
      <c r="P10735">
        <v>1</v>
      </c>
      <c r="Q10735">
        <v>1</v>
      </c>
      <c r="R10735">
        <v>0</v>
      </c>
      <c r="S10735">
        <v>1</v>
      </c>
      <c r="T10735">
        <v>1</v>
      </c>
      <c r="U10735">
        <v>1</v>
      </c>
      <c r="V10735">
        <v>1</v>
      </c>
    </row>
    <row r="10736" spans="1:22" x14ac:dyDescent="0.2">
      <c r="A10736" s="1" t="s">
        <v>22</v>
      </c>
      <c r="B10736">
        <v>3</v>
      </c>
      <c r="C10736" s="1" t="s">
        <v>23</v>
      </c>
      <c r="D10736">
        <v>31</v>
      </c>
      <c r="E10736">
        <v>1</v>
      </c>
      <c r="F10736">
        <v>0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0</v>
      </c>
      <c r="M10736">
        <v>1</v>
      </c>
      <c r="N10736">
        <v>0</v>
      </c>
      <c r="O10736">
        <v>1</v>
      </c>
      <c r="P10736">
        <v>1</v>
      </c>
      <c r="Q10736">
        <v>1</v>
      </c>
      <c r="R10736">
        <v>0</v>
      </c>
      <c r="S10736">
        <v>1</v>
      </c>
      <c r="T10736">
        <v>1</v>
      </c>
      <c r="U10736">
        <v>1</v>
      </c>
      <c r="V10736">
        <v>1</v>
      </c>
    </row>
    <row r="10737" spans="1:22" x14ac:dyDescent="0.2">
      <c r="A10737" s="1" t="s">
        <v>22</v>
      </c>
      <c r="B10737">
        <v>3</v>
      </c>
      <c r="C10737" s="1" t="s">
        <v>23</v>
      </c>
      <c r="D10737">
        <v>31</v>
      </c>
      <c r="E10737">
        <v>1</v>
      </c>
      <c r="F10737">
        <v>0</v>
      </c>
      <c r="G10737">
        <v>1</v>
      </c>
      <c r="H10737">
        <v>0</v>
      </c>
      <c r="I10737">
        <v>1</v>
      </c>
      <c r="J10737">
        <v>0</v>
      </c>
      <c r="K10737">
        <v>0</v>
      </c>
      <c r="L10737">
        <v>0</v>
      </c>
      <c r="M10737">
        <v>0</v>
      </c>
      <c r="N10737">
        <v>1</v>
      </c>
      <c r="O10737">
        <v>0</v>
      </c>
      <c r="P10737">
        <v>0</v>
      </c>
      <c r="Q10737">
        <v>1</v>
      </c>
      <c r="R10737">
        <v>0</v>
      </c>
      <c r="S10737">
        <v>1</v>
      </c>
      <c r="T10737">
        <v>1</v>
      </c>
      <c r="U10737">
        <v>1</v>
      </c>
      <c r="V10737">
        <v>1</v>
      </c>
    </row>
    <row r="10738" spans="1:22" x14ac:dyDescent="0.2">
      <c r="A10738" s="1" t="s">
        <v>22</v>
      </c>
      <c r="B10738">
        <v>3</v>
      </c>
      <c r="C10738" s="1" t="s">
        <v>23</v>
      </c>
      <c r="D10738">
        <v>31</v>
      </c>
      <c r="E10738">
        <v>1</v>
      </c>
      <c r="F10738">
        <v>0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0</v>
      </c>
      <c r="M10738">
        <v>1</v>
      </c>
      <c r="N10738">
        <v>1</v>
      </c>
      <c r="O10738">
        <v>1</v>
      </c>
      <c r="P10738">
        <v>1</v>
      </c>
      <c r="Q10738">
        <v>1</v>
      </c>
      <c r="R10738">
        <v>0</v>
      </c>
      <c r="S10738">
        <v>1</v>
      </c>
      <c r="T10738">
        <v>1</v>
      </c>
      <c r="U10738">
        <v>1</v>
      </c>
      <c r="V10738">
        <v>1</v>
      </c>
    </row>
    <row r="10739" spans="1:22" x14ac:dyDescent="0.2">
      <c r="A10739" s="1" t="s">
        <v>22</v>
      </c>
      <c r="B10739">
        <v>3</v>
      </c>
      <c r="C10739" s="1" t="s">
        <v>23</v>
      </c>
      <c r="D10739">
        <v>31</v>
      </c>
      <c r="E10739">
        <v>1</v>
      </c>
      <c r="F10739">
        <v>0</v>
      </c>
      <c r="G10739">
        <v>1</v>
      </c>
      <c r="H10739">
        <v>1</v>
      </c>
      <c r="I10739">
        <v>1</v>
      </c>
      <c r="J10739">
        <v>0</v>
      </c>
      <c r="K10739">
        <v>1</v>
      </c>
      <c r="L10739">
        <v>0</v>
      </c>
      <c r="M10739">
        <v>1</v>
      </c>
      <c r="N10739">
        <v>0</v>
      </c>
      <c r="O10739">
        <v>1</v>
      </c>
      <c r="P10739">
        <v>1</v>
      </c>
      <c r="Q10739">
        <v>1</v>
      </c>
      <c r="R10739">
        <v>0</v>
      </c>
      <c r="S10739">
        <v>1</v>
      </c>
      <c r="T10739">
        <v>0</v>
      </c>
      <c r="U10739">
        <v>1</v>
      </c>
      <c r="V10739">
        <v>1</v>
      </c>
    </row>
    <row r="10740" spans="1:22" x14ac:dyDescent="0.2">
      <c r="A10740" s="1" t="s">
        <v>22</v>
      </c>
      <c r="B10740">
        <v>3</v>
      </c>
      <c r="C10740" s="1" t="s">
        <v>23</v>
      </c>
      <c r="D10740">
        <v>31</v>
      </c>
      <c r="E10740">
        <v>1</v>
      </c>
      <c r="F10740">
        <v>0</v>
      </c>
      <c r="G10740">
        <v>1</v>
      </c>
      <c r="H10740">
        <v>1</v>
      </c>
      <c r="I10740">
        <v>1</v>
      </c>
      <c r="J10740">
        <v>0</v>
      </c>
      <c r="K10740">
        <v>1</v>
      </c>
      <c r="L10740">
        <v>0</v>
      </c>
      <c r="M10740">
        <v>1</v>
      </c>
      <c r="N10740">
        <v>1</v>
      </c>
      <c r="O10740">
        <v>1</v>
      </c>
      <c r="P10740">
        <v>1</v>
      </c>
      <c r="Q10740">
        <v>1</v>
      </c>
      <c r="R10740">
        <v>0</v>
      </c>
      <c r="S10740">
        <v>1</v>
      </c>
      <c r="T10740">
        <v>1</v>
      </c>
      <c r="U10740">
        <v>1</v>
      </c>
      <c r="V10740">
        <v>0</v>
      </c>
    </row>
    <row r="10741" spans="1:22" x14ac:dyDescent="0.2">
      <c r="A10741" s="1" t="s">
        <v>22</v>
      </c>
      <c r="B10741">
        <v>3</v>
      </c>
      <c r="C10741" s="1" t="s">
        <v>23</v>
      </c>
      <c r="D10741">
        <v>31</v>
      </c>
      <c r="E10741">
        <v>1</v>
      </c>
      <c r="F10741">
        <v>0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0</v>
      </c>
      <c r="M10741">
        <v>1</v>
      </c>
      <c r="N10741">
        <v>0</v>
      </c>
      <c r="O10741">
        <v>1</v>
      </c>
      <c r="P10741">
        <v>0</v>
      </c>
      <c r="Q10741">
        <v>1</v>
      </c>
      <c r="R10741">
        <v>0</v>
      </c>
      <c r="S10741">
        <v>1</v>
      </c>
      <c r="T10741">
        <v>1</v>
      </c>
      <c r="U10741">
        <v>1</v>
      </c>
      <c r="V10741">
        <v>1</v>
      </c>
    </row>
    <row r="10742" spans="1:22" x14ac:dyDescent="0.2">
      <c r="A10742" s="1" t="s">
        <v>22</v>
      </c>
      <c r="B10742">
        <v>3</v>
      </c>
      <c r="C10742" s="1" t="s">
        <v>23</v>
      </c>
      <c r="D10742">
        <v>31</v>
      </c>
    </row>
    <row r="10743" spans="1:22" x14ac:dyDescent="0.2">
      <c r="A10743" s="1" t="s">
        <v>22</v>
      </c>
      <c r="B10743">
        <v>3</v>
      </c>
      <c r="C10743" s="1" t="s">
        <v>23</v>
      </c>
      <c r="D10743">
        <v>31</v>
      </c>
      <c r="E10743">
        <v>1</v>
      </c>
      <c r="F10743">
        <v>0</v>
      </c>
      <c r="G10743">
        <v>1</v>
      </c>
      <c r="H10743">
        <v>1</v>
      </c>
      <c r="I10743">
        <v>1</v>
      </c>
      <c r="J10743">
        <v>0</v>
      </c>
      <c r="K10743">
        <v>1</v>
      </c>
      <c r="L10743">
        <v>1</v>
      </c>
      <c r="M10743">
        <v>1</v>
      </c>
      <c r="N10743">
        <v>0</v>
      </c>
      <c r="O10743">
        <v>1</v>
      </c>
      <c r="P10743">
        <v>1</v>
      </c>
      <c r="Q10743">
        <v>1</v>
      </c>
      <c r="R10743">
        <v>0</v>
      </c>
      <c r="S10743">
        <v>1</v>
      </c>
      <c r="T10743">
        <v>1</v>
      </c>
      <c r="U10743">
        <v>1</v>
      </c>
      <c r="V10743">
        <v>0</v>
      </c>
    </row>
    <row r="10744" spans="1:22" x14ac:dyDescent="0.2">
      <c r="A10744" s="1" t="s">
        <v>22</v>
      </c>
      <c r="B10744">
        <v>3</v>
      </c>
      <c r="C10744" s="1" t="s">
        <v>23</v>
      </c>
      <c r="D10744">
        <v>31</v>
      </c>
    </row>
    <row r="10745" spans="1:22" x14ac:dyDescent="0.2">
      <c r="A10745" s="1" t="s">
        <v>22</v>
      </c>
      <c r="B10745">
        <v>3</v>
      </c>
      <c r="C10745" s="1" t="s">
        <v>23</v>
      </c>
      <c r="D10745">
        <v>31</v>
      </c>
      <c r="E10745">
        <v>1</v>
      </c>
      <c r="F10745">
        <v>0</v>
      </c>
      <c r="G10745">
        <v>1</v>
      </c>
      <c r="H10745">
        <v>1</v>
      </c>
      <c r="I10745">
        <v>1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1</v>
      </c>
      <c r="S10745">
        <v>0</v>
      </c>
      <c r="T10745">
        <v>0</v>
      </c>
      <c r="U10745">
        <v>1</v>
      </c>
      <c r="V10745">
        <v>1</v>
      </c>
    </row>
    <row r="10746" spans="1:22" x14ac:dyDescent="0.2">
      <c r="A10746" s="1" t="s">
        <v>22</v>
      </c>
      <c r="B10746">
        <v>3</v>
      </c>
      <c r="C10746" s="1" t="s">
        <v>23</v>
      </c>
      <c r="D10746">
        <v>31</v>
      </c>
      <c r="E10746">
        <v>1</v>
      </c>
      <c r="F10746">
        <v>0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0</v>
      </c>
      <c r="N10746">
        <v>0</v>
      </c>
      <c r="O10746">
        <v>1</v>
      </c>
      <c r="P10746">
        <v>1</v>
      </c>
      <c r="Q10746">
        <v>1</v>
      </c>
      <c r="R10746">
        <v>0</v>
      </c>
      <c r="S10746">
        <v>1</v>
      </c>
      <c r="T10746">
        <v>1</v>
      </c>
      <c r="U10746">
        <v>1</v>
      </c>
      <c r="V10746">
        <v>1</v>
      </c>
    </row>
    <row r="10747" spans="1:22" x14ac:dyDescent="0.2">
      <c r="A10747" s="1" t="s">
        <v>22</v>
      </c>
      <c r="B10747">
        <v>3</v>
      </c>
      <c r="C10747" s="1" t="s">
        <v>23</v>
      </c>
      <c r="D10747">
        <v>31</v>
      </c>
      <c r="E10747">
        <v>1</v>
      </c>
      <c r="F10747">
        <v>0</v>
      </c>
      <c r="G10747">
        <v>1</v>
      </c>
      <c r="H10747">
        <v>0</v>
      </c>
      <c r="I10747">
        <v>1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1</v>
      </c>
      <c r="R10747">
        <v>1</v>
      </c>
      <c r="S10747">
        <v>0</v>
      </c>
      <c r="T10747">
        <v>0</v>
      </c>
      <c r="U10747">
        <v>1</v>
      </c>
      <c r="V10747">
        <v>1</v>
      </c>
    </row>
    <row r="10748" spans="1:22" x14ac:dyDescent="0.2">
      <c r="A10748" s="1" t="s">
        <v>22</v>
      </c>
      <c r="B10748">
        <v>3</v>
      </c>
      <c r="C10748" s="1" t="s">
        <v>23</v>
      </c>
      <c r="D10748">
        <v>31</v>
      </c>
      <c r="E10748">
        <v>1</v>
      </c>
      <c r="F10748">
        <v>0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0</v>
      </c>
      <c r="M10748">
        <v>1</v>
      </c>
      <c r="N10748">
        <v>0</v>
      </c>
      <c r="O10748">
        <v>1</v>
      </c>
      <c r="P10748">
        <v>1</v>
      </c>
      <c r="Q10748">
        <v>1</v>
      </c>
      <c r="R10748">
        <v>0</v>
      </c>
      <c r="S10748">
        <v>1</v>
      </c>
      <c r="T10748">
        <v>1</v>
      </c>
      <c r="U10748">
        <v>1</v>
      </c>
      <c r="V10748">
        <v>0</v>
      </c>
    </row>
    <row r="10749" spans="1:22" x14ac:dyDescent="0.2">
      <c r="A10749" s="1" t="s">
        <v>22</v>
      </c>
      <c r="B10749">
        <v>3</v>
      </c>
      <c r="C10749" s="1" t="s">
        <v>23</v>
      </c>
      <c r="D10749">
        <v>31</v>
      </c>
      <c r="E10749">
        <v>1</v>
      </c>
      <c r="F10749">
        <v>0</v>
      </c>
      <c r="G10749">
        <v>1</v>
      </c>
      <c r="H10749">
        <v>1</v>
      </c>
      <c r="I10749">
        <v>1</v>
      </c>
      <c r="J10749">
        <v>0</v>
      </c>
      <c r="K10749">
        <v>1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1</v>
      </c>
      <c r="R10749">
        <v>0</v>
      </c>
      <c r="S10749">
        <v>1</v>
      </c>
      <c r="T10749">
        <v>1</v>
      </c>
      <c r="U10749">
        <v>1</v>
      </c>
      <c r="V10749">
        <v>1</v>
      </c>
    </row>
    <row r="10750" spans="1:22" x14ac:dyDescent="0.2">
      <c r="A10750" s="1" t="s">
        <v>22</v>
      </c>
      <c r="B10750">
        <v>3</v>
      </c>
      <c r="C10750" s="1" t="s">
        <v>23</v>
      </c>
      <c r="D10750">
        <v>31</v>
      </c>
      <c r="E10750">
        <v>1</v>
      </c>
      <c r="F10750">
        <v>0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1</v>
      </c>
      <c r="N10750">
        <v>0</v>
      </c>
      <c r="O10750">
        <v>0</v>
      </c>
      <c r="P10750">
        <v>0</v>
      </c>
      <c r="Q10750">
        <v>1</v>
      </c>
      <c r="R10750">
        <v>0</v>
      </c>
      <c r="S10750">
        <v>1</v>
      </c>
      <c r="T10750">
        <v>1</v>
      </c>
      <c r="U10750">
        <v>1</v>
      </c>
      <c r="V10750">
        <v>1</v>
      </c>
    </row>
    <row r="10751" spans="1:22" x14ac:dyDescent="0.2">
      <c r="A10751" s="1" t="s">
        <v>22</v>
      </c>
      <c r="B10751">
        <v>3</v>
      </c>
      <c r="C10751" s="1" t="s">
        <v>23</v>
      </c>
      <c r="D10751">
        <v>31</v>
      </c>
      <c r="E10751">
        <v>1</v>
      </c>
      <c r="F10751">
        <v>0</v>
      </c>
      <c r="G10751">
        <v>1</v>
      </c>
      <c r="H10751">
        <v>1</v>
      </c>
      <c r="I10751">
        <v>1</v>
      </c>
      <c r="J10751">
        <v>0</v>
      </c>
      <c r="K10751">
        <v>1</v>
      </c>
      <c r="L10751">
        <v>0</v>
      </c>
      <c r="M10751">
        <v>1</v>
      </c>
      <c r="N10751">
        <v>0</v>
      </c>
      <c r="O10751">
        <v>1</v>
      </c>
      <c r="P10751">
        <v>0</v>
      </c>
      <c r="Q10751">
        <v>1</v>
      </c>
      <c r="R10751">
        <v>0</v>
      </c>
      <c r="S10751">
        <v>1</v>
      </c>
      <c r="T10751">
        <v>1</v>
      </c>
      <c r="U10751">
        <v>1</v>
      </c>
      <c r="V10751">
        <v>1</v>
      </c>
    </row>
    <row r="10752" spans="1:22" x14ac:dyDescent="0.2">
      <c r="A10752" s="1" t="s">
        <v>22</v>
      </c>
      <c r="B10752">
        <v>3</v>
      </c>
      <c r="C10752" s="1" t="s">
        <v>23</v>
      </c>
      <c r="D10752">
        <v>31</v>
      </c>
      <c r="E10752">
        <v>1</v>
      </c>
      <c r="F10752">
        <v>0</v>
      </c>
      <c r="G10752">
        <v>1</v>
      </c>
      <c r="H10752">
        <v>1</v>
      </c>
      <c r="I10752">
        <v>1</v>
      </c>
      <c r="J10752">
        <v>0</v>
      </c>
      <c r="K10752">
        <v>1</v>
      </c>
      <c r="L10752">
        <v>1</v>
      </c>
      <c r="M10752">
        <v>1</v>
      </c>
      <c r="N10752">
        <v>1</v>
      </c>
      <c r="O10752">
        <v>1</v>
      </c>
      <c r="P10752">
        <v>1</v>
      </c>
      <c r="Q10752">
        <v>1</v>
      </c>
      <c r="R10752">
        <v>0</v>
      </c>
      <c r="S10752">
        <v>1</v>
      </c>
      <c r="T10752">
        <v>1</v>
      </c>
      <c r="U10752">
        <v>1</v>
      </c>
      <c r="V10752">
        <v>0</v>
      </c>
    </row>
    <row r="10753" spans="1:22" x14ac:dyDescent="0.2">
      <c r="A10753" s="1" t="s">
        <v>22</v>
      </c>
      <c r="B10753">
        <v>3</v>
      </c>
      <c r="C10753" s="1" t="s">
        <v>23</v>
      </c>
      <c r="D10753">
        <v>31</v>
      </c>
      <c r="E10753">
        <v>1</v>
      </c>
      <c r="F10753">
        <v>0</v>
      </c>
      <c r="G10753">
        <v>1</v>
      </c>
      <c r="H10753">
        <v>1</v>
      </c>
      <c r="I10753">
        <v>1</v>
      </c>
      <c r="J10753">
        <v>0</v>
      </c>
      <c r="K10753">
        <v>1</v>
      </c>
      <c r="L10753">
        <v>0</v>
      </c>
      <c r="M10753">
        <v>1</v>
      </c>
      <c r="N10753">
        <v>0</v>
      </c>
      <c r="O10753">
        <v>1</v>
      </c>
      <c r="P10753">
        <v>1</v>
      </c>
      <c r="Q10753">
        <v>1</v>
      </c>
      <c r="R10753">
        <v>1</v>
      </c>
      <c r="S10753">
        <v>1</v>
      </c>
      <c r="T10753">
        <v>1</v>
      </c>
      <c r="U10753">
        <v>1</v>
      </c>
      <c r="V10753">
        <v>1</v>
      </c>
    </row>
    <row r="10754" spans="1:22" x14ac:dyDescent="0.2">
      <c r="A10754" s="1" t="s">
        <v>22</v>
      </c>
      <c r="B10754">
        <v>3</v>
      </c>
      <c r="C10754" s="1" t="s">
        <v>23</v>
      </c>
      <c r="D10754">
        <v>31</v>
      </c>
      <c r="E10754">
        <v>1</v>
      </c>
      <c r="F10754">
        <v>0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1</v>
      </c>
      <c r="M10754">
        <v>1</v>
      </c>
      <c r="N10754">
        <v>0</v>
      </c>
      <c r="O10754">
        <v>0</v>
      </c>
      <c r="P10754">
        <v>0</v>
      </c>
      <c r="Q10754">
        <v>1</v>
      </c>
      <c r="R10754">
        <v>0</v>
      </c>
      <c r="S10754">
        <v>1</v>
      </c>
      <c r="T10754">
        <v>1</v>
      </c>
      <c r="U10754">
        <v>1</v>
      </c>
      <c r="V10754">
        <v>1</v>
      </c>
    </row>
    <row r="10755" spans="1:22" x14ac:dyDescent="0.2">
      <c r="A10755" s="1" t="s">
        <v>22</v>
      </c>
      <c r="B10755">
        <v>3</v>
      </c>
      <c r="C10755" s="1" t="s">
        <v>23</v>
      </c>
      <c r="D10755">
        <v>31</v>
      </c>
      <c r="E10755">
        <v>1</v>
      </c>
      <c r="F10755">
        <v>0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0</v>
      </c>
      <c r="M10755">
        <v>1</v>
      </c>
      <c r="N10755">
        <v>0</v>
      </c>
      <c r="O10755">
        <v>1</v>
      </c>
      <c r="P10755">
        <v>1</v>
      </c>
      <c r="Q10755">
        <v>1</v>
      </c>
      <c r="R10755">
        <v>0</v>
      </c>
      <c r="S10755">
        <v>1</v>
      </c>
      <c r="T10755">
        <v>1</v>
      </c>
      <c r="U10755">
        <v>1</v>
      </c>
      <c r="V10755">
        <v>1</v>
      </c>
    </row>
    <row r="10756" spans="1:22" x14ac:dyDescent="0.2">
      <c r="A10756" s="1" t="s">
        <v>22</v>
      </c>
      <c r="B10756">
        <v>3</v>
      </c>
      <c r="C10756" s="1" t="s">
        <v>23</v>
      </c>
      <c r="D10756">
        <v>31</v>
      </c>
    </row>
    <row r="10757" spans="1:22" x14ac:dyDescent="0.2">
      <c r="A10757" s="1" t="s">
        <v>22</v>
      </c>
      <c r="B10757">
        <v>3</v>
      </c>
      <c r="C10757" s="1" t="s">
        <v>23</v>
      </c>
      <c r="D10757">
        <v>31</v>
      </c>
      <c r="E10757">
        <v>1</v>
      </c>
      <c r="F10757">
        <v>0</v>
      </c>
      <c r="G10757">
        <v>1</v>
      </c>
      <c r="H10757">
        <v>1</v>
      </c>
      <c r="I10757">
        <v>1</v>
      </c>
      <c r="J10757">
        <v>0</v>
      </c>
      <c r="K10757">
        <v>1</v>
      </c>
      <c r="L10757">
        <v>1</v>
      </c>
      <c r="M10757">
        <v>1</v>
      </c>
      <c r="N10757">
        <v>0</v>
      </c>
      <c r="O10757">
        <v>1</v>
      </c>
      <c r="P10757">
        <v>1</v>
      </c>
      <c r="Q10757">
        <v>1</v>
      </c>
      <c r="R10757">
        <v>0</v>
      </c>
      <c r="S10757">
        <v>1</v>
      </c>
      <c r="T10757">
        <v>1</v>
      </c>
      <c r="U10757">
        <v>1</v>
      </c>
      <c r="V10757">
        <v>1</v>
      </c>
    </row>
    <row r="10758" spans="1:22" x14ac:dyDescent="0.2">
      <c r="A10758" s="1" t="s">
        <v>22</v>
      </c>
      <c r="B10758">
        <v>3</v>
      </c>
      <c r="C10758" s="1" t="s">
        <v>23</v>
      </c>
      <c r="D10758">
        <v>31</v>
      </c>
      <c r="E10758">
        <v>1</v>
      </c>
      <c r="F10758">
        <v>0</v>
      </c>
      <c r="G10758">
        <v>1</v>
      </c>
      <c r="H10758">
        <v>1</v>
      </c>
      <c r="I10758">
        <v>1</v>
      </c>
      <c r="J10758">
        <v>0</v>
      </c>
      <c r="K10758">
        <v>1</v>
      </c>
      <c r="L10758">
        <v>1</v>
      </c>
      <c r="M10758">
        <v>0</v>
      </c>
      <c r="N10758">
        <v>0</v>
      </c>
      <c r="O10758">
        <v>1</v>
      </c>
      <c r="P10758">
        <v>1</v>
      </c>
      <c r="Q10758">
        <v>1</v>
      </c>
      <c r="R10758">
        <v>0</v>
      </c>
      <c r="S10758">
        <v>1</v>
      </c>
      <c r="T10758">
        <v>1</v>
      </c>
      <c r="U10758">
        <v>1</v>
      </c>
      <c r="V10758">
        <v>1</v>
      </c>
    </row>
    <row r="10759" spans="1:22" x14ac:dyDescent="0.2">
      <c r="A10759" s="1" t="s">
        <v>22</v>
      </c>
      <c r="B10759">
        <v>3</v>
      </c>
      <c r="C10759" s="1" t="s">
        <v>23</v>
      </c>
      <c r="D10759">
        <v>31</v>
      </c>
      <c r="E10759">
        <v>1</v>
      </c>
      <c r="F10759">
        <v>0</v>
      </c>
      <c r="G10759">
        <v>1</v>
      </c>
      <c r="H10759">
        <v>0</v>
      </c>
      <c r="I10759">
        <v>1</v>
      </c>
      <c r="J10759">
        <v>0</v>
      </c>
      <c r="K10759">
        <v>0</v>
      </c>
      <c r="L10759">
        <v>1</v>
      </c>
      <c r="M10759">
        <v>0</v>
      </c>
      <c r="N10759">
        <v>1</v>
      </c>
      <c r="O10759">
        <v>1</v>
      </c>
      <c r="P10759">
        <v>0</v>
      </c>
      <c r="Q10759">
        <v>1</v>
      </c>
      <c r="R10759">
        <v>0</v>
      </c>
      <c r="S10759">
        <v>1</v>
      </c>
      <c r="T10759">
        <v>1</v>
      </c>
      <c r="U10759">
        <v>1</v>
      </c>
      <c r="V10759">
        <v>1</v>
      </c>
    </row>
    <row r="10760" spans="1:22" x14ac:dyDescent="0.2">
      <c r="A10760" s="1" t="s">
        <v>22</v>
      </c>
      <c r="B10760">
        <v>3</v>
      </c>
      <c r="C10760" s="1" t="s">
        <v>23</v>
      </c>
      <c r="D10760">
        <v>31</v>
      </c>
      <c r="E10760">
        <v>1</v>
      </c>
      <c r="F10760">
        <v>0</v>
      </c>
      <c r="G10760">
        <v>1</v>
      </c>
      <c r="H10760">
        <v>1</v>
      </c>
      <c r="I10760">
        <v>1</v>
      </c>
      <c r="J10760">
        <v>0</v>
      </c>
      <c r="K10760">
        <v>1</v>
      </c>
      <c r="L10760">
        <v>0</v>
      </c>
      <c r="M10760">
        <v>1</v>
      </c>
      <c r="N10760">
        <v>0</v>
      </c>
      <c r="O10760">
        <v>1</v>
      </c>
      <c r="P10760">
        <v>1</v>
      </c>
      <c r="Q10760">
        <v>1</v>
      </c>
      <c r="R10760">
        <v>0</v>
      </c>
      <c r="S10760">
        <v>1</v>
      </c>
      <c r="T10760">
        <v>1</v>
      </c>
      <c r="U10760">
        <v>1</v>
      </c>
      <c r="V10760">
        <v>1</v>
      </c>
    </row>
    <row r="10761" spans="1:22" x14ac:dyDescent="0.2">
      <c r="A10761" s="1" t="s">
        <v>22</v>
      </c>
      <c r="B10761">
        <v>3</v>
      </c>
      <c r="C10761" s="1" t="s">
        <v>23</v>
      </c>
      <c r="D10761">
        <v>31</v>
      </c>
      <c r="E10761">
        <v>1</v>
      </c>
      <c r="F10761">
        <v>0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0</v>
      </c>
      <c r="M10761">
        <v>1</v>
      </c>
      <c r="N10761">
        <v>0</v>
      </c>
      <c r="O10761">
        <v>1</v>
      </c>
      <c r="P10761">
        <v>0</v>
      </c>
      <c r="Q10761">
        <v>1</v>
      </c>
      <c r="R10761">
        <v>0</v>
      </c>
      <c r="S10761">
        <v>1</v>
      </c>
      <c r="T10761">
        <v>1</v>
      </c>
      <c r="U10761">
        <v>1</v>
      </c>
      <c r="V10761">
        <v>1</v>
      </c>
    </row>
    <row r="10762" spans="1:22" x14ac:dyDescent="0.2">
      <c r="A10762" s="1" t="s">
        <v>22</v>
      </c>
      <c r="B10762">
        <v>3</v>
      </c>
      <c r="C10762" s="1" t="s">
        <v>23</v>
      </c>
      <c r="D10762">
        <v>31</v>
      </c>
      <c r="E10762">
        <v>1</v>
      </c>
      <c r="F10762">
        <v>0</v>
      </c>
      <c r="G10762">
        <v>1</v>
      </c>
      <c r="H10762">
        <v>1</v>
      </c>
      <c r="I10762">
        <v>1</v>
      </c>
      <c r="J10762">
        <v>0</v>
      </c>
      <c r="K10762">
        <v>1</v>
      </c>
      <c r="L10762">
        <v>0</v>
      </c>
      <c r="M10762">
        <v>1</v>
      </c>
      <c r="N10762">
        <v>0</v>
      </c>
      <c r="O10762">
        <v>1</v>
      </c>
      <c r="P10762">
        <v>1</v>
      </c>
      <c r="Q10762">
        <v>1</v>
      </c>
      <c r="R10762">
        <v>0</v>
      </c>
      <c r="S10762">
        <v>1</v>
      </c>
      <c r="T10762">
        <v>1</v>
      </c>
      <c r="U10762">
        <v>1</v>
      </c>
      <c r="V10762">
        <v>1</v>
      </c>
    </row>
    <row r="10763" spans="1:22" x14ac:dyDescent="0.2">
      <c r="A10763" s="1" t="s">
        <v>22</v>
      </c>
      <c r="B10763">
        <v>3</v>
      </c>
      <c r="C10763" s="1" t="s">
        <v>23</v>
      </c>
      <c r="D10763">
        <v>31</v>
      </c>
    </row>
    <row r="10764" spans="1:22" x14ac:dyDescent="0.2">
      <c r="A10764" s="1" t="s">
        <v>22</v>
      </c>
      <c r="B10764">
        <v>3</v>
      </c>
      <c r="C10764" s="1" t="s">
        <v>23</v>
      </c>
      <c r="D10764">
        <v>31</v>
      </c>
    </row>
    <row r="10765" spans="1:22" x14ac:dyDescent="0.2">
      <c r="A10765" s="1" t="s">
        <v>22</v>
      </c>
      <c r="B10765">
        <v>3</v>
      </c>
      <c r="C10765" s="1" t="s">
        <v>23</v>
      </c>
      <c r="D10765">
        <v>31</v>
      </c>
    </row>
    <row r="10766" spans="1:22" x14ac:dyDescent="0.2">
      <c r="A10766" s="1" t="s">
        <v>22</v>
      </c>
      <c r="B10766">
        <v>3</v>
      </c>
      <c r="C10766" s="1" t="s">
        <v>23</v>
      </c>
      <c r="D10766">
        <v>31</v>
      </c>
      <c r="E10766">
        <v>1</v>
      </c>
      <c r="F10766">
        <v>0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1</v>
      </c>
      <c r="N10766">
        <v>0</v>
      </c>
      <c r="O10766">
        <v>1</v>
      </c>
      <c r="P10766">
        <v>0</v>
      </c>
      <c r="Q10766">
        <v>1</v>
      </c>
      <c r="R10766">
        <v>0</v>
      </c>
      <c r="S10766">
        <v>1</v>
      </c>
      <c r="T10766">
        <v>1</v>
      </c>
      <c r="U10766">
        <v>1</v>
      </c>
      <c r="V10766">
        <v>1</v>
      </c>
    </row>
    <row r="10767" spans="1:22" x14ac:dyDescent="0.2">
      <c r="A10767" s="1" t="s">
        <v>22</v>
      </c>
      <c r="B10767">
        <v>3</v>
      </c>
      <c r="C10767" s="1" t="s">
        <v>23</v>
      </c>
      <c r="D10767">
        <v>31</v>
      </c>
      <c r="E10767">
        <v>1</v>
      </c>
      <c r="F10767">
        <v>0</v>
      </c>
      <c r="G10767">
        <v>1</v>
      </c>
      <c r="H10767">
        <v>1</v>
      </c>
      <c r="I10767">
        <v>1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1</v>
      </c>
      <c r="R10767">
        <v>0</v>
      </c>
      <c r="S10767">
        <v>1</v>
      </c>
      <c r="T10767">
        <v>1</v>
      </c>
      <c r="U10767">
        <v>1</v>
      </c>
      <c r="V10767">
        <v>1</v>
      </c>
    </row>
    <row r="10768" spans="1:22" x14ac:dyDescent="0.2">
      <c r="A10768" s="1" t="s">
        <v>22</v>
      </c>
      <c r="B10768">
        <v>3</v>
      </c>
      <c r="C10768" s="1" t="s">
        <v>23</v>
      </c>
      <c r="D10768">
        <v>31</v>
      </c>
      <c r="E10768">
        <v>1</v>
      </c>
      <c r="F10768">
        <v>0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0</v>
      </c>
      <c r="M10768">
        <v>1</v>
      </c>
      <c r="N10768">
        <v>0</v>
      </c>
      <c r="O10768">
        <v>1</v>
      </c>
      <c r="P10768">
        <v>1</v>
      </c>
      <c r="Q10768">
        <v>1</v>
      </c>
      <c r="R10768">
        <v>0</v>
      </c>
      <c r="S10768">
        <v>1</v>
      </c>
      <c r="T10768">
        <v>1</v>
      </c>
      <c r="U10768">
        <v>1</v>
      </c>
      <c r="V10768">
        <v>1</v>
      </c>
    </row>
    <row r="10769" spans="1:22" x14ac:dyDescent="0.2">
      <c r="A10769" s="1" t="s">
        <v>22</v>
      </c>
      <c r="B10769">
        <v>3</v>
      </c>
      <c r="C10769" s="1" t="s">
        <v>23</v>
      </c>
      <c r="D10769">
        <v>31</v>
      </c>
      <c r="E10769">
        <v>1</v>
      </c>
      <c r="F10769">
        <v>0</v>
      </c>
      <c r="G10769">
        <v>1</v>
      </c>
      <c r="H10769">
        <v>0</v>
      </c>
      <c r="I10769">
        <v>1</v>
      </c>
      <c r="J10769">
        <v>0</v>
      </c>
      <c r="K10769">
        <v>1</v>
      </c>
      <c r="L10769">
        <v>0</v>
      </c>
      <c r="M10769">
        <v>1</v>
      </c>
      <c r="N10769">
        <v>0</v>
      </c>
      <c r="O10769">
        <v>1</v>
      </c>
      <c r="P10769">
        <v>0</v>
      </c>
      <c r="Q10769">
        <v>1</v>
      </c>
      <c r="R10769">
        <v>0</v>
      </c>
      <c r="S10769">
        <v>1</v>
      </c>
      <c r="T10769">
        <v>1</v>
      </c>
      <c r="U10769">
        <v>1</v>
      </c>
      <c r="V10769">
        <v>0</v>
      </c>
    </row>
    <row r="10770" spans="1:22" x14ac:dyDescent="0.2">
      <c r="A10770" s="1" t="s">
        <v>22</v>
      </c>
      <c r="B10770">
        <v>3</v>
      </c>
      <c r="C10770" s="1" t="s">
        <v>23</v>
      </c>
      <c r="D10770">
        <v>31</v>
      </c>
      <c r="E10770">
        <v>1</v>
      </c>
      <c r="F10770">
        <v>0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0</v>
      </c>
      <c r="M10770">
        <v>1</v>
      </c>
      <c r="N10770">
        <v>0</v>
      </c>
      <c r="O10770">
        <v>1</v>
      </c>
      <c r="P10770">
        <v>1</v>
      </c>
      <c r="Q10770">
        <v>1</v>
      </c>
      <c r="R10770">
        <v>0</v>
      </c>
      <c r="S10770">
        <v>1</v>
      </c>
      <c r="T10770">
        <v>1</v>
      </c>
      <c r="U10770">
        <v>1</v>
      </c>
      <c r="V10770">
        <v>1</v>
      </c>
    </row>
    <row r="10771" spans="1:22" x14ac:dyDescent="0.2">
      <c r="A10771" s="1" t="s">
        <v>22</v>
      </c>
      <c r="B10771">
        <v>3</v>
      </c>
      <c r="C10771" s="1" t="s">
        <v>23</v>
      </c>
      <c r="D10771">
        <v>31</v>
      </c>
    </row>
    <row r="10772" spans="1:22" x14ac:dyDescent="0.2">
      <c r="A10772" s="1" t="s">
        <v>22</v>
      </c>
      <c r="B10772">
        <v>3</v>
      </c>
      <c r="C10772" s="1" t="s">
        <v>23</v>
      </c>
      <c r="D10772">
        <v>31</v>
      </c>
      <c r="E10772">
        <v>1</v>
      </c>
      <c r="F10772">
        <v>0</v>
      </c>
      <c r="G10772">
        <v>1</v>
      </c>
      <c r="H10772">
        <v>0</v>
      </c>
      <c r="I10772">
        <v>1</v>
      </c>
      <c r="J10772">
        <v>0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1</v>
      </c>
      <c r="R10772">
        <v>0</v>
      </c>
      <c r="S10772">
        <v>1</v>
      </c>
      <c r="T10772">
        <v>0</v>
      </c>
      <c r="U10772">
        <v>1</v>
      </c>
      <c r="V10772">
        <v>1</v>
      </c>
    </row>
    <row r="10773" spans="1:22" x14ac:dyDescent="0.2">
      <c r="A10773" s="1" t="s">
        <v>22</v>
      </c>
      <c r="B10773">
        <v>3</v>
      </c>
      <c r="C10773" s="1" t="s">
        <v>23</v>
      </c>
      <c r="D10773">
        <v>31</v>
      </c>
    </row>
    <row r="10774" spans="1:22" x14ac:dyDescent="0.2">
      <c r="A10774" s="1" t="s">
        <v>22</v>
      </c>
      <c r="B10774">
        <v>3</v>
      </c>
      <c r="C10774" s="1" t="s">
        <v>23</v>
      </c>
      <c r="D10774">
        <v>31</v>
      </c>
    </row>
    <row r="10775" spans="1:22" x14ac:dyDescent="0.2">
      <c r="A10775" s="1" t="s">
        <v>22</v>
      </c>
      <c r="B10775">
        <v>3</v>
      </c>
      <c r="C10775" s="1" t="s">
        <v>23</v>
      </c>
      <c r="D10775">
        <v>31</v>
      </c>
      <c r="E10775">
        <v>1</v>
      </c>
      <c r="F10775">
        <v>0</v>
      </c>
      <c r="G10775">
        <v>1</v>
      </c>
      <c r="H10775">
        <v>0</v>
      </c>
      <c r="I10775">
        <v>1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1</v>
      </c>
      <c r="R10775">
        <v>1</v>
      </c>
      <c r="S10775">
        <v>0</v>
      </c>
      <c r="T10775">
        <v>0</v>
      </c>
      <c r="U10775">
        <v>1</v>
      </c>
      <c r="V10775">
        <v>0</v>
      </c>
    </row>
    <row r="10776" spans="1:22" x14ac:dyDescent="0.2">
      <c r="A10776" s="1" t="s">
        <v>22</v>
      </c>
      <c r="B10776">
        <v>3</v>
      </c>
      <c r="C10776" s="1" t="s">
        <v>23</v>
      </c>
      <c r="D10776">
        <v>31</v>
      </c>
      <c r="E10776">
        <v>1</v>
      </c>
      <c r="F10776">
        <v>0</v>
      </c>
      <c r="G10776">
        <v>1</v>
      </c>
      <c r="H10776">
        <v>0</v>
      </c>
      <c r="I10776">
        <v>1</v>
      </c>
      <c r="J10776">
        <v>0</v>
      </c>
      <c r="K10776">
        <v>0</v>
      </c>
      <c r="L10776">
        <v>0</v>
      </c>
      <c r="M10776">
        <v>1</v>
      </c>
      <c r="N10776">
        <v>0</v>
      </c>
      <c r="O10776">
        <v>0</v>
      </c>
      <c r="P10776">
        <v>0</v>
      </c>
      <c r="Q10776">
        <v>0</v>
      </c>
      <c r="R10776">
        <v>1</v>
      </c>
      <c r="S10776">
        <v>0</v>
      </c>
      <c r="T10776">
        <v>0</v>
      </c>
      <c r="U10776">
        <v>1</v>
      </c>
      <c r="V10776">
        <v>0</v>
      </c>
    </row>
    <row r="10777" spans="1:22" x14ac:dyDescent="0.2">
      <c r="A10777" s="1" t="s">
        <v>22</v>
      </c>
      <c r="B10777">
        <v>3</v>
      </c>
      <c r="C10777" s="1" t="s">
        <v>23</v>
      </c>
      <c r="D10777">
        <v>31</v>
      </c>
      <c r="E10777">
        <v>1</v>
      </c>
      <c r="F10777">
        <v>0</v>
      </c>
      <c r="G10777">
        <v>1</v>
      </c>
      <c r="H10777">
        <v>0</v>
      </c>
      <c r="I10777">
        <v>1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>
        <v>0</v>
      </c>
      <c r="T10777">
        <v>0</v>
      </c>
      <c r="U10777">
        <v>1</v>
      </c>
      <c r="V10777">
        <v>0</v>
      </c>
    </row>
    <row r="10778" spans="1:22" x14ac:dyDescent="0.2">
      <c r="A10778" s="1" t="s">
        <v>22</v>
      </c>
      <c r="B10778">
        <v>3</v>
      </c>
      <c r="C10778" s="1" t="s">
        <v>23</v>
      </c>
      <c r="D10778">
        <v>31</v>
      </c>
      <c r="E10778">
        <v>1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1</v>
      </c>
      <c r="S10778">
        <v>1</v>
      </c>
      <c r="T10778">
        <v>1</v>
      </c>
      <c r="U10778">
        <v>1</v>
      </c>
      <c r="V10778">
        <v>1</v>
      </c>
    </row>
    <row r="10779" spans="1:22" x14ac:dyDescent="0.2">
      <c r="A10779" s="1" t="s">
        <v>22</v>
      </c>
      <c r="B10779">
        <v>3</v>
      </c>
      <c r="C10779" s="1" t="s">
        <v>23</v>
      </c>
      <c r="D10779">
        <v>31</v>
      </c>
      <c r="E10779">
        <v>1</v>
      </c>
      <c r="F10779">
        <v>0</v>
      </c>
      <c r="G10779">
        <v>1</v>
      </c>
      <c r="H10779">
        <v>1</v>
      </c>
      <c r="I10779">
        <v>1</v>
      </c>
      <c r="J10779">
        <v>0</v>
      </c>
      <c r="K10779">
        <v>1</v>
      </c>
      <c r="L10779">
        <v>1</v>
      </c>
      <c r="M10779">
        <v>1</v>
      </c>
      <c r="N10779">
        <v>0</v>
      </c>
      <c r="O10779">
        <v>1</v>
      </c>
      <c r="P10779">
        <v>1</v>
      </c>
      <c r="Q10779">
        <v>1</v>
      </c>
      <c r="R10779">
        <v>0</v>
      </c>
      <c r="S10779">
        <v>1</v>
      </c>
      <c r="T10779">
        <v>1</v>
      </c>
      <c r="U10779">
        <v>1</v>
      </c>
      <c r="V10779">
        <v>0</v>
      </c>
    </row>
    <row r="10780" spans="1:22" x14ac:dyDescent="0.2">
      <c r="A10780" s="1" t="s">
        <v>22</v>
      </c>
      <c r="B10780">
        <v>3</v>
      </c>
      <c r="C10780" s="1" t="s">
        <v>23</v>
      </c>
      <c r="D10780">
        <v>31</v>
      </c>
      <c r="E10780">
        <v>1</v>
      </c>
      <c r="F10780">
        <v>0</v>
      </c>
      <c r="G10780">
        <v>1</v>
      </c>
      <c r="H10780">
        <v>1</v>
      </c>
      <c r="I10780">
        <v>1</v>
      </c>
      <c r="J10780">
        <v>0</v>
      </c>
      <c r="K10780">
        <v>1</v>
      </c>
      <c r="L10780">
        <v>0</v>
      </c>
      <c r="M10780">
        <v>1</v>
      </c>
      <c r="N10780">
        <v>0</v>
      </c>
      <c r="O10780">
        <v>1</v>
      </c>
      <c r="P10780">
        <v>1</v>
      </c>
      <c r="Q10780">
        <v>1</v>
      </c>
      <c r="R10780">
        <v>0</v>
      </c>
      <c r="S10780">
        <v>1</v>
      </c>
      <c r="T10780">
        <v>1</v>
      </c>
      <c r="U10780">
        <v>1</v>
      </c>
      <c r="V10780">
        <v>0</v>
      </c>
    </row>
    <row r="10781" spans="1:22" x14ac:dyDescent="0.2">
      <c r="A10781" s="1" t="s">
        <v>22</v>
      </c>
      <c r="B10781">
        <v>3</v>
      </c>
      <c r="C10781" s="1" t="s">
        <v>23</v>
      </c>
      <c r="D10781">
        <v>31</v>
      </c>
    </row>
    <row r="10782" spans="1:22" x14ac:dyDescent="0.2">
      <c r="A10782" s="1" t="s">
        <v>22</v>
      </c>
      <c r="B10782">
        <v>3</v>
      </c>
      <c r="C10782" s="1" t="s">
        <v>23</v>
      </c>
      <c r="D10782">
        <v>31</v>
      </c>
      <c r="E10782">
        <v>1</v>
      </c>
      <c r="F10782">
        <v>0</v>
      </c>
      <c r="G10782">
        <v>1</v>
      </c>
      <c r="H10782">
        <v>1</v>
      </c>
      <c r="I10782">
        <v>1</v>
      </c>
      <c r="J10782">
        <v>0</v>
      </c>
      <c r="K10782">
        <v>1</v>
      </c>
      <c r="L10782">
        <v>1</v>
      </c>
      <c r="M10782">
        <v>0</v>
      </c>
      <c r="N10782">
        <v>0</v>
      </c>
      <c r="O10782">
        <v>1</v>
      </c>
      <c r="P10782">
        <v>0</v>
      </c>
      <c r="Q10782">
        <v>1</v>
      </c>
      <c r="R10782">
        <v>0</v>
      </c>
      <c r="S10782">
        <v>1</v>
      </c>
      <c r="T10782">
        <v>1</v>
      </c>
      <c r="U10782">
        <v>1</v>
      </c>
      <c r="V10782">
        <v>1</v>
      </c>
    </row>
    <row r="10783" spans="1:22" x14ac:dyDescent="0.2">
      <c r="A10783" s="1" t="s">
        <v>22</v>
      </c>
      <c r="B10783">
        <v>3</v>
      </c>
      <c r="C10783" s="1" t="s">
        <v>23</v>
      </c>
      <c r="D10783">
        <v>31</v>
      </c>
      <c r="E10783">
        <v>1</v>
      </c>
      <c r="F10783">
        <v>0</v>
      </c>
      <c r="G10783">
        <v>1</v>
      </c>
      <c r="H10783">
        <v>1</v>
      </c>
      <c r="I10783">
        <v>1</v>
      </c>
      <c r="J10783">
        <v>0</v>
      </c>
      <c r="K10783">
        <v>1</v>
      </c>
      <c r="L10783">
        <v>0</v>
      </c>
      <c r="M10783">
        <v>1</v>
      </c>
      <c r="N10783">
        <v>1</v>
      </c>
      <c r="O10783">
        <v>0</v>
      </c>
      <c r="P10783">
        <v>0</v>
      </c>
      <c r="Q10783">
        <v>1</v>
      </c>
      <c r="R10783">
        <v>0</v>
      </c>
      <c r="S10783">
        <v>1</v>
      </c>
      <c r="T10783">
        <v>1</v>
      </c>
      <c r="U10783">
        <v>1</v>
      </c>
      <c r="V10783">
        <v>1</v>
      </c>
    </row>
    <row r="10784" spans="1:22" x14ac:dyDescent="0.2">
      <c r="A10784" s="1" t="s">
        <v>22</v>
      </c>
      <c r="B10784">
        <v>3</v>
      </c>
      <c r="C10784" s="1" t="s">
        <v>23</v>
      </c>
      <c r="D10784">
        <v>31</v>
      </c>
      <c r="E10784">
        <v>1</v>
      </c>
      <c r="F10784">
        <v>0</v>
      </c>
      <c r="G10784">
        <v>0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1</v>
      </c>
      <c r="S10784">
        <v>1</v>
      </c>
      <c r="T10784">
        <v>0</v>
      </c>
      <c r="U10784">
        <v>1</v>
      </c>
      <c r="V10784">
        <v>1</v>
      </c>
    </row>
    <row r="10785" spans="1:22" x14ac:dyDescent="0.2">
      <c r="A10785" s="1" t="s">
        <v>22</v>
      </c>
      <c r="B10785">
        <v>3</v>
      </c>
      <c r="C10785" s="1" t="s">
        <v>23</v>
      </c>
      <c r="D10785">
        <v>31</v>
      </c>
    </row>
    <row r="10786" spans="1:22" x14ac:dyDescent="0.2">
      <c r="A10786" s="1" t="s">
        <v>22</v>
      </c>
      <c r="B10786">
        <v>3</v>
      </c>
      <c r="C10786" s="1" t="s">
        <v>23</v>
      </c>
      <c r="D10786">
        <v>31</v>
      </c>
      <c r="E10786">
        <v>1</v>
      </c>
      <c r="F10786">
        <v>0</v>
      </c>
      <c r="G10786">
        <v>1</v>
      </c>
      <c r="H10786">
        <v>1</v>
      </c>
      <c r="I10786">
        <v>1</v>
      </c>
      <c r="J10786">
        <v>0</v>
      </c>
      <c r="K10786">
        <v>1</v>
      </c>
      <c r="L10786">
        <v>0</v>
      </c>
      <c r="M10786">
        <v>1</v>
      </c>
      <c r="N10786">
        <v>0</v>
      </c>
      <c r="O10786">
        <v>1</v>
      </c>
      <c r="P10786">
        <v>1</v>
      </c>
      <c r="Q10786">
        <v>1</v>
      </c>
      <c r="R10786">
        <v>0</v>
      </c>
      <c r="S10786">
        <v>1</v>
      </c>
      <c r="T10786">
        <v>1</v>
      </c>
      <c r="U10786">
        <v>1</v>
      </c>
      <c r="V10786">
        <v>1</v>
      </c>
    </row>
    <row r="10787" spans="1:22" x14ac:dyDescent="0.2">
      <c r="A10787" s="1" t="s">
        <v>22</v>
      </c>
      <c r="B10787">
        <v>3</v>
      </c>
      <c r="C10787" s="1" t="s">
        <v>23</v>
      </c>
      <c r="D10787">
        <v>31</v>
      </c>
    </row>
    <row r="10788" spans="1:22" x14ac:dyDescent="0.2">
      <c r="A10788" s="1" t="s">
        <v>22</v>
      </c>
      <c r="B10788">
        <v>3</v>
      </c>
      <c r="C10788" s="1" t="s">
        <v>23</v>
      </c>
      <c r="D10788">
        <v>31</v>
      </c>
      <c r="E10788">
        <v>1</v>
      </c>
      <c r="F10788">
        <v>0</v>
      </c>
      <c r="G10788">
        <v>1</v>
      </c>
      <c r="H10788">
        <v>0</v>
      </c>
      <c r="I10788">
        <v>1</v>
      </c>
      <c r="J10788">
        <v>0</v>
      </c>
      <c r="K10788">
        <v>0</v>
      </c>
      <c r="L10788">
        <v>0</v>
      </c>
      <c r="M10788">
        <v>1</v>
      </c>
      <c r="N10788">
        <v>0</v>
      </c>
      <c r="O10788">
        <v>1</v>
      </c>
      <c r="P10788">
        <v>1</v>
      </c>
      <c r="Q10788">
        <v>1</v>
      </c>
      <c r="R10788">
        <v>0</v>
      </c>
      <c r="S10788">
        <v>1</v>
      </c>
      <c r="T10788">
        <v>0</v>
      </c>
      <c r="U10788">
        <v>1</v>
      </c>
      <c r="V10788">
        <v>1</v>
      </c>
    </row>
    <row r="10789" spans="1:22" x14ac:dyDescent="0.2">
      <c r="A10789" s="1" t="s">
        <v>22</v>
      </c>
      <c r="B10789">
        <v>3</v>
      </c>
      <c r="C10789" s="1" t="s">
        <v>23</v>
      </c>
      <c r="D10789">
        <v>31</v>
      </c>
    </row>
    <row r="10790" spans="1:22" x14ac:dyDescent="0.2">
      <c r="A10790" s="1" t="s">
        <v>22</v>
      </c>
      <c r="B10790">
        <v>3</v>
      </c>
      <c r="C10790" s="1" t="s">
        <v>23</v>
      </c>
      <c r="D10790">
        <v>31</v>
      </c>
      <c r="E10790">
        <v>1</v>
      </c>
      <c r="F10790">
        <v>0</v>
      </c>
      <c r="G10790">
        <v>1</v>
      </c>
      <c r="H10790">
        <v>0</v>
      </c>
      <c r="I10790">
        <v>1</v>
      </c>
      <c r="J10790">
        <v>0</v>
      </c>
      <c r="K10790">
        <v>0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1</v>
      </c>
      <c r="R10790">
        <v>1</v>
      </c>
      <c r="S10790">
        <v>1</v>
      </c>
      <c r="T10790">
        <v>1</v>
      </c>
      <c r="U10790">
        <v>1</v>
      </c>
      <c r="V10790">
        <v>0</v>
      </c>
    </row>
    <row r="10791" spans="1:22" x14ac:dyDescent="0.2">
      <c r="A10791" s="1" t="s">
        <v>22</v>
      </c>
      <c r="B10791">
        <v>3</v>
      </c>
      <c r="C10791" s="1" t="s">
        <v>23</v>
      </c>
      <c r="D10791">
        <v>31</v>
      </c>
    </row>
    <row r="10792" spans="1:22" x14ac:dyDescent="0.2">
      <c r="A10792" s="1" t="s">
        <v>22</v>
      </c>
      <c r="B10792">
        <v>3</v>
      </c>
      <c r="C10792" s="1" t="s">
        <v>23</v>
      </c>
      <c r="D10792">
        <v>31</v>
      </c>
      <c r="E10792">
        <v>1</v>
      </c>
      <c r="F10792">
        <v>0</v>
      </c>
      <c r="G10792">
        <v>1</v>
      </c>
      <c r="H10792">
        <v>0</v>
      </c>
      <c r="I10792">
        <v>0</v>
      </c>
      <c r="J10792">
        <v>0</v>
      </c>
      <c r="K10792">
        <v>0</v>
      </c>
      <c r="L10792">
        <v>1</v>
      </c>
      <c r="M10792">
        <v>0</v>
      </c>
      <c r="N10792">
        <v>0</v>
      </c>
      <c r="O10792">
        <v>1</v>
      </c>
      <c r="P10792">
        <v>1</v>
      </c>
      <c r="Q10792">
        <v>1</v>
      </c>
      <c r="R10792">
        <v>0</v>
      </c>
      <c r="S10792">
        <v>1</v>
      </c>
      <c r="T10792">
        <v>1</v>
      </c>
      <c r="U10792">
        <v>1</v>
      </c>
      <c r="V10792">
        <v>0</v>
      </c>
    </row>
    <row r="10793" spans="1:22" x14ac:dyDescent="0.2">
      <c r="A10793" s="1" t="s">
        <v>22</v>
      </c>
      <c r="B10793">
        <v>3</v>
      </c>
      <c r="C10793" s="1" t="s">
        <v>23</v>
      </c>
      <c r="D10793">
        <v>31</v>
      </c>
    </row>
    <row r="10794" spans="1:22" x14ac:dyDescent="0.2">
      <c r="A10794" s="1" t="s">
        <v>22</v>
      </c>
      <c r="B10794">
        <v>3</v>
      </c>
      <c r="C10794" s="1" t="s">
        <v>23</v>
      </c>
      <c r="D10794">
        <v>31</v>
      </c>
    </row>
    <row r="10795" spans="1:22" x14ac:dyDescent="0.2">
      <c r="A10795" s="1" t="s">
        <v>22</v>
      </c>
      <c r="B10795">
        <v>3</v>
      </c>
      <c r="C10795" s="1" t="s">
        <v>23</v>
      </c>
      <c r="D10795">
        <v>31</v>
      </c>
      <c r="E10795">
        <v>1</v>
      </c>
      <c r="F10795">
        <v>0</v>
      </c>
      <c r="G10795">
        <v>1</v>
      </c>
      <c r="H10795">
        <v>1</v>
      </c>
      <c r="I10795">
        <v>1</v>
      </c>
      <c r="J10795">
        <v>0</v>
      </c>
      <c r="K10795">
        <v>0</v>
      </c>
      <c r="L10795">
        <v>1</v>
      </c>
      <c r="M10795">
        <v>1</v>
      </c>
      <c r="N10795">
        <v>0</v>
      </c>
      <c r="O10795">
        <v>1</v>
      </c>
      <c r="P10795">
        <v>1</v>
      </c>
      <c r="Q10795">
        <v>1</v>
      </c>
      <c r="R10795">
        <v>0</v>
      </c>
      <c r="S10795">
        <v>1</v>
      </c>
      <c r="T10795">
        <v>1</v>
      </c>
      <c r="U10795">
        <v>1</v>
      </c>
      <c r="V10795">
        <v>0</v>
      </c>
    </row>
    <row r="10796" spans="1:22" x14ac:dyDescent="0.2">
      <c r="A10796" s="1" t="s">
        <v>22</v>
      </c>
      <c r="B10796">
        <v>3</v>
      </c>
      <c r="C10796" s="1" t="s">
        <v>23</v>
      </c>
      <c r="D10796">
        <v>31</v>
      </c>
    </row>
    <row r="10797" spans="1:22" x14ac:dyDescent="0.2">
      <c r="A10797" s="1" t="s">
        <v>22</v>
      </c>
      <c r="B10797">
        <v>3</v>
      </c>
      <c r="C10797" s="1" t="s">
        <v>23</v>
      </c>
      <c r="D10797">
        <v>31</v>
      </c>
    </row>
    <row r="10798" spans="1:22" x14ac:dyDescent="0.2">
      <c r="A10798" s="1" t="s">
        <v>22</v>
      </c>
      <c r="B10798">
        <v>3</v>
      </c>
      <c r="C10798" s="1" t="s">
        <v>23</v>
      </c>
      <c r="D10798">
        <v>31</v>
      </c>
    </row>
    <row r="10799" spans="1:22" x14ac:dyDescent="0.2">
      <c r="A10799" s="1" t="s">
        <v>22</v>
      </c>
      <c r="B10799">
        <v>3</v>
      </c>
      <c r="C10799" s="1" t="s">
        <v>23</v>
      </c>
      <c r="D10799">
        <v>31</v>
      </c>
      <c r="E10799">
        <v>1</v>
      </c>
      <c r="F10799">
        <v>0</v>
      </c>
      <c r="G10799">
        <v>1</v>
      </c>
      <c r="H10799">
        <v>0</v>
      </c>
      <c r="I10799">
        <v>1</v>
      </c>
      <c r="J10799">
        <v>0</v>
      </c>
      <c r="K10799">
        <v>0</v>
      </c>
      <c r="L10799">
        <v>1</v>
      </c>
      <c r="M10799">
        <v>0</v>
      </c>
      <c r="N10799">
        <v>0</v>
      </c>
      <c r="O10799">
        <v>0</v>
      </c>
      <c r="P10799">
        <v>0</v>
      </c>
      <c r="Q10799">
        <v>1</v>
      </c>
      <c r="R10799">
        <v>0</v>
      </c>
      <c r="S10799">
        <v>1</v>
      </c>
      <c r="T10799">
        <v>1</v>
      </c>
      <c r="U10799">
        <v>1</v>
      </c>
      <c r="V10799">
        <v>0</v>
      </c>
    </row>
    <row r="10800" spans="1:22" x14ac:dyDescent="0.2">
      <c r="A10800" s="1" t="s">
        <v>22</v>
      </c>
      <c r="B10800">
        <v>3</v>
      </c>
      <c r="C10800" s="1" t="s">
        <v>23</v>
      </c>
      <c r="D10800">
        <v>31</v>
      </c>
    </row>
    <row r="10801" spans="1:22" x14ac:dyDescent="0.2">
      <c r="A10801" s="1" t="s">
        <v>22</v>
      </c>
      <c r="B10801">
        <v>3</v>
      </c>
      <c r="C10801" s="1" t="s">
        <v>23</v>
      </c>
      <c r="D10801">
        <v>31</v>
      </c>
      <c r="E10801">
        <v>1</v>
      </c>
      <c r="F10801">
        <v>0</v>
      </c>
      <c r="G10801">
        <v>1</v>
      </c>
      <c r="H10801">
        <v>0</v>
      </c>
      <c r="I10801">
        <v>1</v>
      </c>
      <c r="J10801">
        <v>0</v>
      </c>
      <c r="K10801">
        <v>1</v>
      </c>
      <c r="L10801">
        <v>0</v>
      </c>
      <c r="M10801">
        <v>1</v>
      </c>
      <c r="N10801">
        <v>1</v>
      </c>
      <c r="O10801">
        <v>1</v>
      </c>
      <c r="P10801">
        <v>0</v>
      </c>
      <c r="Q10801">
        <v>1</v>
      </c>
      <c r="R10801">
        <v>0</v>
      </c>
      <c r="S10801">
        <v>1</v>
      </c>
      <c r="T10801">
        <v>1</v>
      </c>
      <c r="U10801">
        <v>1</v>
      </c>
      <c r="V10801">
        <v>1</v>
      </c>
    </row>
    <row r="10802" spans="1:22" x14ac:dyDescent="0.2">
      <c r="A10802" s="1" t="s">
        <v>22</v>
      </c>
      <c r="B10802">
        <v>3</v>
      </c>
      <c r="C10802" s="1" t="s">
        <v>23</v>
      </c>
      <c r="D10802">
        <v>31</v>
      </c>
      <c r="E10802">
        <v>1</v>
      </c>
      <c r="F10802">
        <v>0</v>
      </c>
      <c r="G10802">
        <v>1</v>
      </c>
      <c r="H10802">
        <v>0</v>
      </c>
      <c r="I10802">
        <v>1</v>
      </c>
      <c r="J10802">
        <v>0</v>
      </c>
      <c r="K10802">
        <v>1</v>
      </c>
      <c r="L10802">
        <v>0</v>
      </c>
      <c r="M10802">
        <v>1</v>
      </c>
      <c r="N10802">
        <v>0</v>
      </c>
      <c r="O10802">
        <v>1</v>
      </c>
      <c r="P10802">
        <v>0</v>
      </c>
      <c r="Q10802">
        <v>1</v>
      </c>
      <c r="R10802">
        <v>1</v>
      </c>
      <c r="S10802">
        <v>1</v>
      </c>
      <c r="T10802">
        <v>1</v>
      </c>
      <c r="U10802">
        <v>1</v>
      </c>
      <c r="V10802">
        <v>1</v>
      </c>
    </row>
    <row r="10803" spans="1:22" x14ac:dyDescent="0.2">
      <c r="A10803" s="1" t="s">
        <v>22</v>
      </c>
      <c r="B10803">
        <v>3</v>
      </c>
      <c r="C10803" s="1" t="s">
        <v>23</v>
      </c>
      <c r="D10803">
        <v>31</v>
      </c>
    </row>
    <row r="10804" spans="1:22" x14ac:dyDescent="0.2">
      <c r="A10804" s="1" t="s">
        <v>22</v>
      </c>
      <c r="B10804">
        <v>3</v>
      </c>
      <c r="C10804" s="1" t="s">
        <v>23</v>
      </c>
      <c r="D10804">
        <v>31</v>
      </c>
    </row>
    <row r="10805" spans="1:22" x14ac:dyDescent="0.2">
      <c r="A10805" s="1" t="s">
        <v>22</v>
      </c>
      <c r="B10805">
        <v>3</v>
      </c>
      <c r="C10805" s="1" t="s">
        <v>23</v>
      </c>
      <c r="D10805">
        <v>31</v>
      </c>
    </row>
    <row r="10806" spans="1:22" x14ac:dyDescent="0.2">
      <c r="A10806" s="1" t="s">
        <v>22</v>
      </c>
      <c r="B10806">
        <v>3</v>
      </c>
      <c r="C10806" s="1" t="s">
        <v>23</v>
      </c>
      <c r="D10806">
        <v>31</v>
      </c>
    </row>
    <row r="10807" spans="1:22" x14ac:dyDescent="0.2">
      <c r="A10807" s="1" t="s">
        <v>22</v>
      </c>
      <c r="B10807">
        <v>3</v>
      </c>
      <c r="C10807" s="1" t="s">
        <v>23</v>
      </c>
      <c r="D10807">
        <v>31</v>
      </c>
    </row>
    <row r="10808" spans="1:22" x14ac:dyDescent="0.2">
      <c r="A10808" s="1" t="s">
        <v>22</v>
      </c>
      <c r="B10808">
        <v>3</v>
      </c>
      <c r="C10808" s="1" t="s">
        <v>23</v>
      </c>
      <c r="D10808">
        <v>31</v>
      </c>
    </row>
    <row r="10809" spans="1:22" x14ac:dyDescent="0.2">
      <c r="A10809" s="1" t="s">
        <v>22</v>
      </c>
      <c r="B10809">
        <v>3</v>
      </c>
      <c r="C10809" s="1" t="s">
        <v>23</v>
      </c>
      <c r="D10809">
        <v>31</v>
      </c>
    </row>
    <row r="10810" spans="1:22" x14ac:dyDescent="0.2">
      <c r="A10810" s="1" t="s">
        <v>22</v>
      </c>
      <c r="B10810">
        <v>3</v>
      </c>
      <c r="C10810" s="1" t="s">
        <v>23</v>
      </c>
      <c r="D10810">
        <v>31</v>
      </c>
    </row>
    <row r="10811" spans="1:22" x14ac:dyDescent="0.2">
      <c r="A10811" s="1" t="s">
        <v>22</v>
      </c>
      <c r="B10811">
        <v>3</v>
      </c>
      <c r="C10811" s="1" t="s">
        <v>23</v>
      </c>
      <c r="D10811">
        <v>31</v>
      </c>
    </row>
    <row r="10812" spans="1:22" x14ac:dyDescent="0.2">
      <c r="A10812" s="1" t="s">
        <v>22</v>
      </c>
      <c r="B10812">
        <v>3</v>
      </c>
      <c r="C10812" s="1" t="s">
        <v>23</v>
      </c>
      <c r="D10812">
        <v>31</v>
      </c>
    </row>
    <row r="10813" spans="1:22" x14ac:dyDescent="0.2">
      <c r="A10813" s="1" t="s">
        <v>22</v>
      </c>
      <c r="B10813">
        <v>3</v>
      </c>
      <c r="C10813" s="1" t="s">
        <v>23</v>
      </c>
      <c r="D10813">
        <v>31</v>
      </c>
    </row>
    <row r="10814" spans="1:22" x14ac:dyDescent="0.2">
      <c r="A10814" s="1" t="s">
        <v>22</v>
      </c>
      <c r="B10814">
        <v>3</v>
      </c>
      <c r="C10814" s="1" t="s">
        <v>23</v>
      </c>
      <c r="D10814">
        <v>31</v>
      </c>
    </row>
    <row r="10815" spans="1:22" x14ac:dyDescent="0.2">
      <c r="A10815" s="1" t="s">
        <v>22</v>
      </c>
      <c r="B10815">
        <v>3</v>
      </c>
      <c r="C10815" s="1" t="s">
        <v>23</v>
      </c>
      <c r="D10815">
        <v>31</v>
      </c>
    </row>
    <row r="10816" spans="1:22" x14ac:dyDescent="0.2">
      <c r="A10816" s="1" t="s">
        <v>22</v>
      </c>
      <c r="B10816">
        <v>3</v>
      </c>
      <c r="C10816" s="1" t="s">
        <v>23</v>
      </c>
      <c r="D10816">
        <v>31</v>
      </c>
    </row>
    <row r="10817" spans="1:22" x14ac:dyDescent="0.2">
      <c r="A10817" s="1" t="s">
        <v>22</v>
      </c>
      <c r="B10817">
        <v>3</v>
      </c>
      <c r="C10817" s="1" t="s">
        <v>23</v>
      </c>
      <c r="D10817">
        <v>31</v>
      </c>
    </row>
    <row r="10818" spans="1:22" x14ac:dyDescent="0.2">
      <c r="A10818" s="1" t="s">
        <v>22</v>
      </c>
      <c r="B10818">
        <v>3</v>
      </c>
      <c r="C10818" s="1" t="s">
        <v>23</v>
      </c>
      <c r="D10818">
        <v>31</v>
      </c>
    </row>
    <row r="10819" spans="1:22" x14ac:dyDescent="0.2">
      <c r="A10819" s="1" t="s">
        <v>22</v>
      </c>
      <c r="B10819">
        <v>3</v>
      </c>
      <c r="C10819" s="1" t="s">
        <v>23</v>
      </c>
      <c r="D10819">
        <v>31</v>
      </c>
    </row>
    <row r="10820" spans="1:22" x14ac:dyDescent="0.2">
      <c r="A10820" s="1" t="s">
        <v>22</v>
      </c>
      <c r="B10820">
        <v>3</v>
      </c>
      <c r="C10820" s="1" t="s">
        <v>23</v>
      </c>
      <c r="D10820">
        <v>31</v>
      </c>
    </row>
    <row r="10821" spans="1:22" x14ac:dyDescent="0.2">
      <c r="A10821" s="1" t="s">
        <v>22</v>
      </c>
      <c r="B10821">
        <v>3</v>
      </c>
      <c r="C10821" s="1" t="s">
        <v>23</v>
      </c>
      <c r="D10821">
        <v>31</v>
      </c>
    </row>
    <row r="10822" spans="1:22" x14ac:dyDescent="0.2">
      <c r="A10822" s="1" t="s">
        <v>22</v>
      </c>
      <c r="B10822">
        <v>3</v>
      </c>
      <c r="C10822" s="1" t="s">
        <v>23</v>
      </c>
      <c r="D10822">
        <v>31</v>
      </c>
    </row>
    <row r="10823" spans="1:22" x14ac:dyDescent="0.2">
      <c r="A10823" s="1" t="s">
        <v>22</v>
      </c>
      <c r="B10823">
        <v>3</v>
      </c>
      <c r="C10823" s="1" t="s">
        <v>23</v>
      </c>
      <c r="D10823">
        <v>31</v>
      </c>
    </row>
    <row r="10824" spans="1:22" x14ac:dyDescent="0.2">
      <c r="A10824" s="1" t="s">
        <v>22</v>
      </c>
      <c r="B10824">
        <v>3</v>
      </c>
      <c r="C10824" s="1" t="s">
        <v>23</v>
      </c>
      <c r="D10824">
        <v>31</v>
      </c>
      <c r="E10824">
        <v>1</v>
      </c>
      <c r="F10824">
        <v>0</v>
      </c>
      <c r="G10824">
        <v>1</v>
      </c>
      <c r="H10824">
        <v>0</v>
      </c>
      <c r="I10824">
        <v>1</v>
      </c>
      <c r="J10824">
        <v>0</v>
      </c>
      <c r="K10824">
        <v>0</v>
      </c>
      <c r="L10824">
        <v>0</v>
      </c>
      <c r="M10824">
        <v>1</v>
      </c>
      <c r="N10824">
        <v>0</v>
      </c>
      <c r="O10824">
        <v>1</v>
      </c>
      <c r="P10824">
        <v>0</v>
      </c>
      <c r="Q10824">
        <v>1</v>
      </c>
      <c r="R10824">
        <v>1</v>
      </c>
      <c r="S10824">
        <v>0</v>
      </c>
      <c r="T10824">
        <v>0</v>
      </c>
      <c r="U10824">
        <v>0</v>
      </c>
      <c r="V10824">
        <v>0</v>
      </c>
    </row>
    <row r="10825" spans="1:22" x14ac:dyDescent="0.2">
      <c r="A10825" s="1" t="s">
        <v>22</v>
      </c>
      <c r="B10825">
        <v>3</v>
      </c>
      <c r="C10825" s="1" t="s">
        <v>23</v>
      </c>
      <c r="D10825">
        <v>31</v>
      </c>
      <c r="E10825">
        <v>1</v>
      </c>
      <c r="F10825">
        <v>0</v>
      </c>
      <c r="G10825">
        <v>1</v>
      </c>
      <c r="H10825">
        <v>0</v>
      </c>
      <c r="I10825">
        <v>1</v>
      </c>
      <c r="J10825">
        <v>0</v>
      </c>
      <c r="K10825">
        <v>0</v>
      </c>
      <c r="L10825">
        <v>0</v>
      </c>
      <c r="M10825">
        <v>0</v>
      </c>
      <c r="N10825">
        <v>1</v>
      </c>
      <c r="O10825">
        <v>0</v>
      </c>
      <c r="P10825">
        <v>0</v>
      </c>
      <c r="Q10825">
        <v>1</v>
      </c>
      <c r="R10825">
        <v>1</v>
      </c>
      <c r="S10825">
        <v>0</v>
      </c>
      <c r="T10825">
        <v>0</v>
      </c>
      <c r="U10825">
        <v>1</v>
      </c>
      <c r="V10825">
        <v>1</v>
      </c>
    </row>
    <row r="10826" spans="1:22" x14ac:dyDescent="0.2">
      <c r="A10826" s="1" t="s">
        <v>22</v>
      </c>
      <c r="B10826">
        <v>3</v>
      </c>
      <c r="C10826" s="1" t="s">
        <v>23</v>
      </c>
      <c r="D10826">
        <v>31</v>
      </c>
      <c r="E10826">
        <v>1</v>
      </c>
      <c r="F10826">
        <v>0</v>
      </c>
      <c r="G10826">
        <v>1</v>
      </c>
      <c r="H10826">
        <v>0</v>
      </c>
      <c r="I10826">
        <v>1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1</v>
      </c>
      <c r="S10826">
        <v>0</v>
      </c>
      <c r="T10826">
        <v>0</v>
      </c>
      <c r="U10826">
        <v>1</v>
      </c>
      <c r="V10826">
        <v>1</v>
      </c>
    </row>
    <row r="10827" spans="1:22" x14ac:dyDescent="0.2">
      <c r="A10827" s="1" t="s">
        <v>22</v>
      </c>
      <c r="B10827">
        <v>3</v>
      </c>
      <c r="C10827" s="1" t="s">
        <v>23</v>
      </c>
      <c r="D10827">
        <v>31</v>
      </c>
      <c r="E10827">
        <v>1</v>
      </c>
      <c r="F10827">
        <v>0</v>
      </c>
      <c r="G10827">
        <v>1</v>
      </c>
      <c r="H10827">
        <v>0</v>
      </c>
      <c r="I10827">
        <v>1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1</v>
      </c>
      <c r="R10827">
        <v>0</v>
      </c>
      <c r="S10827">
        <v>1</v>
      </c>
      <c r="T10827">
        <v>0</v>
      </c>
      <c r="U10827">
        <v>1</v>
      </c>
      <c r="V10827">
        <v>1</v>
      </c>
    </row>
    <row r="10828" spans="1:22" x14ac:dyDescent="0.2">
      <c r="A10828" s="1" t="s">
        <v>22</v>
      </c>
      <c r="B10828">
        <v>3</v>
      </c>
      <c r="C10828" s="1" t="s">
        <v>23</v>
      </c>
      <c r="D10828">
        <v>31</v>
      </c>
    </row>
    <row r="10829" spans="1:22" x14ac:dyDescent="0.2">
      <c r="A10829" s="1" t="s">
        <v>22</v>
      </c>
      <c r="B10829">
        <v>3</v>
      </c>
      <c r="C10829" s="1" t="s">
        <v>23</v>
      </c>
      <c r="D10829">
        <v>31</v>
      </c>
    </row>
    <row r="10830" spans="1:22" x14ac:dyDescent="0.2">
      <c r="A10830" s="1" t="s">
        <v>22</v>
      </c>
      <c r="B10830">
        <v>3</v>
      </c>
      <c r="C10830" s="1" t="s">
        <v>23</v>
      </c>
      <c r="D10830">
        <v>31</v>
      </c>
      <c r="E10830">
        <v>1</v>
      </c>
      <c r="F10830">
        <v>0</v>
      </c>
      <c r="G10830">
        <v>1</v>
      </c>
      <c r="H10830">
        <v>0</v>
      </c>
      <c r="I10830">
        <v>1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1</v>
      </c>
      <c r="R10830">
        <v>1</v>
      </c>
      <c r="S10830">
        <v>0</v>
      </c>
      <c r="T10830">
        <v>0</v>
      </c>
      <c r="U10830">
        <v>1</v>
      </c>
      <c r="V10830">
        <v>1</v>
      </c>
    </row>
    <row r="10831" spans="1:22" x14ac:dyDescent="0.2">
      <c r="A10831" s="1" t="s">
        <v>22</v>
      </c>
      <c r="B10831">
        <v>3</v>
      </c>
      <c r="C10831" s="1" t="s">
        <v>23</v>
      </c>
      <c r="D10831">
        <v>31</v>
      </c>
      <c r="E10831">
        <v>1</v>
      </c>
      <c r="F10831">
        <v>0</v>
      </c>
      <c r="G10831">
        <v>1</v>
      </c>
      <c r="H10831">
        <v>0</v>
      </c>
      <c r="I10831">
        <v>1</v>
      </c>
      <c r="J10831">
        <v>0</v>
      </c>
      <c r="K10831">
        <v>0</v>
      </c>
      <c r="L10831">
        <v>1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1</v>
      </c>
      <c r="S10831">
        <v>0</v>
      </c>
      <c r="T10831">
        <v>0</v>
      </c>
      <c r="U10831">
        <v>1</v>
      </c>
      <c r="V10831">
        <v>1</v>
      </c>
    </row>
    <row r="10832" spans="1:22" x14ac:dyDescent="0.2">
      <c r="A10832" s="1" t="s">
        <v>22</v>
      </c>
      <c r="B10832">
        <v>3</v>
      </c>
      <c r="C10832" s="1" t="s">
        <v>23</v>
      </c>
      <c r="D10832">
        <v>31</v>
      </c>
      <c r="E10832">
        <v>1</v>
      </c>
      <c r="F10832">
        <v>0</v>
      </c>
      <c r="G10832">
        <v>1</v>
      </c>
      <c r="H10832">
        <v>0</v>
      </c>
      <c r="I10832">
        <v>1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1</v>
      </c>
      <c r="S10832">
        <v>0</v>
      </c>
      <c r="T10832">
        <v>0</v>
      </c>
      <c r="U10832">
        <v>1</v>
      </c>
      <c r="V10832">
        <v>1</v>
      </c>
    </row>
    <row r="10833" spans="1:22" x14ac:dyDescent="0.2">
      <c r="A10833" s="1" t="s">
        <v>22</v>
      </c>
      <c r="B10833">
        <v>3</v>
      </c>
      <c r="C10833" s="1" t="s">
        <v>23</v>
      </c>
      <c r="D10833">
        <v>31</v>
      </c>
      <c r="E10833">
        <v>1</v>
      </c>
      <c r="F10833">
        <v>0</v>
      </c>
      <c r="G10833">
        <v>1</v>
      </c>
      <c r="H10833">
        <v>1</v>
      </c>
      <c r="I10833">
        <v>1</v>
      </c>
      <c r="J10833">
        <v>0</v>
      </c>
      <c r="K10833">
        <v>1</v>
      </c>
      <c r="L10833">
        <v>1</v>
      </c>
      <c r="M10833">
        <v>1</v>
      </c>
      <c r="N10833">
        <v>1</v>
      </c>
      <c r="O10833">
        <v>1</v>
      </c>
      <c r="P10833">
        <v>1</v>
      </c>
      <c r="Q10833">
        <v>1</v>
      </c>
      <c r="R10833">
        <v>1</v>
      </c>
      <c r="S10833">
        <v>1</v>
      </c>
      <c r="T10833">
        <v>1</v>
      </c>
      <c r="U10833">
        <v>1</v>
      </c>
      <c r="V10833">
        <v>0</v>
      </c>
    </row>
    <row r="10834" spans="1:22" x14ac:dyDescent="0.2">
      <c r="A10834" s="1" t="s">
        <v>22</v>
      </c>
      <c r="B10834">
        <v>3</v>
      </c>
      <c r="C10834" s="1" t="s">
        <v>23</v>
      </c>
      <c r="D10834">
        <v>31</v>
      </c>
    </row>
    <row r="10835" spans="1:22" x14ac:dyDescent="0.2">
      <c r="A10835" s="1" t="s">
        <v>22</v>
      </c>
      <c r="B10835">
        <v>3</v>
      </c>
      <c r="C10835" s="1" t="s">
        <v>23</v>
      </c>
      <c r="D10835">
        <v>31</v>
      </c>
      <c r="E10835">
        <v>1</v>
      </c>
      <c r="F10835">
        <v>0</v>
      </c>
      <c r="G10835">
        <v>1</v>
      </c>
      <c r="H10835">
        <v>1</v>
      </c>
      <c r="I10835">
        <v>1</v>
      </c>
      <c r="J10835">
        <v>0</v>
      </c>
      <c r="K10835">
        <v>0</v>
      </c>
      <c r="L10835">
        <v>1</v>
      </c>
      <c r="M10835">
        <v>0</v>
      </c>
      <c r="N10835">
        <v>1</v>
      </c>
      <c r="O10835">
        <v>1</v>
      </c>
      <c r="P10835">
        <v>1</v>
      </c>
      <c r="Q10835">
        <v>1</v>
      </c>
      <c r="R10835">
        <v>0</v>
      </c>
      <c r="S10835">
        <v>1</v>
      </c>
      <c r="T10835">
        <v>0</v>
      </c>
      <c r="U10835">
        <v>1</v>
      </c>
      <c r="V10835">
        <v>0</v>
      </c>
    </row>
    <row r="10836" spans="1:22" x14ac:dyDescent="0.2">
      <c r="A10836" s="1" t="s">
        <v>22</v>
      </c>
      <c r="B10836">
        <v>3</v>
      </c>
      <c r="C10836" s="1" t="s">
        <v>23</v>
      </c>
      <c r="D10836">
        <v>31</v>
      </c>
      <c r="E10836">
        <v>1</v>
      </c>
      <c r="F10836">
        <v>0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0</v>
      </c>
      <c r="N10836">
        <v>1</v>
      </c>
      <c r="O10836">
        <v>1</v>
      </c>
      <c r="P10836">
        <v>1</v>
      </c>
      <c r="Q10836">
        <v>1</v>
      </c>
      <c r="R10836">
        <v>0</v>
      </c>
      <c r="S10836">
        <v>1</v>
      </c>
      <c r="T10836">
        <v>1</v>
      </c>
      <c r="U10836">
        <v>1</v>
      </c>
      <c r="V10836">
        <v>1</v>
      </c>
    </row>
    <row r="10837" spans="1:22" x14ac:dyDescent="0.2">
      <c r="A10837" s="1" t="s">
        <v>22</v>
      </c>
      <c r="B10837">
        <v>3</v>
      </c>
      <c r="C10837" s="1" t="s">
        <v>23</v>
      </c>
      <c r="D10837">
        <v>31</v>
      </c>
      <c r="E10837">
        <v>1</v>
      </c>
      <c r="F10837">
        <v>0</v>
      </c>
      <c r="G10837">
        <v>1</v>
      </c>
      <c r="H10837">
        <v>0</v>
      </c>
      <c r="I10837">
        <v>1</v>
      </c>
      <c r="J10837">
        <v>1</v>
      </c>
      <c r="K10837">
        <v>1</v>
      </c>
      <c r="L10837">
        <v>1</v>
      </c>
      <c r="M10837">
        <v>1</v>
      </c>
      <c r="N10837">
        <v>1</v>
      </c>
      <c r="O10837">
        <v>1</v>
      </c>
      <c r="P10837">
        <v>1</v>
      </c>
      <c r="Q10837">
        <v>1</v>
      </c>
      <c r="R10837">
        <v>0</v>
      </c>
      <c r="S10837">
        <v>1</v>
      </c>
      <c r="T10837">
        <v>1</v>
      </c>
      <c r="U10837">
        <v>1</v>
      </c>
      <c r="V10837">
        <v>1</v>
      </c>
    </row>
    <row r="10838" spans="1:22" x14ac:dyDescent="0.2">
      <c r="A10838" s="1" t="s">
        <v>22</v>
      </c>
      <c r="B10838">
        <v>3</v>
      </c>
      <c r="C10838" s="1" t="s">
        <v>23</v>
      </c>
      <c r="D10838">
        <v>31</v>
      </c>
    </row>
    <row r="10839" spans="1:22" x14ac:dyDescent="0.2">
      <c r="A10839" s="1" t="s">
        <v>22</v>
      </c>
      <c r="B10839">
        <v>3</v>
      </c>
      <c r="C10839" s="1" t="s">
        <v>23</v>
      </c>
      <c r="D10839">
        <v>31</v>
      </c>
      <c r="E10839">
        <v>1</v>
      </c>
      <c r="F10839">
        <v>0</v>
      </c>
      <c r="G10839">
        <v>1</v>
      </c>
      <c r="H10839">
        <v>0</v>
      </c>
      <c r="I10839">
        <v>1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1</v>
      </c>
      <c r="P10839">
        <v>0</v>
      </c>
      <c r="Q10839">
        <v>0</v>
      </c>
      <c r="R10839">
        <v>1</v>
      </c>
      <c r="S10839">
        <v>1</v>
      </c>
      <c r="T10839">
        <v>1</v>
      </c>
      <c r="U10839">
        <v>1</v>
      </c>
      <c r="V10839">
        <v>1</v>
      </c>
    </row>
    <row r="10840" spans="1:22" x14ac:dyDescent="0.2">
      <c r="A10840" s="1" t="s">
        <v>22</v>
      </c>
      <c r="B10840">
        <v>3</v>
      </c>
      <c r="C10840" s="1" t="s">
        <v>23</v>
      </c>
      <c r="D10840">
        <v>31</v>
      </c>
      <c r="E10840">
        <v>1</v>
      </c>
      <c r="F10840">
        <v>0</v>
      </c>
      <c r="G10840">
        <v>1</v>
      </c>
      <c r="H10840">
        <v>0</v>
      </c>
      <c r="I10840">
        <v>1</v>
      </c>
      <c r="J10840">
        <v>0</v>
      </c>
      <c r="K10840">
        <v>0</v>
      </c>
      <c r="L10840">
        <v>1</v>
      </c>
      <c r="M10840">
        <v>0</v>
      </c>
      <c r="N10840">
        <v>0</v>
      </c>
      <c r="O10840">
        <v>0</v>
      </c>
      <c r="P10840">
        <v>0</v>
      </c>
      <c r="Q10840">
        <v>1</v>
      </c>
      <c r="R10840">
        <v>1</v>
      </c>
      <c r="S10840">
        <v>1</v>
      </c>
      <c r="T10840">
        <v>1</v>
      </c>
      <c r="U10840">
        <v>1</v>
      </c>
      <c r="V10840">
        <v>1</v>
      </c>
    </row>
    <row r="10841" spans="1:22" x14ac:dyDescent="0.2">
      <c r="A10841" s="1" t="s">
        <v>22</v>
      </c>
      <c r="B10841">
        <v>3</v>
      </c>
      <c r="C10841" s="1" t="s">
        <v>23</v>
      </c>
      <c r="D10841">
        <v>31</v>
      </c>
      <c r="E10841">
        <v>1</v>
      </c>
      <c r="F10841">
        <v>0</v>
      </c>
      <c r="G10841">
        <v>1</v>
      </c>
      <c r="H10841">
        <v>0</v>
      </c>
      <c r="I10841">
        <v>1</v>
      </c>
      <c r="J10841">
        <v>0</v>
      </c>
      <c r="K10841">
        <v>0</v>
      </c>
      <c r="L10841">
        <v>1</v>
      </c>
      <c r="M10841">
        <v>0</v>
      </c>
      <c r="N10841">
        <v>0</v>
      </c>
      <c r="O10841">
        <v>0</v>
      </c>
      <c r="P10841">
        <v>0</v>
      </c>
      <c r="Q10841">
        <v>1</v>
      </c>
      <c r="R10841">
        <v>1</v>
      </c>
      <c r="S10841">
        <v>1</v>
      </c>
      <c r="T10841">
        <v>1</v>
      </c>
      <c r="U10841">
        <v>1</v>
      </c>
      <c r="V10841">
        <v>1</v>
      </c>
    </row>
    <row r="10842" spans="1:22" x14ac:dyDescent="0.2">
      <c r="A10842" s="1" t="s">
        <v>22</v>
      </c>
      <c r="B10842">
        <v>3</v>
      </c>
      <c r="C10842" s="1" t="s">
        <v>23</v>
      </c>
      <c r="D10842">
        <v>31</v>
      </c>
    </row>
    <row r="10843" spans="1:22" x14ac:dyDescent="0.2">
      <c r="A10843" s="1" t="s">
        <v>22</v>
      </c>
      <c r="B10843">
        <v>3</v>
      </c>
      <c r="C10843" s="1" t="s">
        <v>23</v>
      </c>
      <c r="D10843">
        <v>31</v>
      </c>
    </row>
    <row r="10844" spans="1:22" x14ac:dyDescent="0.2">
      <c r="A10844" s="1" t="s">
        <v>22</v>
      </c>
      <c r="B10844">
        <v>3</v>
      </c>
      <c r="C10844" s="1" t="s">
        <v>23</v>
      </c>
      <c r="D10844">
        <v>31</v>
      </c>
      <c r="E10844">
        <v>1</v>
      </c>
      <c r="F10844">
        <v>0</v>
      </c>
      <c r="G10844">
        <v>1</v>
      </c>
      <c r="H10844">
        <v>0</v>
      </c>
      <c r="I10844">
        <v>1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1</v>
      </c>
      <c r="R10844">
        <v>1</v>
      </c>
      <c r="S10844">
        <v>1</v>
      </c>
      <c r="T10844">
        <v>1</v>
      </c>
      <c r="U10844">
        <v>1</v>
      </c>
      <c r="V10844">
        <v>1</v>
      </c>
    </row>
    <row r="10845" spans="1:22" x14ac:dyDescent="0.2">
      <c r="A10845" s="1" t="s">
        <v>22</v>
      </c>
      <c r="B10845">
        <v>3</v>
      </c>
      <c r="C10845" s="1" t="s">
        <v>23</v>
      </c>
      <c r="D10845">
        <v>31</v>
      </c>
    </row>
    <row r="10846" spans="1:22" x14ac:dyDescent="0.2">
      <c r="A10846" s="1" t="s">
        <v>22</v>
      </c>
      <c r="B10846">
        <v>3</v>
      </c>
      <c r="C10846" s="1" t="s">
        <v>23</v>
      </c>
      <c r="D10846">
        <v>31</v>
      </c>
      <c r="E10846">
        <v>1</v>
      </c>
      <c r="F10846">
        <v>0</v>
      </c>
      <c r="G10846">
        <v>1</v>
      </c>
      <c r="H10846">
        <v>0</v>
      </c>
      <c r="I10846">
        <v>1</v>
      </c>
      <c r="J10846">
        <v>0</v>
      </c>
      <c r="K10846">
        <v>0</v>
      </c>
      <c r="L10846">
        <v>0</v>
      </c>
      <c r="M10846">
        <v>1</v>
      </c>
      <c r="N10846">
        <v>0</v>
      </c>
      <c r="O10846">
        <v>1</v>
      </c>
      <c r="P10846">
        <v>0</v>
      </c>
      <c r="Q10846">
        <v>1</v>
      </c>
      <c r="R10846">
        <v>1</v>
      </c>
      <c r="S10846">
        <v>1</v>
      </c>
      <c r="T10846">
        <v>0</v>
      </c>
      <c r="U10846">
        <v>1</v>
      </c>
      <c r="V10846">
        <v>1</v>
      </c>
    </row>
    <row r="10847" spans="1:22" x14ac:dyDescent="0.2">
      <c r="A10847" s="1" t="s">
        <v>22</v>
      </c>
      <c r="B10847">
        <v>3</v>
      </c>
      <c r="C10847" s="1" t="s">
        <v>23</v>
      </c>
      <c r="D10847">
        <v>31</v>
      </c>
    </row>
    <row r="10848" spans="1:22" x14ac:dyDescent="0.2">
      <c r="A10848" s="1" t="s">
        <v>22</v>
      </c>
      <c r="B10848">
        <v>3</v>
      </c>
      <c r="C10848" s="1" t="s">
        <v>23</v>
      </c>
      <c r="D10848">
        <v>31</v>
      </c>
    </row>
    <row r="10849" spans="1:22" x14ac:dyDescent="0.2">
      <c r="A10849" s="1" t="s">
        <v>22</v>
      </c>
      <c r="B10849">
        <v>3</v>
      </c>
      <c r="C10849" s="1" t="s">
        <v>23</v>
      </c>
      <c r="D10849">
        <v>31</v>
      </c>
    </row>
    <row r="10850" spans="1:22" x14ac:dyDescent="0.2">
      <c r="A10850" s="1" t="s">
        <v>22</v>
      </c>
      <c r="B10850">
        <v>3</v>
      </c>
      <c r="C10850" s="1" t="s">
        <v>23</v>
      </c>
      <c r="D10850">
        <v>31</v>
      </c>
      <c r="E10850">
        <v>1</v>
      </c>
      <c r="F10850">
        <v>0</v>
      </c>
      <c r="G10850">
        <v>1</v>
      </c>
      <c r="H10850">
        <v>0</v>
      </c>
      <c r="I10850">
        <v>1</v>
      </c>
      <c r="J10850">
        <v>0</v>
      </c>
      <c r="K10850">
        <v>0</v>
      </c>
      <c r="L10850">
        <v>0</v>
      </c>
      <c r="M10850">
        <v>1</v>
      </c>
      <c r="N10850">
        <v>0</v>
      </c>
      <c r="O10850">
        <v>0</v>
      </c>
      <c r="P10850">
        <v>0</v>
      </c>
      <c r="Q10850">
        <v>1</v>
      </c>
      <c r="R10850">
        <v>1</v>
      </c>
      <c r="S10850">
        <v>1</v>
      </c>
      <c r="T10850">
        <v>0</v>
      </c>
      <c r="U10850">
        <v>1</v>
      </c>
      <c r="V10850">
        <v>1</v>
      </c>
    </row>
    <row r="10851" spans="1:22" x14ac:dyDescent="0.2">
      <c r="A10851" s="1" t="s">
        <v>22</v>
      </c>
      <c r="B10851">
        <v>3</v>
      </c>
      <c r="C10851" s="1" t="s">
        <v>23</v>
      </c>
      <c r="D10851">
        <v>31</v>
      </c>
    </row>
    <row r="10852" spans="1:22" x14ac:dyDescent="0.2">
      <c r="A10852" s="1" t="s">
        <v>22</v>
      </c>
      <c r="B10852">
        <v>3</v>
      </c>
      <c r="C10852" s="1" t="s">
        <v>23</v>
      </c>
      <c r="D10852">
        <v>31</v>
      </c>
      <c r="E10852">
        <v>1</v>
      </c>
      <c r="F10852">
        <v>0</v>
      </c>
      <c r="G10852">
        <v>1</v>
      </c>
      <c r="H10852">
        <v>0</v>
      </c>
      <c r="I10852">
        <v>1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1</v>
      </c>
      <c r="R10852">
        <v>1</v>
      </c>
      <c r="S10852">
        <v>1</v>
      </c>
      <c r="T10852">
        <v>0</v>
      </c>
      <c r="U10852">
        <v>1</v>
      </c>
      <c r="V10852">
        <v>1</v>
      </c>
    </row>
    <row r="10853" spans="1:22" x14ac:dyDescent="0.2">
      <c r="A10853" s="1" t="s">
        <v>22</v>
      </c>
      <c r="B10853">
        <v>3</v>
      </c>
      <c r="C10853" s="1" t="s">
        <v>23</v>
      </c>
      <c r="D10853">
        <v>31</v>
      </c>
    </row>
    <row r="10854" spans="1:22" x14ac:dyDescent="0.2">
      <c r="A10854" s="1" t="s">
        <v>22</v>
      </c>
      <c r="B10854">
        <v>3</v>
      </c>
      <c r="C10854" s="1" t="s">
        <v>23</v>
      </c>
      <c r="D10854">
        <v>31</v>
      </c>
      <c r="E10854">
        <v>1</v>
      </c>
      <c r="F10854">
        <v>0</v>
      </c>
      <c r="G10854">
        <v>1</v>
      </c>
      <c r="H10854">
        <v>0</v>
      </c>
      <c r="I10854">
        <v>1</v>
      </c>
      <c r="J10854">
        <v>0</v>
      </c>
      <c r="K10854">
        <v>0</v>
      </c>
      <c r="L10854">
        <v>0</v>
      </c>
      <c r="M10854">
        <v>1</v>
      </c>
      <c r="N10854">
        <v>0</v>
      </c>
      <c r="O10854">
        <v>0</v>
      </c>
      <c r="P10854">
        <v>0</v>
      </c>
      <c r="Q10854">
        <v>1</v>
      </c>
      <c r="R10854">
        <v>0</v>
      </c>
      <c r="S10854">
        <v>1</v>
      </c>
      <c r="T10854">
        <v>1</v>
      </c>
      <c r="U10854">
        <v>1</v>
      </c>
      <c r="V10854">
        <v>1</v>
      </c>
    </row>
    <row r="10855" spans="1:22" x14ac:dyDescent="0.2">
      <c r="A10855" s="1" t="s">
        <v>22</v>
      </c>
      <c r="B10855">
        <v>3</v>
      </c>
      <c r="C10855" s="1" t="s">
        <v>23</v>
      </c>
      <c r="D10855">
        <v>31</v>
      </c>
    </row>
    <row r="10856" spans="1:22" x14ac:dyDescent="0.2">
      <c r="A10856" s="1" t="s">
        <v>22</v>
      </c>
      <c r="B10856">
        <v>3</v>
      </c>
      <c r="C10856" s="1" t="s">
        <v>23</v>
      </c>
      <c r="D10856">
        <v>31</v>
      </c>
    </row>
    <row r="10857" spans="1:22" x14ac:dyDescent="0.2">
      <c r="A10857" s="1" t="s">
        <v>22</v>
      </c>
      <c r="B10857">
        <v>3</v>
      </c>
      <c r="C10857" s="1" t="s">
        <v>23</v>
      </c>
      <c r="D10857">
        <v>31</v>
      </c>
    </row>
    <row r="10858" spans="1:22" x14ac:dyDescent="0.2">
      <c r="A10858" s="1" t="s">
        <v>22</v>
      </c>
      <c r="B10858">
        <v>3</v>
      </c>
      <c r="C10858" s="1" t="s">
        <v>23</v>
      </c>
      <c r="D10858">
        <v>31</v>
      </c>
    </row>
    <row r="10859" spans="1:22" x14ac:dyDescent="0.2">
      <c r="A10859" s="1" t="s">
        <v>22</v>
      </c>
      <c r="B10859">
        <v>3</v>
      </c>
      <c r="C10859" s="1" t="s">
        <v>23</v>
      </c>
      <c r="D10859">
        <v>31</v>
      </c>
    </row>
    <row r="10860" spans="1:22" x14ac:dyDescent="0.2">
      <c r="A10860" s="1" t="s">
        <v>22</v>
      </c>
      <c r="B10860">
        <v>3</v>
      </c>
      <c r="C10860" s="1" t="s">
        <v>23</v>
      </c>
      <c r="D10860">
        <v>31</v>
      </c>
    </row>
    <row r="10861" spans="1:22" x14ac:dyDescent="0.2">
      <c r="A10861" s="1" t="s">
        <v>22</v>
      </c>
      <c r="B10861">
        <v>3</v>
      </c>
      <c r="C10861" s="1" t="s">
        <v>23</v>
      </c>
      <c r="D10861">
        <v>31</v>
      </c>
    </row>
    <row r="10862" spans="1:22" x14ac:dyDescent="0.2">
      <c r="A10862" s="1" t="s">
        <v>22</v>
      </c>
      <c r="B10862">
        <v>3</v>
      </c>
      <c r="C10862" s="1" t="s">
        <v>23</v>
      </c>
      <c r="D10862">
        <v>31</v>
      </c>
      <c r="E10862">
        <v>1</v>
      </c>
      <c r="F10862">
        <v>0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1</v>
      </c>
      <c r="M10862">
        <v>1</v>
      </c>
      <c r="N10862">
        <v>1</v>
      </c>
      <c r="O10862">
        <v>1</v>
      </c>
      <c r="P10862">
        <v>1</v>
      </c>
      <c r="Q10862">
        <v>1</v>
      </c>
      <c r="R10862">
        <v>0</v>
      </c>
      <c r="S10862">
        <v>1</v>
      </c>
      <c r="T10862">
        <v>1</v>
      </c>
      <c r="U10862">
        <v>1</v>
      </c>
      <c r="V10862">
        <v>1</v>
      </c>
    </row>
    <row r="10863" spans="1:22" x14ac:dyDescent="0.2">
      <c r="A10863" s="1" t="s">
        <v>22</v>
      </c>
      <c r="B10863">
        <v>3</v>
      </c>
      <c r="C10863" s="1" t="s">
        <v>23</v>
      </c>
      <c r="D10863">
        <v>31</v>
      </c>
      <c r="E10863">
        <v>1</v>
      </c>
      <c r="F10863">
        <v>0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</v>
      </c>
      <c r="N10863">
        <v>0</v>
      </c>
      <c r="O10863">
        <v>1</v>
      </c>
      <c r="P10863">
        <v>1</v>
      </c>
      <c r="Q10863">
        <v>0</v>
      </c>
      <c r="R10863">
        <v>0</v>
      </c>
      <c r="S10863">
        <v>1</v>
      </c>
      <c r="T10863">
        <v>1</v>
      </c>
      <c r="U10863">
        <v>1</v>
      </c>
      <c r="V10863">
        <v>1</v>
      </c>
    </row>
    <row r="10864" spans="1:22" x14ac:dyDescent="0.2">
      <c r="A10864" s="1" t="s">
        <v>22</v>
      </c>
      <c r="B10864">
        <v>3</v>
      </c>
      <c r="C10864" s="1" t="s">
        <v>23</v>
      </c>
      <c r="D10864">
        <v>31</v>
      </c>
    </row>
    <row r="10865" spans="1:22" x14ac:dyDescent="0.2">
      <c r="A10865" s="1" t="s">
        <v>22</v>
      </c>
      <c r="B10865">
        <v>3</v>
      </c>
      <c r="C10865" s="1" t="s">
        <v>23</v>
      </c>
      <c r="D10865">
        <v>31</v>
      </c>
      <c r="E10865">
        <v>1</v>
      </c>
      <c r="F10865">
        <v>0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1</v>
      </c>
      <c r="N10865">
        <v>1</v>
      </c>
      <c r="O10865">
        <v>1</v>
      </c>
      <c r="P10865">
        <v>1</v>
      </c>
      <c r="Q10865">
        <v>1</v>
      </c>
      <c r="R10865">
        <v>0</v>
      </c>
      <c r="S10865">
        <v>1</v>
      </c>
      <c r="T10865">
        <v>1</v>
      </c>
      <c r="U10865">
        <v>1</v>
      </c>
      <c r="V10865">
        <v>1</v>
      </c>
    </row>
    <row r="10866" spans="1:22" x14ac:dyDescent="0.2">
      <c r="A10866" s="1" t="s">
        <v>22</v>
      </c>
      <c r="B10866">
        <v>3</v>
      </c>
      <c r="C10866" s="1" t="s">
        <v>23</v>
      </c>
      <c r="D10866">
        <v>31</v>
      </c>
      <c r="E10866">
        <v>1</v>
      </c>
      <c r="F10866">
        <v>0</v>
      </c>
      <c r="G10866">
        <v>1</v>
      </c>
      <c r="H10866">
        <v>1</v>
      </c>
      <c r="I10866">
        <v>1</v>
      </c>
      <c r="J10866">
        <v>1</v>
      </c>
      <c r="K10866">
        <v>0</v>
      </c>
      <c r="L10866">
        <v>1</v>
      </c>
      <c r="M10866">
        <v>0</v>
      </c>
      <c r="N10866">
        <v>1</v>
      </c>
      <c r="O10866">
        <v>1</v>
      </c>
      <c r="P10866">
        <v>1</v>
      </c>
      <c r="Q10866">
        <v>0</v>
      </c>
      <c r="R10866">
        <v>0</v>
      </c>
      <c r="S10866">
        <v>1</v>
      </c>
      <c r="T10866">
        <v>0</v>
      </c>
      <c r="U10866">
        <v>1</v>
      </c>
      <c r="V10866">
        <v>0</v>
      </c>
    </row>
    <row r="10867" spans="1:22" x14ac:dyDescent="0.2">
      <c r="A10867" s="1" t="s">
        <v>22</v>
      </c>
      <c r="B10867">
        <v>3</v>
      </c>
      <c r="C10867" s="1" t="s">
        <v>23</v>
      </c>
      <c r="D10867">
        <v>31</v>
      </c>
    </row>
    <row r="10868" spans="1:22" x14ac:dyDescent="0.2">
      <c r="A10868" s="1" t="s">
        <v>22</v>
      </c>
      <c r="B10868">
        <v>3</v>
      </c>
      <c r="C10868" s="1" t="s">
        <v>23</v>
      </c>
      <c r="D10868">
        <v>31</v>
      </c>
      <c r="E10868">
        <v>1</v>
      </c>
      <c r="F10868">
        <v>0</v>
      </c>
      <c r="G10868">
        <v>1</v>
      </c>
      <c r="H10868">
        <v>1</v>
      </c>
      <c r="I10868">
        <v>1</v>
      </c>
      <c r="J10868">
        <v>0</v>
      </c>
      <c r="K10868">
        <v>0</v>
      </c>
      <c r="L10868">
        <v>0</v>
      </c>
      <c r="M10868">
        <v>1</v>
      </c>
      <c r="N10868">
        <v>0</v>
      </c>
      <c r="O10868">
        <v>1</v>
      </c>
      <c r="P10868">
        <v>0</v>
      </c>
      <c r="Q10868">
        <v>1</v>
      </c>
      <c r="R10868">
        <v>0</v>
      </c>
      <c r="S10868">
        <v>1</v>
      </c>
      <c r="T10868">
        <v>1</v>
      </c>
      <c r="U10868">
        <v>1</v>
      </c>
      <c r="V10868">
        <v>0</v>
      </c>
    </row>
    <row r="10869" spans="1:22" x14ac:dyDescent="0.2">
      <c r="A10869" s="1" t="s">
        <v>22</v>
      </c>
      <c r="B10869">
        <v>3</v>
      </c>
      <c r="C10869" s="1" t="s">
        <v>23</v>
      </c>
      <c r="D10869">
        <v>31</v>
      </c>
      <c r="E10869">
        <v>1</v>
      </c>
      <c r="F10869">
        <v>0</v>
      </c>
      <c r="G10869">
        <v>1</v>
      </c>
      <c r="H10869">
        <v>1</v>
      </c>
      <c r="I10869">
        <v>1</v>
      </c>
      <c r="J10869">
        <v>0</v>
      </c>
      <c r="K10869">
        <v>0</v>
      </c>
      <c r="L10869">
        <v>0</v>
      </c>
      <c r="M10869">
        <v>1</v>
      </c>
      <c r="N10869">
        <v>0</v>
      </c>
      <c r="O10869">
        <v>1</v>
      </c>
      <c r="P10869">
        <v>1</v>
      </c>
      <c r="Q10869">
        <v>1</v>
      </c>
      <c r="R10869">
        <v>0</v>
      </c>
      <c r="S10869">
        <v>1</v>
      </c>
      <c r="T10869">
        <v>1</v>
      </c>
      <c r="U10869">
        <v>1</v>
      </c>
      <c r="V10869">
        <v>1</v>
      </c>
    </row>
    <row r="10870" spans="1:22" x14ac:dyDescent="0.2">
      <c r="A10870" s="1" t="s">
        <v>22</v>
      </c>
      <c r="B10870">
        <v>3</v>
      </c>
      <c r="C10870" s="1" t="s">
        <v>23</v>
      </c>
      <c r="D10870">
        <v>31</v>
      </c>
    </row>
    <row r="10871" spans="1:22" x14ac:dyDescent="0.2">
      <c r="A10871" s="1" t="s">
        <v>22</v>
      </c>
      <c r="B10871">
        <v>3</v>
      </c>
      <c r="C10871" s="1" t="s">
        <v>23</v>
      </c>
      <c r="D10871">
        <v>31</v>
      </c>
    </row>
    <row r="10872" spans="1:22" x14ac:dyDescent="0.2">
      <c r="A10872" s="1" t="s">
        <v>22</v>
      </c>
      <c r="B10872">
        <v>3</v>
      </c>
      <c r="C10872" s="1" t="s">
        <v>23</v>
      </c>
      <c r="D10872">
        <v>31</v>
      </c>
      <c r="E10872">
        <v>1</v>
      </c>
      <c r="F10872">
        <v>0</v>
      </c>
      <c r="G10872">
        <v>1</v>
      </c>
      <c r="H10872">
        <v>0</v>
      </c>
      <c r="I10872">
        <v>1</v>
      </c>
      <c r="J10872">
        <v>0</v>
      </c>
      <c r="K10872">
        <v>1</v>
      </c>
      <c r="L10872">
        <v>1</v>
      </c>
      <c r="M10872">
        <v>1</v>
      </c>
      <c r="N10872">
        <v>1</v>
      </c>
      <c r="O10872">
        <v>1</v>
      </c>
      <c r="P10872">
        <v>0</v>
      </c>
      <c r="Q10872">
        <v>1</v>
      </c>
      <c r="R10872">
        <v>0</v>
      </c>
      <c r="S10872">
        <v>1</v>
      </c>
      <c r="T10872">
        <v>1</v>
      </c>
      <c r="U10872">
        <v>1</v>
      </c>
      <c r="V10872">
        <v>1</v>
      </c>
    </row>
    <row r="10873" spans="1:22" x14ac:dyDescent="0.2">
      <c r="A10873" s="1" t="s">
        <v>22</v>
      </c>
      <c r="B10873">
        <v>3</v>
      </c>
      <c r="C10873" s="1" t="s">
        <v>23</v>
      </c>
      <c r="D10873">
        <v>31</v>
      </c>
      <c r="E10873">
        <v>1</v>
      </c>
      <c r="F10873">
        <v>0</v>
      </c>
      <c r="G10873">
        <v>1</v>
      </c>
      <c r="H10873">
        <v>0</v>
      </c>
      <c r="I10873">
        <v>1</v>
      </c>
      <c r="J10873">
        <v>1</v>
      </c>
      <c r="K10873">
        <v>0</v>
      </c>
      <c r="L10873">
        <v>1</v>
      </c>
      <c r="M10873">
        <v>1</v>
      </c>
      <c r="N10873">
        <v>1</v>
      </c>
      <c r="O10873">
        <v>1</v>
      </c>
      <c r="P10873">
        <v>0</v>
      </c>
      <c r="Q10873">
        <v>0</v>
      </c>
      <c r="R10873">
        <v>0</v>
      </c>
      <c r="S10873">
        <v>1</v>
      </c>
      <c r="T10873">
        <v>1</v>
      </c>
      <c r="U10873">
        <v>1</v>
      </c>
      <c r="V10873">
        <v>1</v>
      </c>
    </row>
    <row r="10874" spans="1:22" x14ac:dyDescent="0.2">
      <c r="A10874" s="1" t="s">
        <v>22</v>
      </c>
      <c r="B10874">
        <v>3</v>
      </c>
      <c r="C10874" s="1" t="s">
        <v>23</v>
      </c>
      <c r="D10874">
        <v>31</v>
      </c>
    </row>
    <row r="10875" spans="1:22" x14ac:dyDescent="0.2">
      <c r="A10875" s="1" t="s">
        <v>22</v>
      </c>
      <c r="B10875">
        <v>3</v>
      </c>
      <c r="C10875" s="1" t="s">
        <v>23</v>
      </c>
      <c r="D10875">
        <v>31</v>
      </c>
    </row>
    <row r="10876" spans="1:22" x14ac:dyDescent="0.2">
      <c r="A10876" s="1" t="s">
        <v>22</v>
      </c>
      <c r="B10876">
        <v>3</v>
      </c>
      <c r="C10876" s="1" t="s">
        <v>23</v>
      </c>
      <c r="D10876">
        <v>31</v>
      </c>
      <c r="E10876">
        <v>1</v>
      </c>
      <c r="F10876">
        <v>0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</v>
      </c>
      <c r="N10876">
        <v>1</v>
      </c>
      <c r="O10876">
        <v>1</v>
      </c>
      <c r="P10876">
        <v>1</v>
      </c>
      <c r="Q10876">
        <v>0</v>
      </c>
      <c r="R10876">
        <v>0</v>
      </c>
      <c r="S10876">
        <v>1</v>
      </c>
      <c r="T10876">
        <v>0</v>
      </c>
      <c r="U10876">
        <v>1</v>
      </c>
      <c r="V10876">
        <v>1</v>
      </c>
    </row>
    <row r="10877" spans="1:22" x14ac:dyDescent="0.2">
      <c r="A10877" s="1" t="s">
        <v>22</v>
      </c>
      <c r="B10877">
        <v>3</v>
      </c>
      <c r="C10877" s="1" t="s">
        <v>23</v>
      </c>
      <c r="D10877">
        <v>31</v>
      </c>
      <c r="E10877">
        <v>1</v>
      </c>
      <c r="F10877">
        <v>0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</v>
      </c>
      <c r="N10877">
        <v>0</v>
      </c>
      <c r="O10877">
        <v>1</v>
      </c>
      <c r="P10877">
        <v>1</v>
      </c>
      <c r="Q10877">
        <v>1</v>
      </c>
      <c r="R10877">
        <v>0</v>
      </c>
      <c r="S10877">
        <v>1</v>
      </c>
      <c r="T10877">
        <v>1</v>
      </c>
      <c r="U10877">
        <v>1</v>
      </c>
      <c r="V10877">
        <v>1</v>
      </c>
    </row>
    <row r="10878" spans="1:22" x14ac:dyDescent="0.2">
      <c r="A10878" s="1" t="s">
        <v>22</v>
      </c>
      <c r="B10878">
        <v>3</v>
      </c>
      <c r="C10878" s="1" t="s">
        <v>23</v>
      </c>
      <c r="D10878">
        <v>31</v>
      </c>
      <c r="E10878">
        <v>1</v>
      </c>
      <c r="F10878">
        <v>0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</v>
      </c>
      <c r="N10878">
        <v>0</v>
      </c>
      <c r="O10878">
        <v>1</v>
      </c>
      <c r="P10878">
        <v>1</v>
      </c>
      <c r="Q10878">
        <v>1</v>
      </c>
      <c r="R10878">
        <v>0</v>
      </c>
      <c r="S10878">
        <v>1</v>
      </c>
      <c r="T10878">
        <v>1</v>
      </c>
      <c r="U10878">
        <v>1</v>
      </c>
      <c r="V10878">
        <v>0</v>
      </c>
    </row>
    <row r="10879" spans="1:22" x14ac:dyDescent="0.2">
      <c r="A10879" s="1" t="s">
        <v>22</v>
      </c>
      <c r="B10879">
        <v>3</v>
      </c>
      <c r="C10879" s="1" t="s">
        <v>23</v>
      </c>
      <c r="D10879">
        <v>31</v>
      </c>
      <c r="E10879">
        <v>1</v>
      </c>
      <c r="F10879">
        <v>0</v>
      </c>
      <c r="G10879">
        <v>1</v>
      </c>
      <c r="H10879">
        <v>1</v>
      </c>
      <c r="I10879">
        <v>1</v>
      </c>
      <c r="J10879">
        <v>0</v>
      </c>
      <c r="K10879">
        <v>0</v>
      </c>
      <c r="L10879">
        <v>0</v>
      </c>
      <c r="M10879">
        <v>1</v>
      </c>
      <c r="N10879">
        <v>0</v>
      </c>
      <c r="O10879">
        <v>1</v>
      </c>
      <c r="P10879">
        <v>1</v>
      </c>
      <c r="Q10879">
        <v>1</v>
      </c>
      <c r="R10879">
        <v>0</v>
      </c>
      <c r="S10879">
        <v>1</v>
      </c>
      <c r="T10879">
        <v>1</v>
      </c>
      <c r="U10879">
        <v>1</v>
      </c>
      <c r="V10879">
        <v>1</v>
      </c>
    </row>
    <row r="10880" spans="1:22" x14ac:dyDescent="0.2">
      <c r="A10880" s="1" t="s">
        <v>22</v>
      </c>
      <c r="B10880">
        <v>3</v>
      </c>
      <c r="C10880" s="1" t="s">
        <v>23</v>
      </c>
      <c r="D10880">
        <v>31</v>
      </c>
      <c r="E10880">
        <v>1</v>
      </c>
      <c r="F10880">
        <v>0</v>
      </c>
      <c r="G10880">
        <v>1</v>
      </c>
      <c r="H10880">
        <v>0</v>
      </c>
      <c r="I10880">
        <v>1</v>
      </c>
      <c r="J10880">
        <v>0</v>
      </c>
      <c r="K10880">
        <v>0</v>
      </c>
      <c r="L10880">
        <v>1</v>
      </c>
      <c r="M10880">
        <v>1</v>
      </c>
      <c r="N10880">
        <v>1</v>
      </c>
      <c r="O10880">
        <v>1</v>
      </c>
      <c r="P10880">
        <v>1</v>
      </c>
      <c r="Q10880">
        <v>1</v>
      </c>
      <c r="R10880">
        <v>0</v>
      </c>
      <c r="S10880">
        <v>1</v>
      </c>
      <c r="T10880">
        <v>1</v>
      </c>
      <c r="U10880">
        <v>1</v>
      </c>
      <c r="V10880">
        <v>1</v>
      </c>
    </row>
    <row r="10881" spans="1:22" x14ac:dyDescent="0.2">
      <c r="A10881" s="1" t="s">
        <v>22</v>
      </c>
      <c r="B10881">
        <v>3</v>
      </c>
      <c r="C10881" s="1" t="s">
        <v>23</v>
      </c>
      <c r="D10881">
        <v>31</v>
      </c>
      <c r="E10881">
        <v>1</v>
      </c>
      <c r="F10881">
        <v>0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0</v>
      </c>
      <c r="M10881">
        <v>1</v>
      </c>
      <c r="N10881">
        <v>0</v>
      </c>
      <c r="O10881">
        <v>1</v>
      </c>
      <c r="P10881">
        <v>1</v>
      </c>
      <c r="Q10881">
        <v>1</v>
      </c>
      <c r="R10881">
        <v>0</v>
      </c>
      <c r="S10881">
        <v>1</v>
      </c>
      <c r="T10881">
        <v>1</v>
      </c>
      <c r="U10881">
        <v>1</v>
      </c>
      <c r="V10881">
        <v>1</v>
      </c>
    </row>
    <row r="10882" spans="1:22" x14ac:dyDescent="0.2">
      <c r="A10882" s="1" t="s">
        <v>22</v>
      </c>
      <c r="B10882">
        <v>3</v>
      </c>
      <c r="C10882" s="1" t="s">
        <v>23</v>
      </c>
      <c r="D10882">
        <v>31</v>
      </c>
      <c r="E10882">
        <v>1</v>
      </c>
      <c r="F10882">
        <v>0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0</v>
      </c>
      <c r="M10882">
        <v>1</v>
      </c>
      <c r="N10882">
        <v>0</v>
      </c>
      <c r="O10882">
        <v>1</v>
      </c>
      <c r="P10882">
        <v>1</v>
      </c>
      <c r="Q10882">
        <v>0</v>
      </c>
      <c r="R10882">
        <v>0</v>
      </c>
      <c r="S10882">
        <v>1</v>
      </c>
      <c r="T10882">
        <v>1</v>
      </c>
      <c r="U10882">
        <v>1</v>
      </c>
      <c r="V10882">
        <v>1</v>
      </c>
    </row>
    <row r="10883" spans="1:22" x14ac:dyDescent="0.2">
      <c r="A10883" s="1" t="s">
        <v>22</v>
      </c>
      <c r="B10883">
        <v>3</v>
      </c>
      <c r="C10883" s="1" t="s">
        <v>23</v>
      </c>
      <c r="D10883">
        <v>31</v>
      </c>
      <c r="E10883">
        <v>1</v>
      </c>
      <c r="F10883">
        <v>0</v>
      </c>
      <c r="G10883">
        <v>1</v>
      </c>
      <c r="H10883">
        <v>1</v>
      </c>
      <c r="I10883">
        <v>1</v>
      </c>
      <c r="J10883">
        <v>0</v>
      </c>
      <c r="K10883">
        <v>1</v>
      </c>
      <c r="L10883">
        <v>1</v>
      </c>
      <c r="M10883">
        <v>1</v>
      </c>
      <c r="N10883">
        <v>0</v>
      </c>
      <c r="O10883">
        <v>1</v>
      </c>
      <c r="P10883">
        <v>0</v>
      </c>
      <c r="Q10883">
        <v>1</v>
      </c>
      <c r="R10883">
        <v>0</v>
      </c>
      <c r="S10883">
        <v>1</v>
      </c>
      <c r="T10883">
        <v>1</v>
      </c>
      <c r="U10883">
        <v>1</v>
      </c>
      <c r="V10883">
        <v>0</v>
      </c>
    </row>
    <row r="10884" spans="1:22" x14ac:dyDescent="0.2">
      <c r="A10884" s="1" t="s">
        <v>22</v>
      </c>
      <c r="B10884">
        <v>3</v>
      </c>
      <c r="C10884" s="1" t="s">
        <v>23</v>
      </c>
      <c r="D10884">
        <v>31</v>
      </c>
      <c r="E10884">
        <v>1</v>
      </c>
      <c r="F10884">
        <v>0</v>
      </c>
      <c r="G10884">
        <v>1</v>
      </c>
      <c r="H10884">
        <v>1</v>
      </c>
      <c r="I10884">
        <v>1</v>
      </c>
      <c r="J10884">
        <v>0</v>
      </c>
      <c r="K10884">
        <v>1</v>
      </c>
      <c r="L10884">
        <v>0</v>
      </c>
      <c r="M10884">
        <v>0</v>
      </c>
      <c r="N10884">
        <v>1</v>
      </c>
      <c r="O10884">
        <v>1</v>
      </c>
      <c r="P10884">
        <v>1</v>
      </c>
      <c r="Q10884">
        <v>1</v>
      </c>
      <c r="R10884">
        <v>0</v>
      </c>
      <c r="S10884">
        <v>1</v>
      </c>
      <c r="T10884">
        <v>1</v>
      </c>
      <c r="U10884">
        <v>1</v>
      </c>
      <c r="V10884">
        <v>0</v>
      </c>
    </row>
    <row r="10885" spans="1:22" x14ac:dyDescent="0.2">
      <c r="A10885" s="1" t="s">
        <v>22</v>
      </c>
      <c r="B10885">
        <v>3</v>
      </c>
      <c r="C10885" s="1" t="s">
        <v>23</v>
      </c>
      <c r="D10885">
        <v>31</v>
      </c>
      <c r="E10885">
        <v>1</v>
      </c>
      <c r="F10885">
        <v>0</v>
      </c>
      <c r="G10885">
        <v>1</v>
      </c>
      <c r="H10885">
        <v>1</v>
      </c>
      <c r="I10885">
        <v>1</v>
      </c>
      <c r="J10885">
        <v>0</v>
      </c>
      <c r="K10885">
        <v>1</v>
      </c>
      <c r="L10885">
        <v>1</v>
      </c>
      <c r="M10885">
        <v>0</v>
      </c>
      <c r="N10885">
        <v>1</v>
      </c>
      <c r="O10885">
        <v>1</v>
      </c>
      <c r="P10885">
        <v>1</v>
      </c>
      <c r="Q10885">
        <v>1</v>
      </c>
      <c r="R10885">
        <v>0</v>
      </c>
      <c r="S10885">
        <v>1</v>
      </c>
      <c r="T10885">
        <v>1</v>
      </c>
      <c r="U10885">
        <v>1</v>
      </c>
      <c r="V10885">
        <v>1</v>
      </c>
    </row>
    <row r="10886" spans="1:22" x14ac:dyDescent="0.2">
      <c r="A10886" s="1" t="s">
        <v>22</v>
      </c>
      <c r="B10886">
        <v>3</v>
      </c>
      <c r="C10886" s="1" t="s">
        <v>23</v>
      </c>
      <c r="D10886">
        <v>31</v>
      </c>
      <c r="E10886">
        <v>1</v>
      </c>
      <c r="F10886">
        <v>0</v>
      </c>
      <c r="G10886">
        <v>1</v>
      </c>
      <c r="H10886">
        <v>1</v>
      </c>
      <c r="I10886">
        <v>1</v>
      </c>
      <c r="J10886">
        <v>0</v>
      </c>
      <c r="K10886">
        <v>1</v>
      </c>
      <c r="L10886">
        <v>0</v>
      </c>
      <c r="M10886">
        <v>1</v>
      </c>
      <c r="N10886">
        <v>0</v>
      </c>
      <c r="O10886">
        <v>1</v>
      </c>
      <c r="P10886">
        <v>1</v>
      </c>
      <c r="Q10886">
        <v>0</v>
      </c>
      <c r="R10886">
        <v>0</v>
      </c>
      <c r="S10886">
        <v>1</v>
      </c>
      <c r="T10886">
        <v>1</v>
      </c>
      <c r="U10886">
        <v>1</v>
      </c>
      <c r="V10886">
        <v>1</v>
      </c>
    </row>
    <row r="10887" spans="1:22" x14ac:dyDescent="0.2">
      <c r="A10887" s="1" t="s">
        <v>22</v>
      </c>
      <c r="B10887">
        <v>3</v>
      </c>
      <c r="C10887" s="1" t="s">
        <v>23</v>
      </c>
      <c r="D10887">
        <v>31</v>
      </c>
      <c r="E10887">
        <v>1</v>
      </c>
      <c r="F10887">
        <v>0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0</v>
      </c>
      <c r="M10887">
        <v>0</v>
      </c>
      <c r="N10887">
        <v>0</v>
      </c>
      <c r="O10887">
        <v>1</v>
      </c>
      <c r="P10887">
        <v>1</v>
      </c>
      <c r="Q10887">
        <v>1</v>
      </c>
      <c r="R10887">
        <v>0</v>
      </c>
      <c r="S10887">
        <v>1</v>
      </c>
      <c r="T10887">
        <v>1</v>
      </c>
      <c r="U10887">
        <v>1</v>
      </c>
      <c r="V10887">
        <v>1</v>
      </c>
    </row>
    <row r="10888" spans="1:22" x14ac:dyDescent="0.2">
      <c r="A10888" s="1" t="s">
        <v>22</v>
      </c>
      <c r="B10888">
        <v>3</v>
      </c>
      <c r="C10888" s="1" t="s">
        <v>23</v>
      </c>
      <c r="D10888">
        <v>31</v>
      </c>
      <c r="E10888">
        <v>1</v>
      </c>
      <c r="F10888">
        <v>0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</v>
      </c>
      <c r="N10888">
        <v>0</v>
      </c>
      <c r="O10888">
        <v>1</v>
      </c>
      <c r="P10888">
        <v>1</v>
      </c>
      <c r="Q10888">
        <v>1</v>
      </c>
      <c r="R10888">
        <v>0</v>
      </c>
      <c r="S10888">
        <v>1</v>
      </c>
      <c r="T10888">
        <v>1</v>
      </c>
      <c r="U10888">
        <v>1</v>
      </c>
      <c r="V10888">
        <v>0</v>
      </c>
    </row>
    <row r="10889" spans="1:22" x14ac:dyDescent="0.2">
      <c r="A10889" s="1" t="s">
        <v>22</v>
      </c>
      <c r="B10889">
        <v>3</v>
      </c>
      <c r="C10889" s="1" t="s">
        <v>23</v>
      </c>
      <c r="D10889">
        <v>31</v>
      </c>
      <c r="E10889">
        <v>1</v>
      </c>
      <c r="F10889">
        <v>0</v>
      </c>
      <c r="G10889">
        <v>1</v>
      </c>
      <c r="H10889">
        <v>1</v>
      </c>
      <c r="I10889">
        <v>1</v>
      </c>
      <c r="J10889">
        <v>0</v>
      </c>
      <c r="K10889">
        <v>0</v>
      </c>
      <c r="L10889">
        <v>1</v>
      </c>
      <c r="M10889">
        <v>0</v>
      </c>
      <c r="N10889">
        <v>0</v>
      </c>
      <c r="O10889">
        <v>1</v>
      </c>
      <c r="P10889">
        <v>1</v>
      </c>
      <c r="Q10889">
        <v>0</v>
      </c>
      <c r="R10889">
        <v>0</v>
      </c>
      <c r="S10889">
        <v>1</v>
      </c>
      <c r="T10889">
        <v>1</v>
      </c>
      <c r="U10889">
        <v>1</v>
      </c>
      <c r="V10889">
        <v>0</v>
      </c>
    </row>
    <row r="10890" spans="1:22" x14ac:dyDescent="0.2">
      <c r="A10890" s="1" t="s">
        <v>22</v>
      </c>
      <c r="B10890">
        <v>3</v>
      </c>
      <c r="C10890" s="1" t="s">
        <v>23</v>
      </c>
      <c r="D10890">
        <v>31</v>
      </c>
      <c r="E10890">
        <v>1</v>
      </c>
      <c r="F10890">
        <v>0</v>
      </c>
      <c r="G10890">
        <v>1</v>
      </c>
      <c r="H10890">
        <v>1</v>
      </c>
      <c r="I10890">
        <v>1</v>
      </c>
      <c r="J10890">
        <v>0</v>
      </c>
      <c r="K10890">
        <v>1</v>
      </c>
      <c r="L10890">
        <v>1</v>
      </c>
      <c r="M10890">
        <v>1</v>
      </c>
      <c r="N10890">
        <v>0</v>
      </c>
      <c r="O10890">
        <v>0</v>
      </c>
      <c r="P10890">
        <v>0</v>
      </c>
      <c r="Q10890">
        <v>1</v>
      </c>
      <c r="R10890">
        <v>0</v>
      </c>
      <c r="S10890">
        <v>1</v>
      </c>
      <c r="T10890">
        <v>1</v>
      </c>
      <c r="U10890">
        <v>1</v>
      </c>
      <c r="V10890">
        <v>1</v>
      </c>
    </row>
    <row r="10891" spans="1:22" x14ac:dyDescent="0.2">
      <c r="A10891" s="1" t="s">
        <v>22</v>
      </c>
      <c r="B10891">
        <v>3</v>
      </c>
      <c r="C10891" s="1" t="s">
        <v>23</v>
      </c>
      <c r="D10891">
        <v>31</v>
      </c>
    </row>
    <row r="10892" spans="1:22" x14ac:dyDescent="0.2">
      <c r="A10892" s="1" t="s">
        <v>22</v>
      </c>
      <c r="B10892">
        <v>3</v>
      </c>
      <c r="C10892" s="1" t="s">
        <v>23</v>
      </c>
      <c r="D10892">
        <v>31</v>
      </c>
    </row>
    <row r="10893" spans="1:22" x14ac:dyDescent="0.2">
      <c r="A10893" s="1" t="s">
        <v>22</v>
      </c>
      <c r="B10893">
        <v>3</v>
      </c>
      <c r="C10893" s="1" t="s">
        <v>23</v>
      </c>
      <c r="D10893">
        <v>31</v>
      </c>
      <c r="E10893">
        <v>1</v>
      </c>
      <c r="F10893">
        <v>0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1</v>
      </c>
      <c r="M10893">
        <v>0</v>
      </c>
      <c r="N10893">
        <v>0</v>
      </c>
      <c r="O10893">
        <v>1</v>
      </c>
      <c r="P10893">
        <v>1</v>
      </c>
      <c r="Q10893">
        <v>1</v>
      </c>
      <c r="R10893">
        <v>0</v>
      </c>
      <c r="S10893">
        <v>1</v>
      </c>
      <c r="T10893">
        <v>1</v>
      </c>
      <c r="U10893">
        <v>1</v>
      </c>
      <c r="V10893">
        <v>1</v>
      </c>
    </row>
    <row r="10894" spans="1:22" x14ac:dyDescent="0.2">
      <c r="A10894" s="1" t="s">
        <v>22</v>
      </c>
      <c r="B10894">
        <v>3</v>
      </c>
      <c r="C10894" s="1" t="s">
        <v>23</v>
      </c>
      <c r="D10894">
        <v>31</v>
      </c>
      <c r="E10894">
        <v>1</v>
      </c>
      <c r="F10894">
        <v>0</v>
      </c>
      <c r="G10894">
        <v>1</v>
      </c>
      <c r="H10894">
        <v>1</v>
      </c>
      <c r="I10894">
        <v>1</v>
      </c>
      <c r="J10894">
        <v>0</v>
      </c>
      <c r="K10894">
        <v>1</v>
      </c>
      <c r="L10894">
        <v>1</v>
      </c>
      <c r="M10894">
        <v>1</v>
      </c>
      <c r="N10894">
        <v>0</v>
      </c>
      <c r="O10894">
        <v>1</v>
      </c>
      <c r="P10894">
        <v>1</v>
      </c>
      <c r="Q10894">
        <v>0</v>
      </c>
      <c r="R10894">
        <v>0</v>
      </c>
      <c r="S10894">
        <v>1</v>
      </c>
      <c r="T10894">
        <v>1</v>
      </c>
      <c r="U10894">
        <v>1</v>
      </c>
      <c r="V10894">
        <v>0</v>
      </c>
    </row>
    <row r="10895" spans="1:22" x14ac:dyDescent="0.2">
      <c r="A10895" s="1" t="s">
        <v>22</v>
      </c>
      <c r="B10895">
        <v>3</v>
      </c>
      <c r="C10895" s="1" t="s">
        <v>23</v>
      </c>
      <c r="D10895">
        <v>31</v>
      </c>
      <c r="E10895">
        <v>1</v>
      </c>
      <c r="F10895">
        <v>0</v>
      </c>
      <c r="G10895">
        <v>1</v>
      </c>
      <c r="H10895">
        <v>1</v>
      </c>
      <c r="I10895">
        <v>1</v>
      </c>
      <c r="J10895">
        <v>0</v>
      </c>
      <c r="K10895">
        <v>1</v>
      </c>
      <c r="L10895">
        <v>1</v>
      </c>
      <c r="M10895">
        <v>0</v>
      </c>
      <c r="N10895">
        <v>0</v>
      </c>
      <c r="O10895">
        <v>1</v>
      </c>
      <c r="P10895">
        <v>1</v>
      </c>
      <c r="Q10895">
        <v>1</v>
      </c>
      <c r="R10895">
        <v>0</v>
      </c>
      <c r="S10895">
        <v>1</v>
      </c>
      <c r="T10895">
        <v>1</v>
      </c>
      <c r="U10895">
        <v>1</v>
      </c>
      <c r="V10895">
        <v>0</v>
      </c>
    </row>
    <row r="10896" spans="1:22" x14ac:dyDescent="0.2">
      <c r="A10896" s="1" t="s">
        <v>22</v>
      </c>
      <c r="B10896">
        <v>3</v>
      </c>
      <c r="C10896" s="1" t="s">
        <v>23</v>
      </c>
      <c r="D10896">
        <v>31</v>
      </c>
      <c r="E10896">
        <v>1</v>
      </c>
      <c r="F10896">
        <v>0</v>
      </c>
      <c r="G10896">
        <v>1</v>
      </c>
      <c r="H10896">
        <v>1</v>
      </c>
      <c r="I10896">
        <v>1</v>
      </c>
      <c r="J10896">
        <v>0</v>
      </c>
      <c r="K10896">
        <v>1</v>
      </c>
      <c r="L10896">
        <v>1</v>
      </c>
      <c r="M10896">
        <v>1</v>
      </c>
      <c r="N10896">
        <v>0</v>
      </c>
      <c r="O10896">
        <v>1</v>
      </c>
      <c r="P10896">
        <v>1</v>
      </c>
      <c r="Q10896">
        <v>0</v>
      </c>
      <c r="R10896">
        <v>0</v>
      </c>
      <c r="S10896">
        <v>1</v>
      </c>
      <c r="T10896">
        <v>1</v>
      </c>
      <c r="U10896">
        <v>1</v>
      </c>
      <c r="V10896">
        <v>0</v>
      </c>
    </row>
    <row r="10897" spans="1:22" x14ac:dyDescent="0.2">
      <c r="A10897" s="1" t="s">
        <v>22</v>
      </c>
      <c r="B10897">
        <v>3</v>
      </c>
      <c r="C10897" s="1" t="s">
        <v>23</v>
      </c>
      <c r="D10897">
        <v>31</v>
      </c>
      <c r="E10897">
        <v>1</v>
      </c>
      <c r="F10897">
        <v>0</v>
      </c>
      <c r="G10897">
        <v>1</v>
      </c>
      <c r="H10897">
        <v>0</v>
      </c>
      <c r="I10897">
        <v>1</v>
      </c>
      <c r="J10897">
        <v>0</v>
      </c>
      <c r="K10897">
        <v>1</v>
      </c>
      <c r="L10897">
        <v>0</v>
      </c>
      <c r="M10897">
        <v>0</v>
      </c>
      <c r="N10897">
        <v>0</v>
      </c>
      <c r="O10897">
        <v>1</v>
      </c>
      <c r="P10897">
        <v>1</v>
      </c>
      <c r="Q10897">
        <v>1</v>
      </c>
      <c r="R10897">
        <v>0</v>
      </c>
      <c r="S10897">
        <v>1</v>
      </c>
      <c r="T10897">
        <v>1</v>
      </c>
      <c r="U10897">
        <v>1</v>
      </c>
      <c r="V10897">
        <v>1</v>
      </c>
    </row>
    <row r="10898" spans="1:22" x14ac:dyDescent="0.2">
      <c r="A10898" s="1" t="s">
        <v>22</v>
      </c>
      <c r="B10898">
        <v>3</v>
      </c>
      <c r="C10898" s="1" t="s">
        <v>23</v>
      </c>
      <c r="D10898">
        <v>31</v>
      </c>
      <c r="E10898">
        <v>1</v>
      </c>
      <c r="F10898">
        <v>0</v>
      </c>
      <c r="G10898">
        <v>1</v>
      </c>
      <c r="H10898">
        <v>1</v>
      </c>
      <c r="I10898">
        <v>1</v>
      </c>
      <c r="J10898">
        <v>0</v>
      </c>
      <c r="K10898">
        <v>1</v>
      </c>
      <c r="L10898">
        <v>1</v>
      </c>
      <c r="M10898">
        <v>1</v>
      </c>
      <c r="N10898">
        <v>0</v>
      </c>
      <c r="O10898">
        <v>1</v>
      </c>
      <c r="P10898">
        <v>1</v>
      </c>
      <c r="Q10898">
        <v>1</v>
      </c>
      <c r="R10898">
        <v>0</v>
      </c>
      <c r="S10898">
        <v>1</v>
      </c>
      <c r="T10898">
        <v>1</v>
      </c>
      <c r="U10898">
        <v>1</v>
      </c>
      <c r="V10898">
        <v>1</v>
      </c>
    </row>
    <row r="10899" spans="1:22" x14ac:dyDescent="0.2">
      <c r="A10899" s="1" t="s">
        <v>22</v>
      </c>
      <c r="B10899">
        <v>3</v>
      </c>
      <c r="C10899" s="1" t="s">
        <v>23</v>
      </c>
      <c r="D10899">
        <v>31</v>
      </c>
      <c r="E10899">
        <v>1</v>
      </c>
      <c r="F10899">
        <v>0</v>
      </c>
      <c r="G10899">
        <v>1</v>
      </c>
      <c r="H10899">
        <v>1</v>
      </c>
      <c r="I10899">
        <v>1</v>
      </c>
      <c r="J10899">
        <v>0</v>
      </c>
      <c r="K10899">
        <v>1</v>
      </c>
      <c r="L10899">
        <v>1</v>
      </c>
      <c r="M10899">
        <v>1</v>
      </c>
      <c r="N10899">
        <v>0</v>
      </c>
      <c r="O10899">
        <v>1</v>
      </c>
      <c r="P10899">
        <v>1</v>
      </c>
      <c r="Q10899">
        <v>1</v>
      </c>
      <c r="R10899">
        <v>0</v>
      </c>
      <c r="S10899">
        <v>1</v>
      </c>
      <c r="T10899">
        <v>1</v>
      </c>
      <c r="U10899">
        <v>1</v>
      </c>
      <c r="V10899">
        <v>1</v>
      </c>
    </row>
    <row r="10900" spans="1:22" x14ac:dyDescent="0.2">
      <c r="A10900" s="1" t="s">
        <v>22</v>
      </c>
      <c r="B10900">
        <v>3</v>
      </c>
      <c r="C10900" s="1" t="s">
        <v>23</v>
      </c>
      <c r="D10900">
        <v>31</v>
      </c>
      <c r="E10900">
        <v>1</v>
      </c>
      <c r="F10900">
        <v>0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</v>
      </c>
      <c r="N10900">
        <v>0</v>
      </c>
      <c r="O10900">
        <v>1</v>
      </c>
      <c r="P10900">
        <v>1</v>
      </c>
      <c r="Q10900">
        <v>1</v>
      </c>
      <c r="R10900">
        <v>0</v>
      </c>
      <c r="S10900">
        <v>1</v>
      </c>
      <c r="T10900">
        <v>1</v>
      </c>
      <c r="U10900">
        <v>1</v>
      </c>
      <c r="V10900">
        <v>1</v>
      </c>
    </row>
    <row r="10901" spans="1:22" x14ac:dyDescent="0.2">
      <c r="A10901" s="1" t="s">
        <v>22</v>
      </c>
      <c r="B10901">
        <v>3</v>
      </c>
      <c r="C10901" s="1" t="s">
        <v>23</v>
      </c>
      <c r="D10901">
        <v>31</v>
      </c>
      <c r="E10901">
        <v>1</v>
      </c>
      <c r="F10901">
        <v>0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0</v>
      </c>
      <c r="M10901">
        <v>1</v>
      </c>
      <c r="N10901">
        <v>0</v>
      </c>
      <c r="O10901">
        <v>1</v>
      </c>
      <c r="P10901">
        <v>1</v>
      </c>
      <c r="Q10901">
        <v>1</v>
      </c>
      <c r="R10901">
        <v>0</v>
      </c>
      <c r="S10901">
        <v>1</v>
      </c>
      <c r="T10901">
        <v>1</v>
      </c>
      <c r="U10901">
        <v>1</v>
      </c>
      <c r="V10901">
        <v>0</v>
      </c>
    </row>
    <row r="10902" spans="1:22" x14ac:dyDescent="0.2">
      <c r="A10902" s="1" t="s">
        <v>22</v>
      </c>
      <c r="B10902">
        <v>3</v>
      </c>
      <c r="C10902" s="1" t="s">
        <v>23</v>
      </c>
      <c r="D10902">
        <v>31</v>
      </c>
      <c r="E10902">
        <v>1</v>
      </c>
      <c r="F10902">
        <v>0</v>
      </c>
      <c r="G10902">
        <v>1</v>
      </c>
      <c r="H10902">
        <v>1</v>
      </c>
      <c r="I10902">
        <v>1</v>
      </c>
      <c r="J10902">
        <v>0</v>
      </c>
      <c r="K10902">
        <v>1</v>
      </c>
      <c r="L10902">
        <v>1</v>
      </c>
      <c r="M10902">
        <v>1</v>
      </c>
      <c r="N10902">
        <v>0</v>
      </c>
      <c r="O10902">
        <v>1</v>
      </c>
      <c r="P10902">
        <v>0</v>
      </c>
      <c r="Q10902">
        <v>1</v>
      </c>
      <c r="R10902">
        <v>0</v>
      </c>
      <c r="S10902">
        <v>1</v>
      </c>
      <c r="T10902">
        <v>1</v>
      </c>
      <c r="U10902">
        <v>1</v>
      </c>
      <c r="V10902">
        <v>0</v>
      </c>
    </row>
    <row r="10903" spans="1:22" x14ac:dyDescent="0.2">
      <c r="A10903" s="1" t="s">
        <v>22</v>
      </c>
      <c r="B10903">
        <v>3</v>
      </c>
      <c r="C10903" s="1" t="s">
        <v>23</v>
      </c>
      <c r="D10903">
        <v>31</v>
      </c>
    </row>
    <row r="10904" spans="1:22" x14ac:dyDescent="0.2">
      <c r="A10904" s="1" t="s">
        <v>22</v>
      </c>
      <c r="B10904">
        <v>3</v>
      </c>
      <c r="C10904" s="1" t="s">
        <v>23</v>
      </c>
      <c r="D10904">
        <v>31</v>
      </c>
      <c r="E10904">
        <v>1</v>
      </c>
      <c r="F10904">
        <v>0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1</v>
      </c>
      <c r="N10904">
        <v>0</v>
      </c>
      <c r="O10904">
        <v>1</v>
      </c>
      <c r="P10904">
        <v>1</v>
      </c>
      <c r="Q10904">
        <v>1</v>
      </c>
      <c r="R10904">
        <v>0</v>
      </c>
      <c r="S10904">
        <v>1</v>
      </c>
      <c r="T10904">
        <v>1</v>
      </c>
      <c r="U10904">
        <v>1</v>
      </c>
      <c r="V10904">
        <v>1</v>
      </c>
    </row>
    <row r="10905" spans="1:22" x14ac:dyDescent="0.2">
      <c r="A10905" s="1" t="s">
        <v>22</v>
      </c>
      <c r="B10905">
        <v>3</v>
      </c>
      <c r="C10905" s="1" t="s">
        <v>23</v>
      </c>
      <c r="D10905">
        <v>31</v>
      </c>
    </row>
    <row r="10906" spans="1:22" x14ac:dyDescent="0.2">
      <c r="A10906" s="1" t="s">
        <v>22</v>
      </c>
      <c r="B10906">
        <v>3</v>
      </c>
      <c r="C10906" s="1" t="s">
        <v>23</v>
      </c>
      <c r="D10906">
        <v>31</v>
      </c>
      <c r="E10906">
        <v>1</v>
      </c>
      <c r="F10906">
        <v>0</v>
      </c>
      <c r="G10906">
        <v>1</v>
      </c>
      <c r="H10906">
        <v>1</v>
      </c>
      <c r="I10906">
        <v>1</v>
      </c>
      <c r="J10906">
        <v>0</v>
      </c>
      <c r="K10906">
        <v>1</v>
      </c>
      <c r="L10906">
        <v>1</v>
      </c>
      <c r="M10906">
        <v>1</v>
      </c>
      <c r="N10906">
        <v>0</v>
      </c>
      <c r="O10906">
        <v>1</v>
      </c>
      <c r="P10906">
        <v>1</v>
      </c>
      <c r="Q10906">
        <v>0</v>
      </c>
      <c r="R10906">
        <v>0</v>
      </c>
      <c r="S10906">
        <v>1</v>
      </c>
      <c r="T10906">
        <v>1</v>
      </c>
      <c r="U10906">
        <v>1</v>
      </c>
      <c r="V10906">
        <v>1</v>
      </c>
    </row>
    <row r="10907" spans="1:22" x14ac:dyDescent="0.2">
      <c r="A10907" s="1" t="s">
        <v>22</v>
      </c>
      <c r="B10907">
        <v>3</v>
      </c>
      <c r="C10907" s="1" t="s">
        <v>23</v>
      </c>
      <c r="D10907">
        <v>31</v>
      </c>
      <c r="E10907">
        <v>1</v>
      </c>
      <c r="F10907">
        <v>0</v>
      </c>
      <c r="G10907">
        <v>1</v>
      </c>
      <c r="H10907">
        <v>1</v>
      </c>
      <c r="I10907">
        <v>1</v>
      </c>
      <c r="J10907">
        <v>0</v>
      </c>
      <c r="K10907">
        <v>1</v>
      </c>
      <c r="L10907">
        <v>1</v>
      </c>
      <c r="M10907">
        <v>1</v>
      </c>
      <c r="N10907">
        <v>1</v>
      </c>
      <c r="O10907">
        <v>1</v>
      </c>
      <c r="P10907">
        <v>1</v>
      </c>
      <c r="Q10907">
        <v>1</v>
      </c>
      <c r="R10907">
        <v>0</v>
      </c>
      <c r="S10907">
        <v>1</v>
      </c>
      <c r="T10907">
        <v>1</v>
      </c>
      <c r="U10907">
        <v>1</v>
      </c>
      <c r="V10907">
        <v>1</v>
      </c>
    </row>
    <row r="10908" spans="1:22" x14ac:dyDescent="0.2">
      <c r="A10908" s="1" t="s">
        <v>22</v>
      </c>
      <c r="B10908">
        <v>3</v>
      </c>
      <c r="C10908" s="1" t="s">
        <v>23</v>
      </c>
      <c r="D10908">
        <v>31</v>
      </c>
      <c r="E10908">
        <v>1</v>
      </c>
      <c r="F10908">
        <v>0</v>
      </c>
      <c r="G10908">
        <v>1</v>
      </c>
      <c r="H10908">
        <v>1</v>
      </c>
      <c r="I10908">
        <v>1</v>
      </c>
      <c r="J10908">
        <v>0</v>
      </c>
      <c r="K10908">
        <v>1</v>
      </c>
      <c r="L10908">
        <v>1</v>
      </c>
      <c r="M10908">
        <v>1</v>
      </c>
      <c r="N10908">
        <v>0</v>
      </c>
      <c r="O10908">
        <v>1</v>
      </c>
      <c r="P10908">
        <v>1</v>
      </c>
      <c r="Q10908">
        <v>1</v>
      </c>
      <c r="R10908">
        <v>0</v>
      </c>
      <c r="S10908">
        <v>1</v>
      </c>
      <c r="T10908">
        <v>1</v>
      </c>
      <c r="U10908">
        <v>1</v>
      </c>
      <c r="V10908">
        <v>1</v>
      </c>
    </row>
    <row r="10909" spans="1:22" x14ac:dyDescent="0.2">
      <c r="A10909" s="1" t="s">
        <v>22</v>
      </c>
      <c r="B10909">
        <v>3</v>
      </c>
      <c r="C10909" s="1" t="s">
        <v>23</v>
      </c>
      <c r="D10909">
        <v>31</v>
      </c>
      <c r="E10909">
        <v>1</v>
      </c>
      <c r="F10909">
        <v>0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</v>
      </c>
      <c r="N10909">
        <v>0</v>
      </c>
      <c r="O10909">
        <v>1</v>
      </c>
      <c r="P10909">
        <v>1</v>
      </c>
      <c r="Q10909">
        <v>1</v>
      </c>
      <c r="R10909">
        <v>0</v>
      </c>
      <c r="S10909">
        <v>1</v>
      </c>
      <c r="T10909">
        <v>1</v>
      </c>
      <c r="U10909">
        <v>1</v>
      </c>
      <c r="V10909">
        <v>1</v>
      </c>
    </row>
    <row r="10910" spans="1:22" x14ac:dyDescent="0.2">
      <c r="A10910" s="1" t="s">
        <v>22</v>
      </c>
      <c r="B10910">
        <v>3</v>
      </c>
      <c r="C10910" s="1" t="s">
        <v>23</v>
      </c>
      <c r="D10910">
        <v>31</v>
      </c>
      <c r="E10910">
        <v>1</v>
      </c>
      <c r="F10910">
        <v>0</v>
      </c>
      <c r="G10910">
        <v>1</v>
      </c>
      <c r="H10910">
        <v>1</v>
      </c>
      <c r="I10910">
        <v>1</v>
      </c>
      <c r="J10910">
        <v>0</v>
      </c>
      <c r="K10910">
        <v>1</v>
      </c>
      <c r="L10910">
        <v>0</v>
      </c>
      <c r="M10910">
        <v>1</v>
      </c>
      <c r="N10910">
        <v>0</v>
      </c>
      <c r="O10910">
        <v>0</v>
      </c>
      <c r="P10910">
        <v>0</v>
      </c>
      <c r="Q10910">
        <v>1</v>
      </c>
      <c r="R10910">
        <v>0</v>
      </c>
      <c r="S10910">
        <v>1</v>
      </c>
      <c r="T10910">
        <v>1</v>
      </c>
      <c r="U10910">
        <v>1</v>
      </c>
      <c r="V10910">
        <v>1</v>
      </c>
    </row>
    <row r="10911" spans="1:22" x14ac:dyDescent="0.2">
      <c r="A10911" s="1" t="s">
        <v>22</v>
      </c>
      <c r="B10911">
        <v>3</v>
      </c>
      <c r="C10911" s="1" t="s">
        <v>23</v>
      </c>
      <c r="D10911">
        <v>31</v>
      </c>
      <c r="E10911">
        <v>1</v>
      </c>
      <c r="F10911">
        <v>0</v>
      </c>
      <c r="G10911">
        <v>1</v>
      </c>
      <c r="H10911">
        <v>1</v>
      </c>
      <c r="I10911">
        <v>1</v>
      </c>
      <c r="J10911">
        <v>0</v>
      </c>
      <c r="K10911">
        <v>1</v>
      </c>
      <c r="L10911">
        <v>1</v>
      </c>
      <c r="M10911">
        <v>0</v>
      </c>
      <c r="N10911">
        <v>1</v>
      </c>
      <c r="O10911">
        <v>1</v>
      </c>
      <c r="P10911">
        <v>1</v>
      </c>
      <c r="Q10911">
        <v>1</v>
      </c>
      <c r="R10911">
        <v>0</v>
      </c>
      <c r="S10911">
        <v>1</v>
      </c>
      <c r="T10911">
        <v>1</v>
      </c>
      <c r="U10911">
        <v>1</v>
      </c>
      <c r="V10911">
        <v>1</v>
      </c>
    </row>
    <row r="10912" spans="1:22" x14ac:dyDescent="0.2">
      <c r="A10912" s="1" t="s">
        <v>22</v>
      </c>
      <c r="B10912">
        <v>3</v>
      </c>
      <c r="C10912" s="1" t="s">
        <v>23</v>
      </c>
      <c r="D10912">
        <v>31</v>
      </c>
      <c r="E10912">
        <v>1</v>
      </c>
      <c r="F10912">
        <v>0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</v>
      </c>
      <c r="N10912">
        <v>0</v>
      </c>
      <c r="O10912">
        <v>1</v>
      </c>
      <c r="P10912">
        <v>1</v>
      </c>
      <c r="Q10912">
        <v>0</v>
      </c>
      <c r="R10912">
        <v>0</v>
      </c>
      <c r="S10912">
        <v>1</v>
      </c>
      <c r="T10912">
        <v>1</v>
      </c>
      <c r="U10912">
        <v>1</v>
      </c>
      <c r="V10912">
        <v>1</v>
      </c>
    </row>
    <row r="10913" spans="1:22" x14ac:dyDescent="0.2">
      <c r="A10913" s="1" t="s">
        <v>22</v>
      </c>
      <c r="B10913">
        <v>3</v>
      </c>
      <c r="C10913" s="1" t="s">
        <v>23</v>
      </c>
      <c r="D10913">
        <v>31</v>
      </c>
      <c r="E10913">
        <v>1</v>
      </c>
      <c r="F10913">
        <v>0</v>
      </c>
      <c r="G10913">
        <v>1</v>
      </c>
      <c r="H10913">
        <v>1</v>
      </c>
      <c r="I10913">
        <v>1</v>
      </c>
      <c r="J10913">
        <v>0</v>
      </c>
      <c r="K10913">
        <v>1</v>
      </c>
      <c r="L10913">
        <v>1</v>
      </c>
      <c r="M10913">
        <v>1</v>
      </c>
      <c r="N10913">
        <v>0</v>
      </c>
      <c r="O10913">
        <v>1</v>
      </c>
      <c r="P10913">
        <v>1</v>
      </c>
      <c r="Q10913">
        <v>1</v>
      </c>
      <c r="R10913">
        <v>0</v>
      </c>
      <c r="S10913">
        <v>1</v>
      </c>
      <c r="T10913">
        <v>1</v>
      </c>
      <c r="U10913">
        <v>1</v>
      </c>
      <c r="V10913">
        <v>1</v>
      </c>
    </row>
    <row r="10914" spans="1:22" x14ac:dyDescent="0.2">
      <c r="A10914" s="1" t="s">
        <v>22</v>
      </c>
      <c r="B10914">
        <v>3</v>
      </c>
      <c r="C10914" s="1" t="s">
        <v>23</v>
      </c>
      <c r="D10914">
        <v>31</v>
      </c>
      <c r="E10914">
        <v>1</v>
      </c>
      <c r="F10914">
        <v>0</v>
      </c>
      <c r="G10914">
        <v>1</v>
      </c>
      <c r="H10914">
        <v>1</v>
      </c>
      <c r="I10914">
        <v>1</v>
      </c>
      <c r="J10914">
        <v>0</v>
      </c>
      <c r="K10914">
        <v>1</v>
      </c>
      <c r="L10914">
        <v>0</v>
      </c>
      <c r="M10914">
        <v>1</v>
      </c>
      <c r="N10914">
        <v>1</v>
      </c>
      <c r="O10914">
        <v>1</v>
      </c>
      <c r="P10914">
        <v>1</v>
      </c>
      <c r="Q10914">
        <v>1</v>
      </c>
      <c r="R10914">
        <v>0</v>
      </c>
      <c r="S10914">
        <v>1</v>
      </c>
      <c r="T10914">
        <v>1</v>
      </c>
      <c r="U10914">
        <v>1</v>
      </c>
      <c r="V10914">
        <v>1</v>
      </c>
    </row>
    <row r="10915" spans="1:22" x14ac:dyDescent="0.2">
      <c r="A10915" s="1" t="s">
        <v>22</v>
      </c>
      <c r="B10915">
        <v>3</v>
      </c>
      <c r="C10915" s="1" t="s">
        <v>23</v>
      </c>
      <c r="D10915">
        <v>31</v>
      </c>
      <c r="E10915">
        <v>1</v>
      </c>
      <c r="F10915">
        <v>0</v>
      </c>
      <c r="G10915">
        <v>1</v>
      </c>
      <c r="H10915">
        <v>1</v>
      </c>
      <c r="I10915">
        <v>1</v>
      </c>
      <c r="J10915">
        <v>0</v>
      </c>
      <c r="K10915">
        <v>1</v>
      </c>
      <c r="L10915">
        <v>1</v>
      </c>
      <c r="M10915">
        <v>1</v>
      </c>
      <c r="N10915">
        <v>0</v>
      </c>
      <c r="O10915">
        <v>1</v>
      </c>
      <c r="P10915">
        <v>1</v>
      </c>
      <c r="Q10915">
        <v>0</v>
      </c>
      <c r="R10915">
        <v>1</v>
      </c>
      <c r="S10915">
        <v>1</v>
      </c>
      <c r="T10915">
        <v>1</v>
      </c>
      <c r="U10915">
        <v>1</v>
      </c>
      <c r="V10915">
        <v>0</v>
      </c>
    </row>
    <row r="10916" spans="1:22" x14ac:dyDescent="0.2">
      <c r="A10916" s="1" t="s">
        <v>22</v>
      </c>
      <c r="B10916">
        <v>3</v>
      </c>
      <c r="C10916" s="1" t="s">
        <v>23</v>
      </c>
      <c r="D10916">
        <v>31</v>
      </c>
    </row>
    <row r="10917" spans="1:22" x14ac:dyDescent="0.2">
      <c r="A10917" s="1" t="s">
        <v>22</v>
      </c>
      <c r="B10917">
        <v>3</v>
      </c>
      <c r="C10917" s="1" t="s">
        <v>23</v>
      </c>
      <c r="D10917">
        <v>31</v>
      </c>
    </row>
    <row r="10918" spans="1:22" x14ac:dyDescent="0.2">
      <c r="A10918" s="1" t="s">
        <v>22</v>
      </c>
      <c r="B10918">
        <v>3</v>
      </c>
      <c r="C10918" s="1" t="s">
        <v>23</v>
      </c>
      <c r="D10918">
        <v>31</v>
      </c>
    </row>
    <row r="10919" spans="1:22" x14ac:dyDescent="0.2">
      <c r="A10919" s="1" t="s">
        <v>22</v>
      </c>
      <c r="B10919">
        <v>3</v>
      </c>
      <c r="C10919" s="1" t="s">
        <v>23</v>
      </c>
      <c r="D10919">
        <v>31</v>
      </c>
    </row>
    <row r="10920" spans="1:22" x14ac:dyDescent="0.2">
      <c r="A10920" s="1" t="s">
        <v>22</v>
      </c>
      <c r="B10920">
        <v>3</v>
      </c>
      <c r="C10920" s="1" t="s">
        <v>23</v>
      </c>
      <c r="D10920">
        <v>31</v>
      </c>
      <c r="E10920">
        <v>1</v>
      </c>
      <c r="F10920">
        <v>0</v>
      </c>
      <c r="G10920">
        <v>1</v>
      </c>
      <c r="H10920">
        <v>1</v>
      </c>
      <c r="I10920">
        <v>1</v>
      </c>
      <c r="J10920">
        <v>0</v>
      </c>
      <c r="K10920">
        <v>0</v>
      </c>
      <c r="L10920">
        <v>1</v>
      </c>
      <c r="M10920">
        <v>1</v>
      </c>
      <c r="N10920">
        <v>1</v>
      </c>
      <c r="O10920">
        <v>0</v>
      </c>
      <c r="P10920">
        <v>0</v>
      </c>
      <c r="Q10920">
        <v>1</v>
      </c>
      <c r="R10920">
        <v>0</v>
      </c>
      <c r="S10920">
        <v>1</v>
      </c>
      <c r="T10920">
        <v>1</v>
      </c>
      <c r="U10920">
        <v>1</v>
      </c>
      <c r="V10920">
        <v>1</v>
      </c>
    </row>
    <row r="10921" spans="1:22" x14ac:dyDescent="0.2">
      <c r="A10921" s="1" t="s">
        <v>22</v>
      </c>
      <c r="B10921">
        <v>3</v>
      </c>
      <c r="C10921" s="1" t="s">
        <v>23</v>
      </c>
      <c r="D10921">
        <v>31</v>
      </c>
    </row>
    <row r="10922" spans="1:22" x14ac:dyDescent="0.2">
      <c r="A10922" s="1" t="s">
        <v>22</v>
      </c>
      <c r="B10922">
        <v>3</v>
      </c>
      <c r="C10922" s="1" t="s">
        <v>23</v>
      </c>
      <c r="D10922">
        <v>31</v>
      </c>
      <c r="E10922">
        <v>1</v>
      </c>
      <c r="F10922">
        <v>0</v>
      </c>
      <c r="G10922">
        <v>1</v>
      </c>
      <c r="H10922">
        <v>1</v>
      </c>
      <c r="I10922">
        <v>1</v>
      </c>
      <c r="J10922">
        <v>0</v>
      </c>
      <c r="K10922">
        <v>1</v>
      </c>
      <c r="L10922">
        <v>1</v>
      </c>
      <c r="M10922">
        <v>0</v>
      </c>
      <c r="N10922">
        <v>1</v>
      </c>
      <c r="O10922">
        <v>1</v>
      </c>
      <c r="P10922">
        <v>1</v>
      </c>
      <c r="Q10922">
        <v>0</v>
      </c>
      <c r="R10922">
        <v>0</v>
      </c>
      <c r="S10922">
        <v>1</v>
      </c>
      <c r="T10922">
        <v>1</v>
      </c>
      <c r="U10922">
        <v>1</v>
      </c>
      <c r="V10922">
        <v>1</v>
      </c>
    </row>
    <row r="10923" spans="1:22" x14ac:dyDescent="0.2">
      <c r="A10923" s="1" t="s">
        <v>22</v>
      </c>
      <c r="B10923">
        <v>3</v>
      </c>
      <c r="C10923" s="1" t="s">
        <v>23</v>
      </c>
      <c r="D10923">
        <v>31</v>
      </c>
      <c r="E10923">
        <v>1</v>
      </c>
      <c r="F10923">
        <v>0</v>
      </c>
      <c r="G10923">
        <v>1</v>
      </c>
      <c r="H10923">
        <v>0</v>
      </c>
      <c r="I10923">
        <v>1</v>
      </c>
      <c r="J10923">
        <v>0</v>
      </c>
      <c r="K10923">
        <v>0</v>
      </c>
      <c r="L10923">
        <v>1</v>
      </c>
      <c r="M10923">
        <v>1</v>
      </c>
      <c r="N10923">
        <v>0</v>
      </c>
      <c r="O10923">
        <v>1</v>
      </c>
      <c r="P10923">
        <v>0</v>
      </c>
      <c r="Q10923">
        <v>1</v>
      </c>
      <c r="R10923">
        <v>1</v>
      </c>
      <c r="S10923">
        <v>1</v>
      </c>
      <c r="T10923">
        <v>1</v>
      </c>
      <c r="U10923">
        <v>1</v>
      </c>
      <c r="V10923">
        <v>1</v>
      </c>
    </row>
    <row r="10924" spans="1:22" x14ac:dyDescent="0.2">
      <c r="A10924" s="1" t="s">
        <v>22</v>
      </c>
      <c r="B10924">
        <v>3</v>
      </c>
      <c r="C10924" s="1" t="s">
        <v>23</v>
      </c>
      <c r="D10924">
        <v>31</v>
      </c>
      <c r="E10924">
        <v>1</v>
      </c>
      <c r="F10924">
        <v>0</v>
      </c>
      <c r="G10924">
        <v>1</v>
      </c>
      <c r="H10924">
        <v>1</v>
      </c>
      <c r="I10924">
        <v>1</v>
      </c>
      <c r="J10924">
        <v>0</v>
      </c>
      <c r="K10924">
        <v>1</v>
      </c>
      <c r="L10924">
        <v>1</v>
      </c>
      <c r="M10924">
        <v>0</v>
      </c>
      <c r="N10924">
        <v>0</v>
      </c>
      <c r="O10924">
        <v>1</v>
      </c>
      <c r="P10924">
        <v>1</v>
      </c>
      <c r="Q10924">
        <v>1</v>
      </c>
      <c r="R10924">
        <v>0</v>
      </c>
      <c r="S10924">
        <v>1</v>
      </c>
      <c r="T10924">
        <v>1</v>
      </c>
      <c r="U10924">
        <v>1</v>
      </c>
      <c r="V10924">
        <v>1</v>
      </c>
    </row>
    <row r="10925" spans="1:22" x14ac:dyDescent="0.2">
      <c r="A10925" s="1" t="s">
        <v>22</v>
      </c>
      <c r="B10925">
        <v>3</v>
      </c>
      <c r="C10925" s="1" t="s">
        <v>23</v>
      </c>
      <c r="D10925">
        <v>31</v>
      </c>
      <c r="E10925">
        <v>1</v>
      </c>
      <c r="F10925">
        <v>0</v>
      </c>
      <c r="G10925">
        <v>1</v>
      </c>
      <c r="H10925">
        <v>0</v>
      </c>
      <c r="I10925">
        <v>1</v>
      </c>
      <c r="J10925">
        <v>0</v>
      </c>
      <c r="K10925">
        <v>0</v>
      </c>
      <c r="L10925">
        <v>1</v>
      </c>
      <c r="M10925">
        <v>0</v>
      </c>
      <c r="N10925">
        <v>1</v>
      </c>
      <c r="O10925">
        <v>1</v>
      </c>
      <c r="P10925">
        <v>0</v>
      </c>
      <c r="Q10925">
        <v>1</v>
      </c>
      <c r="R10925">
        <v>0</v>
      </c>
      <c r="S10925">
        <v>1</v>
      </c>
      <c r="T10925">
        <v>1</v>
      </c>
      <c r="U10925">
        <v>1</v>
      </c>
      <c r="V10925">
        <v>0</v>
      </c>
    </row>
    <row r="10926" spans="1:22" x14ac:dyDescent="0.2">
      <c r="A10926" s="1" t="s">
        <v>22</v>
      </c>
      <c r="B10926">
        <v>3</v>
      </c>
      <c r="C10926" s="1" t="s">
        <v>23</v>
      </c>
      <c r="D10926">
        <v>31</v>
      </c>
      <c r="E10926">
        <v>1</v>
      </c>
      <c r="F10926">
        <v>0</v>
      </c>
      <c r="G10926">
        <v>1</v>
      </c>
      <c r="H10926">
        <v>1</v>
      </c>
      <c r="I10926">
        <v>1</v>
      </c>
      <c r="J10926">
        <v>0</v>
      </c>
      <c r="K10926">
        <v>1</v>
      </c>
      <c r="L10926">
        <v>1</v>
      </c>
      <c r="M10926">
        <v>1</v>
      </c>
      <c r="N10926">
        <v>0</v>
      </c>
      <c r="O10926">
        <v>1</v>
      </c>
      <c r="P10926">
        <v>1</v>
      </c>
      <c r="Q10926">
        <v>1</v>
      </c>
      <c r="R10926">
        <v>0</v>
      </c>
      <c r="S10926">
        <v>1</v>
      </c>
      <c r="T10926">
        <v>1</v>
      </c>
      <c r="U10926">
        <v>1</v>
      </c>
      <c r="V10926">
        <v>1</v>
      </c>
    </row>
    <row r="10927" spans="1:22" x14ac:dyDescent="0.2">
      <c r="A10927" s="1" t="s">
        <v>22</v>
      </c>
      <c r="B10927">
        <v>3</v>
      </c>
      <c r="C10927" s="1" t="s">
        <v>23</v>
      </c>
      <c r="D10927">
        <v>31</v>
      </c>
      <c r="E10927">
        <v>1</v>
      </c>
      <c r="F10927">
        <v>0</v>
      </c>
      <c r="G10927">
        <v>1</v>
      </c>
      <c r="H10927">
        <v>1</v>
      </c>
      <c r="I10927">
        <v>1</v>
      </c>
      <c r="J10927">
        <v>0</v>
      </c>
      <c r="K10927">
        <v>0</v>
      </c>
      <c r="L10927">
        <v>1</v>
      </c>
      <c r="M10927">
        <v>1</v>
      </c>
      <c r="N10927">
        <v>1</v>
      </c>
      <c r="O10927">
        <v>1</v>
      </c>
      <c r="P10927">
        <v>1</v>
      </c>
      <c r="Q10927">
        <v>1</v>
      </c>
      <c r="R10927">
        <v>0</v>
      </c>
      <c r="S10927">
        <v>1</v>
      </c>
      <c r="T10927">
        <v>1</v>
      </c>
      <c r="U10927">
        <v>1</v>
      </c>
      <c r="V10927">
        <v>0</v>
      </c>
    </row>
    <row r="10928" spans="1:22" x14ac:dyDescent="0.2">
      <c r="A10928" s="1" t="s">
        <v>22</v>
      </c>
      <c r="B10928">
        <v>3</v>
      </c>
      <c r="C10928" s="1" t="s">
        <v>23</v>
      </c>
      <c r="D10928">
        <v>31</v>
      </c>
      <c r="E10928">
        <v>1</v>
      </c>
      <c r="F10928">
        <v>0</v>
      </c>
      <c r="G10928">
        <v>1</v>
      </c>
      <c r="H10928">
        <v>1</v>
      </c>
      <c r="I10928">
        <v>1</v>
      </c>
      <c r="J10928">
        <v>0</v>
      </c>
      <c r="K10928">
        <v>0</v>
      </c>
      <c r="L10928">
        <v>0</v>
      </c>
      <c r="M10928">
        <v>1</v>
      </c>
      <c r="N10928">
        <v>0</v>
      </c>
      <c r="O10928">
        <v>0</v>
      </c>
      <c r="P10928">
        <v>0</v>
      </c>
      <c r="Q10928">
        <v>1</v>
      </c>
      <c r="R10928">
        <v>1</v>
      </c>
      <c r="S10928">
        <v>1</v>
      </c>
      <c r="T10928">
        <v>1</v>
      </c>
      <c r="U10928">
        <v>1</v>
      </c>
      <c r="V10928">
        <v>0</v>
      </c>
    </row>
    <row r="10929" spans="1:22" x14ac:dyDescent="0.2">
      <c r="A10929" s="1" t="s">
        <v>22</v>
      </c>
      <c r="B10929">
        <v>3</v>
      </c>
      <c r="C10929" s="1" t="s">
        <v>23</v>
      </c>
      <c r="D10929">
        <v>31</v>
      </c>
      <c r="E10929">
        <v>1</v>
      </c>
      <c r="F10929">
        <v>0</v>
      </c>
      <c r="G10929">
        <v>1</v>
      </c>
      <c r="H10929">
        <v>0</v>
      </c>
      <c r="I10929">
        <v>1</v>
      </c>
      <c r="J10929">
        <v>0</v>
      </c>
      <c r="K10929">
        <v>0</v>
      </c>
      <c r="L10929">
        <v>1</v>
      </c>
      <c r="M10929">
        <v>1</v>
      </c>
      <c r="N10929">
        <v>1</v>
      </c>
      <c r="O10929">
        <v>0</v>
      </c>
      <c r="P10929">
        <v>0</v>
      </c>
      <c r="Q10929">
        <v>1</v>
      </c>
      <c r="R10929">
        <v>0</v>
      </c>
      <c r="S10929">
        <v>1</v>
      </c>
      <c r="T10929">
        <v>1</v>
      </c>
      <c r="U10929">
        <v>1</v>
      </c>
      <c r="V10929">
        <v>1</v>
      </c>
    </row>
    <row r="10930" spans="1:22" x14ac:dyDescent="0.2">
      <c r="A10930" s="1" t="s">
        <v>22</v>
      </c>
      <c r="B10930">
        <v>3</v>
      </c>
      <c r="C10930" s="1" t="s">
        <v>23</v>
      </c>
      <c r="D10930">
        <v>31</v>
      </c>
      <c r="E10930">
        <v>1</v>
      </c>
      <c r="F10930">
        <v>0</v>
      </c>
      <c r="G10930">
        <v>1</v>
      </c>
      <c r="H10930">
        <v>1</v>
      </c>
      <c r="I10930">
        <v>1</v>
      </c>
      <c r="J10930">
        <v>0</v>
      </c>
      <c r="K10930">
        <v>1</v>
      </c>
      <c r="L10930">
        <v>1</v>
      </c>
      <c r="M10930">
        <v>0</v>
      </c>
      <c r="N10930">
        <v>1</v>
      </c>
      <c r="O10930">
        <v>1</v>
      </c>
      <c r="P10930">
        <v>1</v>
      </c>
      <c r="Q10930">
        <v>1</v>
      </c>
      <c r="R10930">
        <v>1</v>
      </c>
      <c r="S10930">
        <v>1</v>
      </c>
      <c r="T10930">
        <v>1</v>
      </c>
      <c r="U10930">
        <v>1</v>
      </c>
      <c r="V10930">
        <v>0</v>
      </c>
    </row>
    <row r="10931" spans="1:22" x14ac:dyDescent="0.2">
      <c r="A10931" s="1" t="s">
        <v>22</v>
      </c>
      <c r="B10931">
        <v>3</v>
      </c>
      <c r="C10931" s="1" t="s">
        <v>23</v>
      </c>
      <c r="D10931">
        <v>31</v>
      </c>
      <c r="E10931">
        <v>1</v>
      </c>
      <c r="F10931">
        <v>0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0</v>
      </c>
      <c r="M10931">
        <v>1</v>
      </c>
      <c r="N10931">
        <v>1</v>
      </c>
      <c r="O10931">
        <v>1</v>
      </c>
      <c r="P10931">
        <v>1</v>
      </c>
      <c r="Q10931">
        <v>1</v>
      </c>
      <c r="R10931">
        <v>0</v>
      </c>
      <c r="S10931">
        <v>1</v>
      </c>
      <c r="T10931">
        <v>1</v>
      </c>
      <c r="U10931">
        <v>1</v>
      </c>
      <c r="V10931">
        <v>1</v>
      </c>
    </row>
    <row r="10932" spans="1:22" x14ac:dyDescent="0.2">
      <c r="A10932" s="1" t="s">
        <v>22</v>
      </c>
      <c r="B10932">
        <v>3</v>
      </c>
      <c r="C10932" s="1" t="s">
        <v>23</v>
      </c>
      <c r="D10932">
        <v>31</v>
      </c>
      <c r="E10932">
        <v>1</v>
      </c>
      <c r="F10932">
        <v>0</v>
      </c>
      <c r="G10932">
        <v>1</v>
      </c>
      <c r="H10932">
        <v>1</v>
      </c>
      <c r="I10932">
        <v>1</v>
      </c>
      <c r="J10932">
        <v>0</v>
      </c>
      <c r="K10932">
        <v>1</v>
      </c>
      <c r="L10932">
        <v>1</v>
      </c>
      <c r="M10932">
        <v>1</v>
      </c>
      <c r="N10932">
        <v>1</v>
      </c>
      <c r="O10932">
        <v>1</v>
      </c>
      <c r="P10932">
        <v>1</v>
      </c>
      <c r="Q10932">
        <v>1</v>
      </c>
      <c r="R10932">
        <v>0</v>
      </c>
      <c r="S10932">
        <v>1</v>
      </c>
      <c r="T10932">
        <v>1</v>
      </c>
      <c r="U10932">
        <v>1</v>
      </c>
      <c r="V10932">
        <v>1</v>
      </c>
    </row>
    <row r="10933" spans="1:22" x14ac:dyDescent="0.2">
      <c r="A10933" s="1" t="s">
        <v>22</v>
      </c>
      <c r="B10933">
        <v>3</v>
      </c>
      <c r="C10933" s="1" t="s">
        <v>23</v>
      </c>
      <c r="D10933">
        <v>31</v>
      </c>
      <c r="E10933">
        <v>1</v>
      </c>
      <c r="F10933">
        <v>0</v>
      </c>
      <c r="G10933">
        <v>1</v>
      </c>
      <c r="H10933">
        <v>1</v>
      </c>
      <c r="I10933">
        <v>1</v>
      </c>
      <c r="J10933">
        <v>0</v>
      </c>
      <c r="K10933">
        <v>1</v>
      </c>
      <c r="L10933">
        <v>1</v>
      </c>
      <c r="M10933">
        <v>1</v>
      </c>
      <c r="N10933">
        <v>1</v>
      </c>
      <c r="O10933">
        <v>1</v>
      </c>
      <c r="P10933">
        <v>1</v>
      </c>
      <c r="Q10933">
        <v>1</v>
      </c>
      <c r="R10933">
        <v>0</v>
      </c>
      <c r="S10933">
        <v>1</v>
      </c>
      <c r="T10933">
        <v>1</v>
      </c>
      <c r="U10933">
        <v>1</v>
      </c>
      <c r="V10933">
        <v>1</v>
      </c>
    </row>
    <row r="10934" spans="1:22" x14ac:dyDescent="0.2">
      <c r="A10934" s="1" t="s">
        <v>22</v>
      </c>
      <c r="B10934">
        <v>3</v>
      </c>
      <c r="C10934" s="1" t="s">
        <v>23</v>
      </c>
      <c r="D10934">
        <v>31</v>
      </c>
      <c r="E10934">
        <v>1</v>
      </c>
      <c r="F10934">
        <v>0</v>
      </c>
      <c r="G10934">
        <v>1</v>
      </c>
      <c r="H10934">
        <v>0</v>
      </c>
      <c r="I10934">
        <v>1</v>
      </c>
      <c r="J10934">
        <v>0</v>
      </c>
      <c r="K10934">
        <v>0</v>
      </c>
      <c r="L10934">
        <v>0</v>
      </c>
      <c r="M10934">
        <v>1</v>
      </c>
      <c r="N10934">
        <v>1</v>
      </c>
      <c r="O10934">
        <v>0</v>
      </c>
      <c r="P10934">
        <v>0</v>
      </c>
      <c r="Q10934">
        <v>1</v>
      </c>
      <c r="R10934">
        <v>0</v>
      </c>
      <c r="S10934">
        <v>1</v>
      </c>
      <c r="T10934">
        <v>1</v>
      </c>
      <c r="U10934">
        <v>1</v>
      </c>
      <c r="V10934">
        <v>1</v>
      </c>
    </row>
    <row r="10935" spans="1:22" x14ac:dyDescent="0.2">
      <c r="A10935" s="1" t="s">
        <v>22</v>
      </c>
      <c r="B10935">
        <v>3</v>
      </c>
      <c r="C10935" s="1" t="s">
        <v>23</v>
      </c>
      <c r="D10935">
        <v>31</v>
      </c>
      <c r="E10935">
        <v>1</v>
      </c>
      <c r="F10935">
        <v>0</v>
      </c>
      <c r="G10935">
        <v>1</v>
      </c>
      <c r="H10935">
        <v>0</v>
      </c>
      <c r="I10935">
        <v>1</v>
      </c>
      <c r="J10935">
        <v>0</v>
      </c>
      <c r="K10935">
        <v>0</v>
      </c>
      <c r="L10935">
        <v>0</v>
      </c>
      <c r="M10935">
        <v>1</v>
      </c>
      <c r="N10935">
        <v>1</v>
      </c>
      <c r="O10935">
        <v>1</v>
      </c>
      <c r="P10935">
        <v>1</v>
      </c>
      <c r="Q10935">
        <v>1</v>
      </c>
      <c r="R10935">
        <v>0</v>
      </c>
      <c r="S10935">
        <v>1</v>
      </c>
      <c r="T10935">
        <v>1</v>
      </c>
      <c r="U10935">
        <v>1</v>
      </c>
      <c r="V10935">
        <v>1</v>
      </c>
    </row>
    <row r="10936" spans="1:22" x14ac:dyDescent="0.2">
      <c r="A10936" s="1" t="s">
        <v>22</v>
      </c>
      <c r="B10936">
        <v>3</v>
      </c>
      <c r="C10936" s="1" t="s">
        <v>23</v>
      </c>
      <c r="D10936">
        <v>31</v>
      </c>
      <c r="E10936">
        <v>1</v>
      </c>
      <c r="F10936">
        <v>0</v>
      </c>
      <c r="G10936">
        <v>1</v>
      </c>
      <c r="H10936">
        <v>0</v>
      </c>
      <c r="I10936">
        <v>1</v>
      </c>
      <c r="J10936">
        <v>0</v>
      </c>
      <c r="K10936">
        <v>0</v>
      </c>
      <c r="L10936">
        <v>0</v>
      </c>
      <c r="M10936">
        <v>1</v>
      </c>
      <c r="N10936">
        <v>1</v>
      </c>
      <c r="O10936">
        <v>0</v>
      </c>
      <c r="P10936">
        <v>0</v>
      </c>
      <c r="Q10936">
        <v>1</v>
      </c>
      <c r="R10936">
        <v>0</v>
      </c>
      <c r="S10936">
        <v>1</v>
      </c>
      <c r="T10936">
        <v>1</v>
      </c>
      <c r="U10936">
        <v>1</v>
      </c>
      <c r="V10936">
        <v>1</v>
      </c>
    </row>
    <row r="10937" spans="1:22" x14ac:dyDescent="0.2">
      <c r="A10937" s="1" t="s">
        <v>22</v>
      </c>
      <c r="B10937">
        <v>3</v>
      </c>
      <c r="C10937" s="1" t="s">
        <v>23</v>
      </c>
      <c r="D10937">
        <v>31</v>
      </c>
      <c r="E10937">
        <v>1</v>
      </c>
      <c r="F10937">
        <v>0</v>
      </c>
      <c r="G10937">
        <v>1</v>
      </c>
      <c r="H10937">
        <v>1</v>
      </c>
      <c r="I10937">
        <v>1</v>
      </c>
      <c r="J10937">
        <v>0</v>
      </c>
      <c r="K10937">
        <v>0</v>
      </c>
      <c r="L10937">
        <v>1</v>
      </c>
      <c r="M10937">
        <v>1</v>
      </c>
      <c r="N10937">
        <v>1</v>
      </c>
      <c r="O10937">
        <v>0</v>
      </c>
      <c r="P10937">
        <v>0</v>
      </c>
      <c r="Q10937">
        <v>1</v>
      </c>
      <c r="R10937">
        <v>0</v>
      </c>
      <c r="S10937">
        <v>1</v>
      </c>
      <c r="T10937">
        <v>1</v>
      </c>
      <c r="U10937">
        <v>1</v>
      </c>
      <c r="V10937">
        <v>0</v>
      </c>
    </row>
    <row r="10938" spans="1:22" x14ac:dyDescent="0.2">
      <c r="A10938" s="1" t="s">
        <v>22</v>
      </c>
      <c r="B10938">
        <v>3</v>
      </c>
      <c r="C10938" s="1" t="s">
        <v>23</v>
      </c>
      <c r="D10938">
        <v>31</v>
      </c>
      <c r="E10938">
        <v>1</v>
      </c>
      <c r="F10938">
        <v>0</v>
      </c>
      <c r="G10938">
        <v>1</v>
      </c>
      <c r="H10938">
        <v>1</v>
      </c>
      <c r="I10938">
        <v>1</v>
      </c>
      <c r="J10938">
        <v>0</v>
      </c>
      <c r="K10938">
        <v>0</v>
      </c>
      <c r="L10938">
        <v>1</v>
      </c>
      <c r="M10938">
        <v>1</v>
      </c>
      <c r="N10938">
        <v>0</v>
      </c>
      <c r="O10938">
        <v>1</v>
      </c>
      <c r="P10938">
        <v>0</v>
      </c>
      <c r="Q10938">
        <v>1</v>
      </c>
      <c r="R10938">
        <v>1</v>
      </c>
      <c r="S10938">
        <v>1</v>
      </c>
      <c r="T10938">
        <v>1</v>
      </c>
      <c r="U10938">
        <v>1</v>
      </c>
      <c r="V10938">
        <v>1</v>
      </c>
    </row>
    <row r="10939" spans="1:22" x14ac:dyDescent="0.2">
      <c r="A10939" s="1" t="s">
        <v>22</v>
      </c>
      <c r="B10939">
        <v>3</v>
      </c>
      <c r="C10939" s="1" t="s">
        <v>23</v>
      </c>
      <c r="D10939">
        <v>31</v>
      </c>
      <c r="E10939">
        <v>1</v>
      </c>
      <c r="F10939">
        <v>0</v>
      </c>
      <c r="G10939">
        <v>1</v>
      </c>
      <c r="H10939">
        <v>1</v>
      </c>
      <c r="I10939">
        <v>1</v>
      </c>
      <c r="J10939">
        <v>0</v>
      </c>
      <c r="K10939">
        <v>1</v>
      </c>
      <c r="L10939">
        <v>1</v>
      </c>
      <c r="M10939">
        <v>1</v>
      </c>
      <c r="N10939">
        <v>1</v>
      </c>
      <c r="O10939">
        <v>1</v>
      </c>
      <c r="P10939">
        <v>1</v>
      </c>
      <c r="Q10939">
        <v>1</v>
      </c>
      <c r="R10939">
        <v>0</v>
      </c>
      <c r="S10939">
        <v>1</v>
      </c>
      <c r="T10939">
        <v>1</v>
      </c>
      <c r="U10939">
        <v>1</v>
      </c>
      <c r="V10939">
        <v>1</v>
      </c>
    </row>
    <row r="10940" spans="1:22" x14ac:dyDescent="0.2">
      <c r="A10940" s="1" t="s">
        <v>22</v>
      </c>
      <c r="B10940">
        <v>3</v>
      </c>
      <c r="C10940" s="1" t="s">
        <v>23</v>
      </c>
      <c r="D10940">
        <v>31</v>
      </c>
    </row>
    <row r="10941" spans="1:22" x14ac:dyDescent="0.2">
      <c r="A10941" s="1" t="s">
        <v>22</v>
      </c>
      <c r="B10941">
        <v>3</v>
      </c>
      <c r="C10941" s="1" t="s">
        <v>23</v>
      </c>
      <c r="D10941">
        <v>31</v>
      </c>
      <c r="E10941">
        <v>1</v>
      </c>
      <c r="F10941">
        <v>0</v>
      </c>
      <c r="G10941">
        <v>1</v>
      </c>
      <c r="H10941">
        <v>1</v>
      </c>
      <c r="I10941">
        <v>1</v>
      </c>
      <c r="J10941">
        <v>0</v>
      </c>
      <c r="K10941">
        <v>1</v>
      </c>
      <c r="L10941">
        <v>1</v>
      </c>
      <c r="M10941">
        <v>1</v>
      </c>
      <c r="N10941">
        <v>0</v>
      </c>
      <c r="O10941">
        <v>1</v>
      </c>
      <c r="P10941">
        <v>1</v>
      </c>
      <c r="Q10941">
        <v>1</v>
      </c>
      <c r="R10941">
        <v>0</v>
      </c>
      <c r="S10941">
        <v>1</v>
      </c>
      <c r="T10941">
        <v>1</v>
      </c>
      <c r="U10941">
        <v>1</v>
      </c>
      <c r="V10941">
        <v>1</v>
      </c>
    </row>
    <row r="10942" spans="1:22" x14ac:dyDescent="0.2">
      <c r="A10942" s="1" t="s">
        <v>22</v>
      </c>
      <c r="B10942">
        <v>3</v>
      </c>
      <c r="C10942" s="1" t="s">
        <v>23</v>
      </c>
      <c r="D10942">
        <v>31</v>
      </c>
      <c r="E10942">
        <v>1</v>
      </c>
      <c r="F10942">
        <v>0</v>
      </c>
      <c r="G10942">
        <v>1</v>
      </c>
      <c r="H10942">
        <v>1</v>
      </c>
      <c r="I10942">
        <v>1</v>
      </c>
      <c r="J10942">
        <v>0</v>
      </c>
      <c r="K10942">
        <v>0</v>
      </c>
      <c r="L10942">
        <v>1</v>
      </c>
      <c r="M10942">
        <v>1</v>
      </c>
      <c r="N10942">
        <v>0</v>
      </c>
      <c r="O10942">
        <v>1</v>
      </c>
      <c r="P10942">
        <v>1</v>
      </c>
      <c r="Q10942">
        <v>0</v>
      </c>
      <c r="R10942">
        <v>0</v>
      </c>
      <c r="S10942">
        <v>1</v>
      </c>
      <c r="T10942">
        <v>1</v>
      </c>
      <c r="U10942">
        <v>1</v>
      </c>
      <c r="V10942">
        <v>1</v>
      </c>
    </row>
    <row r="10943" spans="1:22" x14ac:dyDescent="0.2">
      <c r="A10943" s="1" t="s">
        <v>22</v>
      </c>
      <c r="B10943">
        <v>3</v>
      </c>
      <c r="C10943" s="1" t="s">
        <v>23</v>
      </c>
      <c r="D10943">
        <v>31</v>
      </c>
      <c r="E10943">
        <v>1</v>
      </c>
      <c r="F10943">
        <v>0</v>
      </c>
      <c r="G10943">
        <v>1</v>
      </c>
      <c r="H10943">
        <v>1</v>
      </c>
      <c r="I10943">
        <v>1</v>
      </c>
      <c r="J10943">
        <v>0</v>
      </c>
      <c r="K10943">
        <v>0</v>
      </c>
      <c r="L10943">
        <v>1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1</v>
      </c>
      <c r="T10943">
        <v>1</v>
      </c>
      <c r="U10943">
        <v>1</v>
      </c>
      <c r="V10943">
        <v>0</v>
      </c>
    </row>
    <row r="10944" spans="1:22" x14ac:dyDescent="0.2">
      <c r="A10944" s="1" t="s">
        <v>22</v>
      </c>
      <c r="B10944">
        <v>3</v>
      </c>
      <c r="C10944" s="1" t="s">
        <v>23</v>
      </c>
      <c r="D10944">
        <v>31</v>
      </c>
      <c r="E10944">
        <v>1</v>
      </c>
      <c r="F10944">
        <v>0</v>
      </c>
      <c r="G10944">
        <v>1</v>
      </c>
      <c r="H10944">
        <v>1</v>
      </c>
      <c r="I10944">
        <v>1</v>
      </c>
      <c r="J10944">
        <v>0</v>
      </c>
      <c r="K10944">
        <v>0</v>
      </c>
      <c r="L10944">
        <v>0</v>
      </c>
      <c r="M10944">
        <v>1</v>
      </c>
      <c r="N10944">
        <v>0</v>
      </c>
      <c r="O10944">
        <v>1</v>
      </c>
      <c r="P10944">
        <v>1</v>
      </c>
      <c r="Q10944">
        <v>1</v>
      </c>
      <c r="R10944">
        <v>0</v>
      </c>
      <c r="S10944">
        <v>1</v>
      </c>
      <c r="T10944">
        <v>1</v>
      </c>
      <c r="U10944">
        <v>1</v>
      </c>
      <c r="V10944">
        <v>1</v>
      </c>
    </row>
    <row r="10945" spans="1:22" x14ac:dyDescent="0.2">
      <c r="A10945" s="1" t="s">
        <v>22</v>
      </c>
      <c r="B10945">
        <v>3</v>
      </c>
      <c r="C10945" s="1" t="s">
        <v>23</v>
      </c>
      <c r="D10945">
        <v>31</v>
      </c>
    </row>
    <row r="10946" spans="1:22" x14ac:dyDescent="0.2">
      <c r="A10946" s="1" t="s">
        <v>22</v>
      </c>
      <c r="B10946">
        <v>3</v>
      </c>
      <c r="C10946" s="1" t="s">
        <v>23</v>
      </c>
      <c r="D10946">
        <v>31</v>
      </c>
      <c r="E10946">
        <v>1</v>
      </c>
      <c r="F10946">
        <v>0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1</v>
      </c>
      <c r="N10946">
        <v>1</v>
      </c>
      <c r="O10946">
        <v>1</v>
      </c>
      <c r="P10946">
        <v>1</v>
      </c>
      <c r="Q10946">
        <v>1</v>
      </c>
      <c r="R10946">
        <v>0</v>
      </c>
      <c r="S10946">
        <v>1</v>
      </c>
      <c r="T10946">
        <v>1</v>
      </c>
      <c r="U10946">
        <v>1</v>
      </c>
      <c r="V10946">
        <v>1</v>
      </c>
    </row>
    <row r="10947" spans="1:22" x14ac:dyDescent="0.2">
      <c r="A10947" s="1" t="s">
        <v>22</v>
      </c>
      <c r="B10947">
        <v>3</v>
      </c>
      <c r="C10947" s="1" t="s">
        <v>23</v>
      </c>
      <c r="D10947">
        <v>31</v>
      </c>
      <c r="E10947">
        <v>1</v>
      </c>
      <c r="F10947">
        <v>0</v>
      </c>
      <c r="G10947">
        <v>1</v>
      </c>
      <c r="H10947">
        <v>1</v>
      </c>
      <c r="I10947">
        <v>1</v>
      </c>
      <c r="J10947">
        <v>1</v>
      </c>
      <c r="K10947">
        <v>0</v>
      </c>
      <c r="L10947">
        <v>1</v>
      </c>
      <c r="M10947">
        <v>1</v>
      </c>
      <c r="N10947">
        <v>0</v>
      </c>
      <c r="O10947">
        <v>1</v>
      </c>
      <c r="P10947">
        <v>1</v>
      </c>
      <c r="Q10947">
        <v>0</v>
      </c>
      <c r="R10947">
        <v>0</v>
      </c>
      <c r="S10947">
        <v>1</v>
      </c>
      <c r="T10947">
        <v>1</v>
      </c>
      <c r="U10947">
        <v>1</v>
      </c>
      <c r="V10947">
        <v>1</v>
      </c>
    </row>
    <row r="10948" spans="1:22" x14ac:dyDescent="0.2">
      <c r="A10948" s="1" t="s">
        <v>22</v>
      </c>
      <c r="B10948">
        <v>3</v>
      </c>
      <c r="C10948" s="1" t="s">
        <v>23</v>
      </c>
      <c r="D10948">
        <v>31</v>
      </c>
    </row>
    <row r="10949" spans="1:22" x14ac:dyDescent="0.2">
      <c r="A10949" s="1" t="s">
        <v>22</v>
      </c>
      <c r="B10949">
        <v>3</v>
      </c>
      <c r="C10949" s="1" t="s">
        <v>23</v>
      </c>
      <c r="D10949">
        <v>31</v>
      </c>
      <c r="E10949">
        <v>1</v>
      </c>
      <c r="F10949">
        <v>0</v>
      </c>
      <c r="G10949">
        <v>1</v>
      </c>
      <c r="H10949">
        <v>1</v>
      </c>
      <c r="I10949">
        <v>1</v>
      </c>
      <c r="J10949">
        <v>0</v>
      </c>
      <c r="K10949">
        <v>1</v>
      </c>
      <c r="L10949">
        <v>1</v>
      </c>
      <c r="M10949">
        <v>1</v>
      </c>
      <c r="N10949">
        <v>0</v>
      </c>
      <c r="O10949">
        <v>1</v>
      </c>
      <c r="P10949">
        <v>1</v>
      </c>
      <c r="Q10949">
        <v>0</v>
      </c>
      <c r="R10949">
        <v>0</v>
      </c>
      <c r="S10949">
        <v>1</v>
      </c>
      <c r="T10949">
        <v>1</v>
      </c>
      <c r="U10949">
        <v>1</v>
      </c>
      <c r="V10949">
        <v>1</v>
      </c>
    </row>
    <row r="10950" spans="1:22" x14ac:dyDescent="0.2">
      <c r="A10950" s="1" t="s">
        <v>22</v>
      </c>
      <c r="B10950">
        <v>3</v>
      </c>
      <c r="C10950" s="1" t="s">
        <v>23</v>
      </c>
      <c r="D10950">
        <v>31</v>
      </c>
      <c r="E10950">
        <v>1</v>
      </c>
      <c r="F10950">
        <v>0</v>
      </c>
      <c r="G10950">
        <v>1</v>
      </c>
      <c r="H10950">
        <v>1</v>
      </c>
      <c r="I10950">
        <v>1</v>
      </c>
      <c r="J10950">
        <v>0</v>
      </c>
      <c r="K10950">
        <v>0</v>
      </c>
      <c r="L10950">
        <v>1</v>
      </c>
      <c r="M10950">
        <v>1</v>
      </c>
      <c r="N10950">
        <v>0</v>
      </c>
      <c r="O10950">
        <v>1</v>
      </c>
      <c r="P10950">
        <v>1</v>
      </c>
      <c r="Q10950">
        <v>0</v>
      </c>
      <c r="R10950">
        <v>0</v>
      </c>
      <c r="S10950">
        <v>1</v>
      </c>
      <c r="T10950">
        <v>1</v>
      </c>
      <c r="U10950">
        <v>1</v>
      </c>
      <c r="V10950">
        <v>1</v>
      </c>
    </row>
    <row r="10951" spans="1:22" x14ac:dyDescent="0.2">
      <c r="A10951" s="1" t="s">
        <v>22</v>
      </c>
      <c r="B10951">
        <v>3</v>
      </c>
      <c r="C10951" s="1" t="s">
        <v>23</v>
      </c>
      <c r="D10951">
        <v>31</v>
      </c>
      <c r="E10951">
        <v>1</v>
      </c>
      <c r="F10951">
        <v>0</v>
      </c>
      <c r="G10951">
        <v>1</v>
      </c>
      <c r="H10951">
        <v>1</v>
      </c>
      <c r="I10951">
        <v>1</v>
      </c>
      <c r="J10951">
        <v>0</v>
      </c>
      <c r="K10951">
        <v>1</v>
      </c>
      <c r="L10951">
        <v>1</v>
      </c>
      <c r="M10951">
        <v>1</v>
      </c>
      <c r="N10951">
        <v>0</v>
      </c>
      <c r="O10951">
        <v>1</v>
      </c>
      <c r="P10951">
        <v>1</v>
      </c>
      <c r="Q10951">
        <v>1</v>
      </c>
      <c r="R10951">
        <v>0</v>
      </c>
      <c r="S10951">
        <v>1</v>
      </c>
      <c r="T10951">
        <v>1</v>
      </c>
      <c r="U10951">
        <v>1</v>
      </c>
      <c r="V10951">
        <v>1</v>
      </c>
    </row>
    <row r="10952" spans="1:22" x14ac:dyDescent="0.2">
      <c r="A10952" s="1" t="s">
        <v>22</v>
      </c>
      <c r="B10952">
        <v>3</v>
      </c>
      <c r="C10952" s="1" t="s">
        <v>23</v>
      </c>
      <c r="D10952">
        <v>31</v>
      </c>
      <c r="E10952">
        <v>1</v>
      </c>
      <c r="F10952">
        <v>0</v>
      </c>
      <c r="G10952">
        <v>1</v>
      </c>
      <c r="H10952">
        <v>1</v>
      </c>
      <c r="I10952">
        <v>1</v>
      </c>
      <c r="J10952">
        <v>0</v>
      </c>
      <c r="K10952">
        <v>0</v>
      </c>
      <c r="L10952">
        <v>0</v>
      </c>
      <c r="M10952">
        <v>1</v>
      </c>
      <c r="N10952">
        <v>1</v>
      </c>
      <c r="O10952">
        <v>1</v>
      </c>
      <c r="P10952">
        <v>1</v>
      </c>
      <c r="Q10952">
        <v>1</v>
      </c>
      <c r="R10952">
        <v>0</v>
      </c>
      <c r="S10952">
        <v>1</v>
      </c>
      <c r="T10952">
        <v>1</v>
      </c>
      <c r="U10952">
        <v>1</v>
      </c>
      <c r="V10952">
        <v>1</v>
      </c>
    </row>
    <row r="10953" spans="1:22" x14ac:dyDescent="0.2">
      <c r="A10953" s="1" t="s">
        <v>22</v>
      </c>
      <c r="B10953">
        <v>3</v>
      </c>
      <c r="C10953" s="1" t="s">
        <v>23</v>
      </c>
      <c r="D10953">
        <v>31</v>
      </c>
      <c r="E10953">
        <v>1</v>
      </c>
      <c r="F10953">
        <v>0</v>
      </c>
      <c r="G10953">
        <v>1</v>
      </c>
      <c r="H10953">
        <v>1</v>
      </c>
      <c r="I10953">
        <v>1</v>
      </c>
      <c r="J10953">
        <v>0</v>
      </c>
      <c r="K10953">
        <v>1</v>
      </c>
      <c r="L10953">
        <v>0</v>
      </c>
      <c r="M10953">
        <v>1</v>
      </c>
      <c r="N10953">
        <v>0</v>
      </c>
      <c r="O10953">
        <v>1</v>
      </c>
      <c r="P10953">
        <v>1</v>
      </c>
      <c r="Q10953">
        <v>1</v>
      </c>
      <c r="R10953">
        <v>0</v>
      </c>
      <c r="S10953">
        <v>1</v>
      </c>
      <c r="T10953">
        <v>1</v>
      </c>
      <c r="U10953">
        <v>1</v>
      </c>
      <c r="V10953">
        <v>1</v>
      </c>
    </row>
    <row r="10954" spans="1:22" x14ac:dyDescent="0.2">
      <c r="A10954" s="1" t="s">
        <v>22</v>
      </c>
      <c r="B10954">
        <v>3</v>
      </c>
      <c r="C10954" s="1" t="s">
        <v>23</v>
      </c>
      <c r="D10954">
        <v>31</v>
      </c>
      <c r="E10954">
        <v>1</v>
      </c>
      <c r="F10954">
        <v>0</v>
      </c>
      <c r="G10954">
        <v>1</v>
      </c>
      <c r="H10954">
        <v>1</v>
      </c>
      <c r="I10954">
        <v>1</v>
      </c>
      <c r="J10954">
        <v>0</v>
      </c>
      <c r="K10954">
        <v>1</v>
      </c>
      <c r="L10954">
        <v>0</v>
      </c>
      <c r="M10954">
        <v>1</v>
      </c>
      <c r="N10954">
        <v>0</v>
      </c>
      <c r="O10954">
        <v>0</v>
      </c>
      <c r="P10954">
        <v>0</v>
      </c>
      <c r="Q10954">
        <v>1</v>
      </c>
      <c r="R10954">
        <v>0</v>
      </c>
      <c r="S10954">
        <v>1</v>
      </c>
      <c r="T10954">
        <v>0</v>
      </c>
      <c r="U10954">
        <v>1</v>
      </c>
      <c r="V10954">
        <v>1</v>
      </c>
    </row>
    <row r="10955" spans="1:22" x14ac:dyDescent="0.2">
      <c r="A10955" s="1" t="s">
        <v>22</v>
      </c>
      <c r="B10955">
        <v>3</v>
      </c>
      <c r="C10955" s="1" t="s">
        <v>23</v>
      </c>
      <c r="D10955">
        <v>31</v>
      </c>
      <c r="E10955">
        <v>1</v>
      </c>
      <c r="F10955">
        <v>0</v>
      </c>
      <c r="G10955">
        <v>1</v>
      </c>
      <c r="H10955">
        <v>1</v>
      </c>
      <c r="I10955">
        <v>1</v>
      </c>
      <c r="J10955">
        <v>0</v>
      </c>
      <c r="K10955">
        <v>1</v>
      </c>
      <c r="L10955">
        <v>1</v>
      </c>
      <c r="M10955">
        <v>1</v>
      </c>
      <c r="N10955">
        <v>0</v>
      </c>
      <c r="O10955">
        <v>1</v>
      </c>
      <c r="P10955">
        <v>1</v>
      </c>
      <c r="Q10955">
        <v>1</v>
      </c>
      <c r="R10955">
        <v>0</v>
      </c>
      <c r="S10955">
        <v>1</v>
      </c>
      <c r="T10955">
        <v>1</v>
      </c>
      <c r="U10955">
        <v>1</v>
      </c>
      <c r="V10955">
        <v>1</v>
      </c>
    </row>
    <row r="10956" spans="1:22" x14ac:dyDescent="0.2">
      <c r="A10956" s="1" t="s">
        <v>22</v>
      </c>
      <c r="B10956">
        <v>3</v>
      </c>
      <c r="C10956" s="1" t="s">
        <v>23</v>
      </c>
      <c r="D10956">
        <v>31</v>
      </c>
      <c r="E10956">
        <v>1</v>
      </c>
      <c r="F10956">
        <v>0</v>
      </c>
      <c r="G10956">
        <v>1</v>
      </c>
      <c r="H10956">
        <v>0</v>
      </c>
      <c r="I10956">
        <v>1</v>
      </c>
      <c r="J10956">
        <v>0</v>
      </c>
      <c r="K10956">
        <v>1</v>
      </c>
      <c r="L10956">
        <v>0</v>
      </c>
      <c r="M10956">
        <v>1</v>
      </c>
      <c r="N10956">
        <v>0</v>
      </c>
      <c r="O10956">
        <v>1</v>
      </c>
      <c r="P10956">
        <v>0</v>
      </c>
      <c r="Q10956">
        <v>1</v>
      </c>
      <c r="R10956">
        <v>0</v>
      </c>
      <c r="S10956">
        <v>1</v>
      </c>
      <c r="T10956">
        <v>1</v>
      </c>
      <c r="U10956">
        <v>1</v>
      </c>
      <c r="V10956">
        <v>1</v>
      </c>
    </row>
    <row r="10957" spans="1:22" x14ac:dyDescent="0.2">
      <c r="A10957" s="1" t="s">
        <v>22</v>
      </c>
      <c r="B10957">
        <v>3</v>
      </c>
      <c r="C10957" s="1" t="s">
        <v>23</v>
      </c>
      <c r="D10957">
        <v>31</v>
      </c>
      <c r="E10957">
        <v>1</v>
      </c>
      <c r="F10957">
        <v>0</v>
      </c>
      <c r="G10957">
        <v>1</v>
      </c>
      <c r="H10957">
        <v>1</v>
      </c>
      <c r="I10957">
        <v>1</v>
      </c>
      <c r="J10957">
        <v>0</v>
      </c>
      <c r="K10957">
        <v>1</v>
      </c>
      <c r="L10957">
        <v>1</v>
      </c>
      <c r="M10957">
        <v>1</v>
      </c>
      <c r="N10957">
        <v>0</v>
      </c>
      <c r="O10957">
        <v>1</v>
      </c>
      <c r="P10957">
        <v>0</v>
      </c>
      <c r="Q10957">
        <v>1</v>
      </c>
      <c r="R10957">
        <v>0</v>
      </c>
      <c r="S10957">
        <v>1</v>
      </c>
      <c r="T10957">
        <v>1</v>
      </c>
      <c r="U10957">
        <v>1</v>
      </c>
      <c r="V10957">
        <v>1</v>
      </c>
    </row>
    <row r="10958" spans="1:22" x14ac:dyDescent="0.2">
      <c r="A10958" s="1" t="s">
        <v>22</v>
      </c>
      <c r="B10958">
        <v>3</v>
      </c>
      <c r="C10958" s="1" t="s">
        <v>23</v>
      </c>
      <c r="D10958">
        <v>31</v>
      </c>
      <c r="E10958">
        <v>1</v>
      </c>
      <c r="F10958">
        <v>0</v>
      </c>
      <c r="G10958">
        <v>1</v>
      </c>
      <c r="H10958">
        <v>1</v>
      </c>
      <c r="I10958">
        <v>1</v>
      </c>
      <c r="J10958">
        <v>0</v>
      </c>
      <c r="K10958">
        <v>0</v>
      </c>
      <c r="L10958">
        <v>1</v>
      </c>
      <c r="M10958">
        <v>1</v>
      </c>
      <c r="N10958">
        <v>1</v>
      </c>
      <c r="O10958">
        <v>1</v>
      </c>
      <c r="P10958">
        <v>1</v>
      </c>
      <c r="Q10958">
        <v>1</v>
      </c>
      <c r="R10958">
        <v>0</v>
      </c>
      <c r="S10958">
        <v>1</v>
      </c>
      <c r="T10958">
        <v>1</v>
      </c>
      <c r="U10958">
        <v>1</v>
      </c>
      <c r="V10958">
        <v>1</v>
      </c>
    </row>
    <row r="10959" spans="1:22" x14ac:dyDescent="0.2">
      <c r="A10959" s="1" t="s">
        <v>22</v>
      </c>
      <c r="B10959">
        <v>3</v>
      </c>
      <c r="C10959" s="1" t="s">
        <v>23</v>
      </c>
      <c r="D10959">
        <v>31</v>
      </c>
      <c r="E10959">
        <v>1</v>
      </c>
      <c r="F10959">
        <v>0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0</v>
      </c>
      <c r="M10959">
        <v>1</v>
      </c>
      <c r="N10959">
        <v>0</v>
      </c>
      <c r="O10959">
        <v>1</v>
      </c>
      <c r="P10959">
        <v>1</v>
      </c>
      <c r="Q10959">
        <v>1</v>
      </c>
      <c r="R10959">
        <v>1</v>
      </c>
      <c r="S10959">
        <v>1</v>
      </c>
      <c r="T10959">
        <v>1</v>
      </c>
      <c r="U10959">
        <v>1</v>
      </c>
      <c r="V10959">
        <v>1</v>
      </c>
    </row>
    <row r="10960" spans="1:22" x14ac:dyDescent="0.2">
      <c r="A10960" s="1" t="s">
        <v>22</v>
      </c>
      <c r="B10960">
        <v>3</v>
      </c>
      <c r="C10960" s="1" t="s">
        <v>23</v>
      </c>
      <c r="D10960">
        <v>31</v>
      </c>
      <c r="E10960">
        <v>1</v>
      </c>
      <c r="F10960">
        <v>0</v>
      </c>
      <c r="G10960">
        <v>1</v>
      </c>
      <c r="H10960">
        <v>1</v>
      </c>
      <c r="I10960">
        <v>1</v>
      </c>
      <c r="J10960">
        <v>0</v>
      </c>
      <c r="K10960">
        <v>1</v>
      </c>
      <c r="L10960">
        <v>1</v>
      </c>
      <c r="M10960">
        <v>0</v>
      </c>
      <c r="N10960">
        <v>0</v>
      </c>
      <c r="O10960">
        <v>0</v>
      </c>
      <c r="P10960">
        <v>0</v>
      </c>
      <c r="Q10960">
        <v>1</v>
      </c>
      <c r="R10960">
        <v>0</v>
      </c>
      <c r="S10960">
        <v>1</v>
      </c>
      <c r="T10960">
        <v>1</v>
      </c>
      <c r="U10960">
        <v>1</v>
      </c>
      <c r="V10960">
        <v>1</v>
      </c>
    </row>
    <row r="10961" spans="1:22" x14ac:dyDescent="0.2">
      <c r="A10961" s="1" t="s">
        <v>22</v>
      </c>
      <c r="B10961">
        <v>3</v>
      </c>
      <c r="C10961" s="1" t="s">
        <v>23</v>
      </c>
      <c r="D10961">
        <v>31</v>
      </c>
      <c r="E10961">
        <v>1</v>
      </c>
      <c r="F10961">
        <v>0</v>
      </c>
      <c r="G10961">
        <v>1</v>
      </c>
      <c r="H10961">
        <v>1</v>
      </c>
      <c r="I10961">
        <v>1</v>
      </c>
      <c r="J10961">
        <v>0</v>
      </c>
      <c r="K10961">
        <v>1</v>
      </c>
      <c r="L10961">
        <v>1</v>
      </c>
      <c r="M10961">
        <v>1</v>
      </c>
      <c r="N10961">
        <v>0</v>
      </c>
      <c r="O10961">
        <v>0</v>
      </c>
      <c r="P10961">
        <v>0</v>
      </c>
      <c r="Q10961">
        <v>1</v>
      </c>
      <c r="R10961">
        <v>1</v>
      </c>
      <c r="S10961">
        <v>1</v>
      </c>
      <c r="T10961">
        <v>1</v>
      </c>
      <c r="U10961">
        <v>1</v>
      </c>
      <c r="V10961">
        <v>1</v>
      </c>
    </row>
    <row r="10962" spans="1:22" x14ac:dyDescent="0.2">
      <c r="A10962" s="1" t="s">
        <v>22</v>
      </c>
      <c r="B10962">
        <v>3</v>
      </c>
      <c r="C10962" s="1" t="s">
        <v>23</v>
      </c>
      <c r="D10962">
        <v>31</v>
      </c>
      <c r="E10962">
        <v>1</v>
      </c>
      <c r="F10962">
        <v>0</v>
      </c>
      <c r="G10962">
        <v>1</v>
      </c>
      <c r="H10962">
        <v>1</v>
      </c>
      <c r="I10962">
        <v>1</v>
      </c>
      <c r="J10962">
        <v>0</v>
      </c>
      <c r="K10962">
        <v>1</v>
      </c>
      <c r="L10962">
        <v>0</v>
      </c>
      <c r="M10962">
        <v>1</v>
      </c>
      <c r="N10962">
        <v>1</v>
      </c>
      <c r="O10962">
        <v>1</v>
      </c>
      <c r="P10962">
        <v>1</v>
      </c>
      <c r="Q10962">
        <v>1</v>
      </c>
      <c r="R10962">
        <v>0</v>
      </c>
      <c r="S10962">
        <v>1</v>
      </c>
      <c r="T10962">
        <v>1</v>
      </c>
      <c r="U10962">
        <v>1</v>
      </c>
      <c r="V10962">
        <v>1</v>
      </c>
    </row>
    <row r="10963" spans="1:22" x14ac:dyDescent="0.2">
      <c r="A10963" s="1" t="s">
        <v>22</v>
      </c>
      <c r="B10963">
        <v>3</v>
      </c>
      <c r="C10963" s="1" t="s">
        <v>23</v>
      </c>
      <c r="D10963">
        <v>31</v>
      </c>
      <c r="E10963">
        <v>1</v>
      </c>
      <c r="F10963">
        <v>0</v>
      </c>
      <c r="G10963">
        <v>1</v>
      </c>
      <c r="H10963">
        <v>1</v>
      </c>
      <c r="I10963">
        <v>1</v>
      </c>
      <c r="J10963">
        <v>0</v>
      </c>
      <c r="K10963">
        <v>1</v>
      </c>
      <c r="L10963">
        <v>1</v>
      </c>
      <c r="M10963">
        <v>1</v>
      </c>
      <c r="N10963">
        <v>0</v>
      </c>
      <c r="O10963">
        <v>1</v>
      </c>
      <c r="P10963">
        <v>1</v>
      </c>
      <c r="Q10963">
        <v>1</v>
      </c>
      <c r="R10963">
        <v>0</v>
      </c>
      <c r="S10963">
        <v>1</v>
      </c>
      <c r="T10963">
        <v>1</v>
      </c>
      <c r="U10963">
        <v>1</v>
      </c>
      <c r="V10963">
        <v>1</v>
      </c>
    </row>
    <row r="10964" spans="1:22" x14ac:dyDescent="0.2">
      <c r="A10964" s="1" t="s">
        <v>22</v>
      </c>
      <c r="B10964">
        <v>3</v>
      </c>
      <c r="C10964" s="1" t="s">
        <v>23</v>
      </c>
      <c r="D10964">
        <v>31</v>
      </c>
      <c r="E10964">
        <v>1</v>
      </c>
      <c r="F10964">
        <v>0</v>
      </c>
      <c r="G10964">
        <v>1</v>
      </c>
      <c r="H10964">
        <v>1</v>
      </c>
      <c r="I10964">
        <v>1</v>
      </c>
      <c r="J10964">
        <v>0</v>
      </c>
      <c r="K10964">
        <v>0</v>
      </c>
      <c r="L10964">
        <v>0</v>
      </c>
      <c r="M10964">
        <v>1</v>
      </c>
      <c r="N10964">
        <v>1</v>
      </c>
      <c r="O10964">
        <v>1</v>
      </c>
      <c r="P10964">
        <v>1</v>
      </c>
      <c r="Q10964">
        <v>1</v>
      </c>
      <c r="R10964">
        <v>0</v>
      </c>
      <c r="S10964">
        <v>1</v>
      </c>
      <c r="T10964">
        <v>1</v>
      </c>
      <c r="U10964">
        <v>1</v>
      </c>
      <c r="V10964">
        <v>1</v>
      </c>
    </row>
    <row r="10965" spans="1:22" x14ac:dyDescent="0.2">
      <c r="A10965" s="1" t="s">
        <v>22</v>
      </c>
      <c r="B10965">
        <v>3</v>
      </c>
      <c r="C10965" s="1" t="s">
        <v>23</v>
      </c>
      <c r="D10965">
        <v>31</v>
      </c>
    </row>
    <row r="10966" spans="1:22" x14ac:dyDescent="0.2">
      <c r="A10966" s="1" t="s">
        <v>22</v>
      </c>
      <c r="B10966">
        <v>3</v>
      </c>
      <c r="C10966" s="1" t="s">
        <v>23</v>
      </c>
      <c r="D10966">
        <v>31</v>
      </c>
      <c r="E10966">
        <v>1</v>
      </c>
      <c r="F10966">
        <v>0</v>
      </c>
      <c r="G10966">
        <v>1</v>
      </c>
      <c r="H10966">
        <v>1</v>
      </c>
      <c r="I10966">
        <v>1</v>
      </c>
      <c r="J10966">
        <v>0</v>
      </c>
      <c r="K10966">
        <v>1</v>
      </c>
      <c r="L10966">
        <v>0</v>
      </c>
      <c r="M10966">
        <v>1</v>
      </c>
      <c r="N10966">
        <v>0</v>
      </c>
      <c r="O10966">
        <v>1</v>
      </c>
      <c r="P10966">
        <v>1</v>
      </c>
      <c r="Q10966">
        <v>1</v>
      </c>
      <c r="R10966">
        <v>0</v>
      </c>
      <c r="S10966">
        <v>1</v>
      </c>
      <c r="T10966">
        <v>1</v>
      </c>
      <c r="U10966">
        <v>1</v>
      </c>
      <c r="V10966">
        <v>1</v>
      </c>
    </row>
    <row r="10967" spans="1:22" x14ac:dyDescent="0.2">
      <c r="A10967" s="1" t="s">
        <v>22</v>
      </c>
      <c r="B10967">
        <v>3</v>
      </c>
      <c r="C10967" s="1" t="s">
        <v>23</v>
      </c>
      <c r="D10967">
        <v>31</v>
      </c>
    </row>
    <row r="10968" spans="1:22" x14ac:dyDescent="0.2">
      <c r="A10968" s="1" t="s">
        <v>22</v>
      </c>
      <c r="B10968">
        <v>3</v>
      </c>
      <c r="C10968" s="1" t="s">
        <v>23</v>
      </c>
      <c r="D10968">
        <v>31</v>
      </c>
      <c r="E10968">
        <v>1</v>
      </c>
      <c r="F10968">
        <v>0</v>
      </c>
      <c r="G10968">
        <v>1</v>
      </c>
      <c r="H10968">
        <v>1</v>
      </c>
      <c r="I10968">
        <v>1</v>
      </c>
      <c r="J10968">
        <v>0</v>
      </c>
      <c r="K10968">
        <v>1</v>
      </c>
      <c r="L10968">
        <v>1</v>
      </c>
      <c r="M10968">
        <v>1</v>
      </c>
      <c r="N10968">
        <v>0</v>
      </c>
      <c r="O10968">
        <v>1</v>
      </c>
      <c r="P10968">
        <v>1</v>
      </c>
      <c r="Q10968">
        <v>1</v>
      </c>
      <c r="R10968">
        <v>1</v>
      </c>
      <c r="S10968">
        <v>1</v>
      </c>
      <c r="T10968">
        <v>1</v>
      </c>
      <c r="U10968">
        <v>1</v>
      </c>
      <c r="V10968">
        <v>0</v>
      </c>
    </row>
    <row r="10969" spans="1:22" x14ac:dyDescent="0.2">
      <c r="A10969" s="1" t="s">
        <v>22</v>
      </c>
      <c r="B10969">
        <v>3</v>
      </c>
      <c r="C10969" s="1" t="s">
        <v>23</v>
      </c>
      <c r="D10969">
        <v>31</v>
      </c>
      <c r="E10969">
        <v>1</v>
      </c>
      <c r="F10969">
        <v>0</v>
      </c>
      <c r="G10969">
        <v>1</v>
      </c>
      <c r="H10969">
        <v>1</v>
      </c>
      <c r="I10969">
        <v>1</v>
      </c>
      <c r="J10969">
        <v>0</v>
      </c>
      <c r="K10969">
        <v>1</v>
      </c>
      <c r="L10969">
        <v>0</v>
      </c>
      <c r="M10969">
        <v>1</v>
      </c>
      <c r="N10969">
        <v>0</v>
      </c>
      <c r="O10969">
        <v>1</v>
      </c>
      <c r="P10969">
        <v>1</v>
      </c>
      <c r="Q10969">
        <v>1</v>
      </c>
      <c r="R10969">
        <v>0</v>
      </c>
      <c r="S10969">
        <v>1</v>
      </c>
      <c r="T10969">
        <v>1</v>
      </c>
      <c r="U10969">
        <v>1</v>
      </c>
      <c r="V10969">
        <v>1</v>
      </c>
    </row>
    <row r="10970" spans="1:22" x14ac:dyDescent="0.2">
      <c r="A10970" s="1" t="s">
        <v>22</v>
      </c>
      <c r="B10970">
        <v>3</v>
      </c>
      <c r="C10970" s="1" t="s">
        <v>23</v>
      </c>
      <c r="D10970">
        <v>31</v>
      </c>
      <c r="E10970">
        <v>1</v>
      </c>
      <c r="F10970">
        <v>0</v>
      </c>
      <c r="G10970">
        <v>1</v>
      </c>
      <c r="H10970">
        <v>1</v>
      </c>
      <c r="I10970">
        <v>1</v>
      </c>
      <c r="J10970">
        <v>0</v>
      </c>
      <c r="K10970">
        <v>1</v>
      </c>
      <c r="L10970">
        <v>1</v>
      </c>
      <c r="M10970">
        <v>1</v>
      </c>
      <c r="N10970">
        <v>0</v>
      </c>
      <c r="O10970">
        <v>1</v>
      </c>
      <c r="P10970">
        <v>0</v>
      </c>
      <c r="Q10970">
        <v>1</v>
      </c>
      <c r="R10970">
        <v>0</v>
      </c>
      <c r="S10970">
        <v>1</v>
      </c>
      <c r="T10970">
        <v>1</v>
      </c>
      <c r="U10970">
        <v>1</v>
      </c>
      <c r="V10970">
        <v>1</v>
      </c>
    </row>
    <row r="10971" spans="1:22" x14ac:dyDescent="0.2">
      <c r="A10971" s="1" t="s">
        <v>22</v>
      </c>
      <c r="B10971">
        <v>3</v>
      </c>
      <c r="C10971" s="1" t="s">
        <v>23</v>
      </c>
      <c r="D10971">
        <v>31</v>
      </c>
      <c r="E10971">
        <v>1</v>
      </c>
      <c r="F10971">
        <v>0</v>
      </c>
      <c r="G10971">
        <v>1</v>
      </c>
      <c r="H10971">
        <v>1</v>
      </c>
      <c r="I10971">
        <v>1</v>
      </c>
      <c r="J10971">
        <v>0</v>
      </c>
      <c r="K10971">
        <v>1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1</v>
      </c>
      <c r="T10971">
        <v>1</v>
      </c>
      <c r="U10971">
        <v>1</v>
      </c>
      <c r="V10971">
        <v>1</v>
      </c>
    </row>
    <row r="10972" spans="1:22" x14ac:dyDescent="0.2">
      <c r="A10972" s="1" t="s">
        <v>22</v>
      </c>
      <c r="B10972">
        <v>3</v>
      </c>
      <c r="C10972" s="1" t="s">
        <v>23</v>
      </c>
      <c r="D10972">
        <v>31</v>
      </c>
      <c r="E10972">
        <v>1</v>
      </c>
      <c r="F10972">
        <v>0</v>
      </c>
      <c r="G10972">
        <v>1</v>
      </c>
      <c r="H10972">
        <v>1</v>
      </c>
      <c r="I10972">
        <v>1</v>
      </c>
      <c r="J10972">
        <v>0</v>
      </c>
      <c r="K10972">
        <v>1</v>
      </c>
      <c r="L10972">
        <v>1</v>
      </c>
      <c r="M10972">
        <v>0</v>
      </c>
      <c r="N10972">
        <v>0</v>
      </c>
      <c r="O10972">
        <v>1</v>
      </c>
      <c r="P10972">
        <v>1</v>
      </c>
      <c r="Q10972">
        <v>1</v>
      </c>
      <c r="R10972">
        <v>0</v>
      </c>
      <c r="S10972">
        <v>1</v>
      </c>
      <c r="T10972">
        <v>1</v>
      </c>
      <c r="U10972">
        <v>1</v>
      </c>
      <c r="V10972">
        <v>1</v>
      </c>
    </row>
    <row r="10973" spans="1:22" x14ac:dyDescent="0.2">
      <c r="A10973" s="1" t="s">
        <v>22</v>
      </c>
      <c r="B10973">
        <v>3</v>
      </c>
      <c r="C10973" s="1" t="s">
        <v>23</v>
      </c>
      <c r="D10973">
        <v>31</v>
      </c>
      <c r="E10973">
        <v>1</v>
      </c>
      <c r="F10973">
        <v>0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0</v>
      </c>
      <c r="N10973">
        <v>1</v>
      </c>
      <c r="O10973">
        <v>1</v>
      </c>
      <c r="P10973">
        <v>1</v>
      </c>
      <c r="Q10973">
        <v>1</v>
      </c>
      <c r="R10973">
        <v>0</v>
      </c>
      <c r="S10973">
        <v>1</v>
      </c>
      <c r="T10973">
        <v>1</v>
      </c>
      <c r="U10973">
        <v>1</v>
      </c>
      <c r="V10973">
        <v>1</v>
      </c>
    </row>
    <row r="10974" spans="1:22" x14ac:dyDescent="0.2">
      <c r="A10974" s="1" t="s">
        <v>22</v>
      </c>
      <c r="B10974">
        <v>3</v>
      </c>
      <c r="C10974" s="1" t="s">
        <v>23</v>
      </c>
      <c r="D10974">
        <v>31</v>
      </c>
      <c r="E10974">
        <v>1</v>
      </c>
      <c r="F10974">
        <v>0</v>
      </c>
      <c r="G10974">
        <v>1</v>
      </c>
      <c r="H10974">
        <v>1</v>
      </c>
      <c r="I10974">
        <v>1</v>
      </c>
      <c r="J10974">
        <v>0</v>
      </c>
      <c r="K10974">
        <v>1</v>
      </c>
      <c r="L10974">
        <v>1</v>
      </c>
      <c r="M10974">
        <v>1</v>
      </c>
      <c r="N10974">
        <v>0</v>
      </c>
      <c r="O10974">
        <v>1</v>
      </c>
      <c r="P10974">
        <v>1</v>
      </c>
      <c r="Q10974">
        <v>1</v>
      </c>
      <c r="R10974">
        <v>0</v>
      </c>
      <c r="S10974">
        <v>1</v>
      </c>
      <c r="T10974">
        <v>1</v>
      </c>
      <c r="U10974">
        <v>1</v>
      </c>
      <c r="V10974">
        <v>0</v>
      </c>
    </row>
    <row r="10975" spans="1:22" x14ac:dyDescent="0.2">
      <c r="A10975" s="1" t="s">
        <v>22</v>
      </c>
      <c r="B10975">
        <v>3</v>
      </c>
      <c r="C10975" s="1" t="s">
        <v>23</v>
      </c>
      <c r="D10975">
        <v>31</v>
      </c>
      <c r="E10975">
        <v>1</v>
      </c>
      <c r="F10975">
        <v>0</v>
      </c>
      <c r="G10975">
        <v>1</v>
      </c>
      <c r="H10975">
        <v>1</v>
      </c>
      <c r="I10975">
        <v>1</v>
      </c>
      <c r="J10975">
        <v>0</v>
      </c>
      <c r="K10975">
        <v>1</v>
      </c>
      <c r="L10975">
        <v>0</v>
      </c>
      <c r="M10975">
        <v>1</v>
      </c>
      <c r="N10975">
        <v>0</v>
      </c>
      <c r="O10975">
        <v>1</v>
      </c>
      <c r="P10975">
        <v>1</v>
      </c>
      <c r="Q10975">
        <v>1</v>
      </c>
      <c r="R10975">
        <v>1</v>
      </c>
      <c r="S10975">
        <v>1</v>
      </c>
      <c r="T10975">
        <v>1</v>
      </c>
      <c r="U10975">
        <v>1</v>
      </c>
      <c r="V10975">
        <v>1</v>
      </c>
    </row>
    <row r="10976" spans="1:22" x14ac:dyDescent="0.2">
      <c r="A10976" s="1" t="s">
        <v>22</v>
      </c>
      <c r="B10976">
        <v>3</v>
      </c>
      <c r="C10976" s="1" t="s">
        <v>23</v>
      </c>
      <c r="D10976">
        <v>31</v>
      </c>
      <c r="E10976">
        <v>1</v>
      </c>
      <c r="F10976">
        <v>0</v>
      </c>
      <c r="G10976">
        <v>1</v>
      </c>
      <c r="H10976">
        <v>0</v>
      </c>
      <c r="I10976">
        <v>1</v>
      </c>
      <c r="J10976">
        <v>0</v>
      </c>
      <c r="K10976">
        <v>0</v>
      </c>
      <c r="L10976">
        <v>1</v>
      </c>
      <c r="M10976">
        <v>0</v>
      </c>
      <c r="N10976">
        <v>1</v>
      </c>
      <c r="O10976">
        <v>0</v>
      </c>
      <c r="P10976">
        <v>0</v>
      </c>
      <c r="Q10976">
        <v>1</v>
      </c>
      <c r="R10976">
        <v>0</v>
      </c>
      <c r="S10976">
        <v>1</v>
      </c>
      <c r="T10976">
        <v>1</v>
      </c>
      <c r="U10976">
        <v>1</v>
      </c>
      <c r="V10976">
        <v>0</v>
      </c>
    </row>
    <row r="10977" spans="1:22" x14ac:dyDescent="0.2">
      <c r="A10977" s="1" t="s">
        <v>22</v>
      </c>
      <c r="B10977">
        <v>3</v>
      </c>
      <c r="C10977" s="1" t="s">
        <v>23</v>
      </c>
      <c r="D10977">
        <v>31</v>
      </c>
      <c r="E10977">
        <v>1</v>
      </c>
      <c r="F10977">
        <v>0</v>
      </c>
      <c r="G10977">
        <v>1</v>
      </c>
      <c r="H10977">
        <v>1</v>
      </c>
      <c r="I10977">
        <v>1</v>
      </c>
      <c r="J10977">
        <v>0</v>
      </c>
      <c r="K10977">
        <v>1</v>
      </c>
      <c r="L10977">
        <v>1</v>
      </c>
      <c r="M10977">
        <v>1</v>
      </c>
      <c r="N10977">
        <v>1</v>
      </c>
      <c r="O10977">
        <v>1</v>
      </c>
      <c r="P10977">
        <v>1</v>
      </c>
      <c r="Q10977">
        <v>1</v>
      </c>
      <c r="R10977">
        <v>0</v>
      </c>
      <c r="S10977">
        <v>1</v>
      </c>
      <c r="T10977">
        <v>1</v>
      </c>
      <c r="U10977">
        <v>1</v>
      </c>
      <c r="V10977">
        <v>0</v>
      </c>
    </row>
    <row r="10978" spans="1:22" x14ac:dyDescent="0.2">
      <c r="A10978" s="1" t="s">
        <v>22</v>
      </c>
      <c r="B10978">
        <v>3</v>
      </c>
      <c r="C10978" s="1" t="s">
        <v>23</v>
      </c>
      <c r="D10978">
        <v>31</v>
      </c>
      <c r="E10978">
        <v>1</v>
      </c>
      <c r="F10978">
        <v>0</v>
      </c>
      <c r="G10978">
        <v>1</v>
      </c>
      <c r="H10978">
        <v>0</v>
      </c>
      <c r="I10978">
        <v>1</v>
      </c>
      <c r="J10978">
        <v>0</v>
      </c>
      <c r="K10978">
        <v>1</v>
      </c>
      <c r="L10978">
        <v>0</v>
      </c>
      <c r="M10978">
        <v>1</v>
      </c>
      <c r="N10978">
        <v>0</v>
      </c>
      <c r="O10978">
        <v>1</v>
      </c>
      <c r="P10978">
        <v>0</v>
      </c>
      <c r="Q10978">
        <v>0</v>
      </c>
      <c r="R10978">
        <v>0</v>
      </c>
      <c r="S10978">
        <v>1</v>
      </c>
      <c r="T10978">
        <v>0</v>
      </c>
      <c r="U10978">
        <v>1</v>
      </c>
      <c r="V10978">
        <v>1</v>
      </c>
    </row>
    <row r="10979" spans="1:22" x14ac:dyDescent="0.2">
      <c r="A10979" s="1" t="s">
        <v>22</v>
      </c>
      <c r="B10979">
        <v>3</v>
      </c>
      <c r="C10979" s="1" t="s">
        <v>23</v>
      </c>
      <c r="D10979">
        <v>31</v>
      </c>
      <c r="E10979">
        <v>1</v>
      </c>
      <c r="F10979">
        <v>0</v>
      </c>
      <c r="G10979">
        <v>1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  <c r="N10979">
        <v>1</v>
      </c>
      <c r="O10979">
        <v>1</v>
      </c>
      <c r="P10979">
        <v>1</v>
      </c>
      <c r="Q10979">
        <v>1</v>
      </c>
      <c r="R10979">
        <v>1</v>
      </c>
      <c r="S10979">
        <v>1</v>
      </c>
      <c r="T10979">
        <v>1</v>
      </c>
      <c r="U10979">
        <v>1</v>
      </c>
      <c r="V10979">
        <v>1</v>
      </c>
    </row>
    <row r="10980" spans="1:22" x14ac:dyDescent="0.2">
      <c r="A10980" s="1" t="s">
        <v>22</v>
      </c>
      <c r="B10980">
        <v>3</v>
      </c>
      <c r="C10980" s="1" t="s">
        <v>23</v>
      </c>
      <c r="D10980">
        <v>31</v>
      </c>
      <c r="E10980">
        <v>1</v>
      </c>
      <c r="F10980">
        <v>0</v>
      </c>
      <c r="G10980">
        <v>1</v>
      </c>
      <c r="H10980">
        <v>0</v>
      </c>
      <c r="I10980">
        <v>1</v>
      </c>
      <c r="J10980">
        <v>0</v>
      </c>
      <c r="K10980">
        <v>0</v>
      </c>
      <c r="L10980">
        <v>0</v>
      </c>
      <c r="M10980">
        <v>0</v>
      </c>
      <c r="N10980">
        <v>1</v>
      </c>
      <c r="O10980">
        <v>0</v>
      </c>
      <c r="P10980">
        <v>0</v>
      </c>
      <c r="Q10980">
        <v>1</v>
      </c>
      <c r="R10980">
        <v>1</v>
      </c>
      <c r="S10980">
        <v>0</v>
      </c>
      <c r="T10980">
        <v>1</v>
      </c>
      <c r="U10980">
        <v>1</v>
      </c>
      <c r="V10980">
        <v>1</v>
      </c>
    </row>
    <row r="10981" spans="1:22" x14ac:dyDescent="0.2">
      <c r="A10981" s="1" t="s">
        <v>22</v>
      </c>
      <c r="B10981">
        <v>3</v>
      </c>
      <c r="C10981" s="1" t="s">
        <v>23</v>
      </c>
      <c r="D10981">
        <v>31</v>
      </c>
      <c r="E10981">
        <v>1</v>
      </c>
      <c r="F10981">
        <v>0</v>
      </c>
      <c r="G10981">
        <v>1</v>
      </c>
      <c r="H10981">
        <v>1</v>
      </c>
      <c r="I10981">
        <v>1</v>
      </c>
      <c r="J10981">
        <v>0</v>
      </c>
      <c r="K10981">
        <v>1</v>
      </c>
      <c r="L10981">
        <v>0</v>
      </c>
      <c r="M10981">
        <v>0</v>
      </c>
      <c r="N10981">
        <v>0</v>
      </c>
      <c r="O10981">
        <v>1</v>
      </c>
      <c r="P10981">
        <v>0</v>
      </c>
      <c r="Q10981">
        <v>1</v>
      </c>
      <c r="R10981">
        <v>0</v>
      </c>
      <c r="S10981">
        <v>1</v>
      </c>
      <c r="T10981">
        <v>0</v>
      </c>
      <c r="U10981">
        <v>1</v>
      </c>
      <c r="V10981">
        <v>1</v>
      </c>
    </row>
    <row r="10982" spans="1:22" x14ac:dyDescent="0.2">
      <c r="A10982" s="1" t="s">
        <v>22</v>
      </c>
      <c r="B10982">
        <v>3</v>
      </c>
      <c r="C10982" s="1" t="s">
        <v>23</v>
      </c>
      <c r="D10982">
        <v>31</v>
      </c>
      <c r="E10982">
        <v>1</v>
      </c>
      <c r="F10982">
        <v>0</v>
      </c>
      <c r="G10982">
        <v>1</v>
      </c>
      <c r="H10982">
        <v>1</v>
      </c>
      <c r="I10982">
        <v>1</v>
      </c>
      <c r="J10982">
        <v>0</v>
      </c>
      <c r="K10982">
        <v>0</v>
      </c>
      <c r="L10982">
        <v>0</v>
      </c>
      <c r="M10982">
        <v>1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1</v>
      </c>
      <c r="T10982">
        <v>0</v>
      </c>
      <c r="U10982">
        <v>1</v>
      </c>
      <c r="V10982">
        <v>0</v>
      </c>
    </row>
    <row r="10983" spans="1:22" x14ac:dyDescent="0.2">
      <c r="A10983" s="1" t="s">
        <v>22</v>
      </c>
      <c r="B10983">
        <v>3</v>
      </c>
      <c r="C10983" s="1" t="s">
        <v>23</v>
      </c>
      <c r="D10983">
        <v>31</v>
      </c>
      <c r="E10983">
        <v>1</v>
      </c>
      <c r="F10983">
        <v>0</v>
      </c>
      <c r="G10983">
        <v>1</v>
      </c>
      <c r="H10983">
        <v>1</v>
      </c>
      <c r="I10983">
        <v>1</v>
      </c>
      <c r="J10983">
        <v>0</v>
      </c>
      <c r="K10983">
        <v>1</v>
      </c>
      <c r="L10983">
        <v>1</v>
      </c>
      <c r="M10983">
        <v>1</v>
      </c>
      <c r="N10983">
        <v>1</v>
      </c>
      <c r="O10983">
        <v>1</v>
      </c>
      <c r="P10983">
        <v>1</v>
      </c>
      <c r="Q10983">
        <v>1</v>
      </c>
      <c r="R10983">
        <v>0</v>
      </c>
      <c r="S10983">
        <v>1</v>
      </c>
      <c r="T10983">
        <v>0</v>
      </c>
      <c r="U10983">
        <v>1</v>
      </c>
      <c r="V10983">
        <v>1</v>
      </c>
    </row>
    <row r="10984" spans="1:22" x14ac:dyDescent="0.2">
      <c r="A10984" s="1" t="s">
        <v>22</v>
      </c>
      <c r="B10984">
        <v>3</v>
      </c>
      <c r="C10984" s="1" t="s">
        <v>23</v>
      </c>
      <c r="D10984">
        <v>31</v>
      </c>
      <c r="E10984">
        <v>1</v>
      </c>
      <c r="F10984">
        <v>0</v>
      </c>
      <c r="G10984">
        <v>1</v>
      </c>
      <c r="H10984">
        <v>1</v>
      </c>
      <c r="I10984">
        <v>1</v>
      </c>
      <c r="J10984">
        <v>0</v>
      </c>
      <c r="K10984">
        <v>1</v>
      </c>
      <c r="L10984">
        <v>1</v>
      </c>
      <c r="M10984">
        <v>1</v>
      </c>
      <c r="N10984">
        <v>0</v>
      </c>
      <c r="O10984">
        <v>1</v>
      </c>
      <c r="P10984">
        <v>1</v>
      </c>
      <c r="Q10984">
        <v>1</v>
      </c>
      <c r="R10984">
        <v>0</v>
      </c>
      <c r="S10984">
        <v>1</v>
      </c>
      <c r="T10984">
        <v>0</v>
      </c>
      <c r="U10984">
        <v>1</v>
      </c>
      <c r="V10984">
        <v>1</v>
      </c>
    </row>
    <row r="10985" spans="1:22" x14ac:dyDescent="0.2">
      <c r="A10985" s="1" t="s">
        <v>22</v>
      </c>
      <c r="B10985">
        <v>3</v>
      </c>
      <c r="C10985" s="1" t="s">
        <v>23</v>
      </c>
      <c r="D10985">
        <v>31</v>
      </c>
      <c r="E10985">
        <v>1</v>
      </c>
      <c r="F10985">
        <v>0</v>
      </c>
      <c r="G10985">
        <v>1</v>
      </c>
      <c r="H10985">
        <v>1</v>
      </c>
      <c r="I10985">
        <v>1</v>
      </c>
      <c r="J10985">
        <v>0</v>
      </c>
      <c r="K10985">
        <v>0</v>
      </c>
      <c r="L10985">
        <v>1</v>
      </c>
      <c r="M10985">
        <v>0</v>
      </c>
      <c r="N10985">
        <v>1</v>
      </c>
      <c r="O10985">
        <v>0</v>
      </c>
      <c r="P10985">
        <v>0</v>
      </c>
      <c r="Q10985">
        <v>1</v>
      </c>
      <c r="R10985">
        <v>1</v>
      </c>
      <c r="S10985">
        <v>1</v>
      </c>
      <c r="T10985">
        <v>1</v>
      </c>
      <c r="U10985">
        <v>1</v>
      </c>
      <c r="V10985">
        <v>1</v>
      </c>
    </row>
    <row r="10986" spans="1:22" x14ac:dyDescent="0.2">
      <c r="A10986" s="1" t="s">
        <v>22</v>
      </c>
      <c r="B10986">
        <v>3</v>
      </c>
      <c r="C10986" s="1" t="s">
        <v>23</v>
      </c>
      <c r="D10986">
        <v>31</v>
      </c>
      <c r="E10986">
        <v>1</v>
      </c>
      <c r="F10986">
        <v>0</v>
      </c>
      <c r="G10986">
        <v>1</v>
      </c>
      <c r="H10986">
        <v>1</v>
      </c>
      <c r="I10986">
        <v>1</v>
      </c>
      <c r="J10986">
        <v>0</v>
      </c>
      <c r="K10986">
        <v>0</v>
      </c>
      <c r="L10986">
        <v>1</v>
      </c>
      <c r="M10986">
        <v>0</v>
      </c>
      <c r="N10986">
        <v>1</v>
      </c>
      <c r="O10986">
        <v>0</v>
      </c>
      <c r="P10986">
        <v>0</v>
      </c>
      <c r="Q10986">
        <v>1</v>
      </c>
      <c r="R10986">
        <v>1</v>
      </c>
      <c r="S10986">
        <v>1</v>
      </c>
      <c r="T10986">
        <v>1</v>
      </c>
      <c r="U10986">
        <v>1</v>
      </c>
      <c r="V10986">
        <v>0</v>
      </c>
    </row>
    <row r="10987" spans="1:22" x14ac:dyDescent="0.2">
      <c r="A10987" s="1" t="s">
        <v>22</v>
      </c>
      <c r="B10987">
        <v>3</v>
      </c>
      <c r="C10987" s="1" t="s">
        <v>23</v>
      </c>
      <c r="D10987">
        <v>31</v>
      </c>
      <c r="E10987">
        <v>1</v>
      </c>
      <c r="F10987">
        <v>0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1</v>
      </c>
      <c r="N10987">
        <v>1</v>
      </c>
      <c r="O10987">
        <v>1</v>
      </c>
      <c r="P10987">
        <v>1</v>
      </c>
      <c r="Q10987">
        <v>1</v>
      </c>
      <c r="R10987">
        <v>0</v>
      </c>
      <c r="S10987">
        <v>1</v>
      </c>
      <c r="T10987">
        <v>1</v>
      </c>
      <c r="U10987">
        <v>1</v>
      </c>
      <c r="V10987">
        <v>1</v>
      </c>
    </row>
    <row r="10988" spans="1:22" x14ac:dyDescent="0.2">
      <c r="A10988" s="1" t="s">
        <v>22</v>
      </c>
      <c r="B10988">
        <v>3</v>
      </c>
      <c r="C10988" s="1" t="s">
        <v>23</v>
      </c>
      <c r="D10988">
        <v>31</v>
      </c>
      <c r="E10988">
        <v>1</v>
      </c>
      <c r="F10988">
        <v>0</v>
      </c>
      <c r="G10988">
        <v>1</v>
      </c>
      <c r="H10988">
        <v>1</v>
      </c>
      <c r="I10988">
        <v>1</v>
      </c>
      <c r="J10988">
        <v>0</v>
      </c>
      <c r="K10988">
        <v>1</v>
      </c>
      <c r="L10988">
        <v>1</v>
      </c>
      <c r="M10988">
        <v>1</v>
      </c>
      <c r="N10988">
        <v>0</v>
      </c>
      <c r="O10988">
        <v>1</v>
      </c>
      <c r="P10988">
        <v>1</v>
      </c>
      <c r="Q10988">
        <v>1</v>
      </c>
      <c r="R10988">
        <v>0</v>
      </c>
      <c r="S10988">
        <v>1</v>
      </c>
      <c r="T10988">
        <v>0</v>
      </c>
      <c r="U10988">
        <v>1</v>
      </c>
      <c r="V10988">
        <v>1</v>
      </c>
    </row>
    <row r="10989" spans="1:22" x14ac:dyDescent="0.2">
      <c r="A10989" s="1" t="s">
        <v>22</v>
      </c>
      <c r="B10989">
        <v>3</v>
      </c>
      <c r="C10989" s="1" t="s">
        <v>23</v>
      </c>
      <c r="D10989">
        <v>31</v>
      </c>
      <c r="E10989">
        <v>1</v>
      </c>
      <c r="F10989">
        <v>0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1</v>
      </c>
      <c r="N10989">
        <v>0</v>
      </c>
      <c r="O10989">
        <v>1</v>
      </c>
      <c r="P10989">
        <v>1</v>
      </c>
      <c r="Q10989">
        <v>0</v>
      </c>
      <c r="R10989">
        <v>0</v>
      </c>
      <c r="S10989">
        <v>1</v>
      </c>
      <c r="T10989">
        <v>1</v>
      </c>
      <c r="U10989">
        <v>1</v>
      </c>
      <c r="V10989">
        <v>1</v>
      </c>
    </row>
    <row r="10990" spans="1:22" x14ac:dyDescent="0.2">
      <c r="A10990" s="1" t="s">
        <v>22</v>
      </c>
      <c r="B10990">
        <v>3</v>
      </c>
      <c r="C10990" s="1" t="s">
        <v>23</v>
      </c>
      <c r="D10990">
        <v>31</v>
      </c>
      <c r="E10990">
        <v>1</v>
      </c>
      <c r="F10990">
        <v>0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1</v>
      </c>
      <c r="N10990">
        <v>1</v>
      </c>
      <c r="O10990">
        <v>1</v>
      </c>
      <c r="P10990">
        <v>1</v>
      </c>
      <c r="Q10990">
        <v>0</v>
      </c>
      <c r="R10990">
        <v>0</v>
      </c>
      <c r="S10990">
        <v>1</v>
      </c>
      <c r="T10990">
        <v>1</v>
      </c>
      <c r="U10990">
        <v>1</v>
      </c>
      <c r="V10990">
        <v>1</v>
      </c>
    </row>
    <row r="10991" spans="1:22" x14ac:dyDescent="0.2">
      <c r="A10991" s="1" t="s">
        <v>22</v>
      </c>
      <c r="B10991">
        <v>3</v>
      </c>
      <c r="C10991" s="1" t="s">
        <v>23</v>
      </c>
      <c r="D10991">
        <v>31</v>
      </c>
      <c r="E10991">
        <v>1</v>
      </c>
      <c r="F10991">
        <v>0</v>
      </c>
      <c r="G10991">
        <v>1</v>
      </c>
      <c r="H10991">
        <v>1</v>
      </c>
      <c r="I10991">
        <v>1</v>
      </c>
      <c r="J10991">
        <v>0</v>
      </c>
      <c r="K10991">
        <v>0</v>
      </c>
      <c r="L10991">
        <v>0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1</v>
      </c>
      <c r="S10991">
        <v>0</v>
      </c>
      <c r="T10991">
        <v>0</v>
      </c>
      <c r="U10991">
        <v>1</v>
      </c>
      <c r="V10991">
        <v>0</v>
      </c>
    </row>
    <row r="10992" spans="1:22" x14ac:dyDescent="0.2">
      <c r="A10992" s="1" t="s">
        <v>22</v>
      </c>
      <c r="B10992">
        <v>3</v>
      </c>
      <c r="C10992" s="1" t="s">
        <v>23</v>
      </c>
      <c r="D10992">
        <v>31</v>
      </c>
      <c r="E10992">
        <v>1</v>
      </c>
      <c r="F10992">
        <v>0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1</v>
      </c>
      <c r="N10992">
        <v>0</v>
      </c>
      <c r="O10992">
        <v>1</v>
      </c>
      <c r="P10992">
        <v>1</v>
      </c>
      <c r="Q10992">
        <v>1</v>
      </c>
      <c r="R10992">
        <v>0</v>
      </c>
      <c r="S10992">
        <v>1</v>
      </c>
      <c r="T10992">
        <v>1</v>
      </c>
      <c r="U10992">
        <v>1</v>
      </c>
      <c r="V10992">
        <v>1</v>
      </c>
    </row>
    <row r="10993" spans="1:22" x14ac:dyDescent="0.2">
      <c r="A10993" s="1" t="s">
        <v>22</v>
      </c>
      <c r="B10993">
        <v>3</v>
      </c>
      <c r="C10993" s="1" t="s">
        <v>23</v>
      </c>
      <c r="D10993">
        <v>31</v>
      </c>
      <c r="E10993">
        <v>1</v>
      </c>
      <c r="F10993">
        <v>0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1</v>
      </c>
      <c r="N10993">
        <v>0</v>
      </c>
      <c r="O10993">
        <v>0</v>
      </c>
      <c r="P10993">
        <v>0</v>
      </c>
      <c r="Q10993">
        <v>1</v>
      </c>
      <c r="R10993">
        <v>0</v>
      </c>
      <c r="S10993">
        <v>1</v>
      </c>
      <c r="T10993">
        <v>1</v>
      </c>
      <c r="U10993">
        <v>1</v>
      </c>
      <c r="V10993">
        <v>1</v>
      </c>
    </row>
    <row r="10994" spans="1:22" x14ac:dyDescent="0.2">
      <c r="A10994" s="1" t="s">
        <v>22</v>
      </c>
      <c r="B10994">
        <v>3</v>
      </c>
      <c r="C10994" s="1" t="s">
        <v>23</v>
      </c>
      <c r="D10994">
        <v>31</v>
      </c>
    </row>
    <row r="10995" spans="1:22" x14ac:dyDescent="0.2">
      <c r="A10995" s="1" t="s">
        <v>22</v>
      </c>
      <c r="B10995">
        <v>3</v>
      </c>
      <c r="C10995" s="1" t="s">
        <v>23</v>
      </c>
      <c r="D10995">
        <v>31</v>
      </c>
      <c r="E10995">
        <v>1</v>
      </c>
      <c r="F10995">
        <v>0</v>
      </c>
      <c r="G10995">
        <v>1</v>
      </c>
      <c r="H10995">
        <v>0</v>
      </c>
      <c r="I10995">
        <v>1</v>
      </c>
      <c r="J10995">
        <v>0</v>
      </c>
      <c r="K10995">
        <v>0</v>
      </c>
      <c r="L10995">
        <v>1</v>
      </c>
      <c r="M10995">
        <v>0</v>
      </c>
      <c r="N10995">
        <v>0</v>
      </c>
      <c r="O10995">
        <v>1</v>
      </c>
      <c r="P10995">
        <v>0</v>
      </c>
      <c r="Q10995">
        <v>1</v>
      </c>
      <c r="R10995">
        <v>0</v>
      </c>
      <c r="S10995">
        <v>1</v>
      </c>
      <c r="T10995">
        <v>1</v>
      </c>
      <c r="U10995">
        <v>1</v>
      </c>
      <c r="V10995">
        <v>0</v>
      </c>
    </row>
    <row r="10996" spans="1:22" x14ac:dyDescent="0.2">
      <c r="A10996" s="1" t="s">
        <v>22</v>
      </c>
      <c r="B10996">
        <v>3</v>
      </c>
      <c r="C10996" s="1" t="s">
        <v>23</v>
      </c>
      <c r="D10996">
        <v>31</v>
      </c>
    </row>
    <row r="10997" spans="1:22" x14ac:dyDescent="0.2">
      <c r="A10997" s="1" t="s">
        <v>22</v>
      </c>
      <c r="B10997">
        <v>3</v>
      </c>
      <c r="C10997" s="1" t="s">
        <v>23</v>
      </c>
      <c r="D10997">
        <v>31</v>
      </c>
      <c r="E10997">
        <v>1</v>
      </c>
      <c r="F10997">
        <v>0</v>
      </c>
      <c r="G10997">
        <v>1</v>
      </c>
      <c r="H10997">
        <v>1</v>
      </c>
      <c r="I10997">
        <v>1</v>
      </c>
      <c r="J10997">
        <v>0</v>
      </c>
      <c r="K10997">
        <v>1</v>
      </c>
      <c r="L10997">
        <v>1</v>
      </c>
      <c r="M10997">
        <v>1</v>
      </c>
      <c r="N10997">
        <v>0</v>
      </c>
      <c r="O10997">
        <v>1</v>
      </c>
      <c r="P10997">
        <v>1</v>
      </c>
      <c r="Q10997">
        <v>1</v>
      </c>
      <c r="R10997">
        <v>0</v>
      </c>
      <c r="S10997">
        <v>1</v>
      </c>
      <c r="T10997">
        <v>1</v>
      </c>
      <c r="U10997">
        <v>1</v>
      </c>
      <c r="V10997">
        <v>1</v>
      </c>
    </row>
    <row r="10998" spans="1:22" x14ac:dyDescent="0.2">
      <c r="A10998" s="1" t="s">
        <v>22</v>
      </c>
      <c r="B10998">
        <v>3</v>
      </c>
      <c r="C10998" s="1" t="s">
        <v>23</v>
      </c>
      <c r="D10998">
        <v>31</v>
      </c>
      <c r="E10998">
        <v>1</v>
      </c>
      <c r="F10998">
        <v>0</v>
      </c>
      <c r="G10998">
        <v>1</v>
      </c>
      <c r="H10998">
        <v>1</v>
      </c>
      <c r="I10998">
        <v>1</v>
      </c>
      <c r="J10998">
        <v>0</v>
      </c>
      <c r="K10998">
        <v>1</v>
      </c>
      <c r="L10998">
        <v>1</v>
      </c>
      <c r="M10998">
        <v>1</v>
      </c>
      <c r="N10998">
        <v>0</v>
      </c>
      <c r="O10998">
        <v>1</v>
      </c>
      <c r="P10998">
        <v>1</v>
      </c>
      <c r="Q10998">
        <v>1</v>
      </c>
      <c r="R10998">
        <v>0</v>
      </c>
      <c r="S10998">
        <v>1</v>
      </c>
      <c r="T10998">
        <v>1</v>
      </c>
      <c r="U10998">
        <v>1</v>
      </c>
      <c r="V10998">
        <v>1</v>
      </c>
    </row>
    <row r="10999" spans="1:22" x14ac:dyDescent="0.2">
      <c r="A10999" s="1" t="s">
        <v>22</v>
      </c>
      <c r="B10999">
        <v>3</v>
      </c>
      <c r="C10999" s="1" t="s">
        <v>23</v>
      </c>
      <c r="D10999">
        <v>31</v>
      </c>
      <c r="E10999">
        <v>1</v>
      </c>
      <c r="F10999">
        <v>0</v>
      </c>
      <c r="G10999">
        <v>1</v>
      </c>
      <c r="H10999">
        <v>1</v>
      </c>
      <c r="I10999">
        <v>1</v>
      </c>
      <c r="J10999">
        <v>0</v>
      </c>
      <c r="K10999">
        <v>1</v>
      </c>
      <c r="L10999">
        <v>1</v>
      </c>
      <c r="M10999">
        <v>1</v>
      </c>
      <c r="N10999">
        <v>0</v>
      </c>
      <c r="O10999">
        <v>1</v>
      </c>
      <c r="P10999">
        <v>0</v>
      </c>
      <c r="Q10999">
        <v>1</v>
      </c>
      <c r="R10999">
        <v>1</v>
      </c>
      <c r="S10999">
        <v>1</v>
      </c>
      <c r="T10999">
        <v>1</v>
      </c>
      <c r="U10999">
        <v>1</v>
      </c>
      <c r="V10999">
        <v>1</v>
      </c>
    </row>
    <row r="11000" spans="1:22" x14ac:dyDescent="0.2">
      <c r="A11000" s="1" t="s">
        <v>22</v>
      </c>
      <c r="B11000">
        <v>3</v>
      </c>
      <c r="C11000" s="1" t="s">
        <v>23</v>
      </c>
      <c r="D11000">
        <v>31</v>
      </c>
    </row>
    <row r="11001" spans="1:22" x14ac:dyDescent="0.2">
      <c r="A11001" s="1" t="s">
        <v>22</v>
      </c>
      <c r="B11001">
        <v>3</v>
      </c>
      <c r="C11001" s="1" t="s">
        <v>23</v>
      </c>
      <c r="D11001">
        <v>31</v>
      </c>
    </row>
    <row r="11002" spans="1:22" x14ac:dyDescent="0.2">
      <c r="A11002" s="1" t="s">
        <v>22</v>
      </c>
      <c r="B11002">
        <v>3</v>
      </c>
      <c r="C11002" s="1" t="s">
        <v>23</v>
      </c>
      <c r="D11002">
        <v>31</v>
      </c>
    </row>
    <row r="11003" spans="1:22" x14ac:dyDescent="0.2">
      <c r="A11003" s="1" t="s">
        <v>22</v>
      </c>
      <c r="B11003">
        <v>3</v>
      </c>
      <c r="C11003" s="1" t="s">
        <v>23</v>
      </c>
      <c r="D11003">
        <v>31</v>
      </c>
      <c r="E11003">
        <v>1</v>
      </c>
      <c r="F11003">
        <v>0</v>
      </c>
      <c r="G11003">
        <v>1</v>
      </c>
      <c r="H11003">
        <v>1</v>
      </c>
      <c r="I11003">
        <v>1</v>
      </c>
      <c r="J11003">
        <v>0</v>
      </c>
      <c r="K11003">
        <v>1</v>
      </c>
      <c r="L11003">
        <v>1</v>
      </c>
      <c r="M11003">
        <v>1</v>
      </c>
      <c r="N11003">
        <v>0</v>
      </c>
      <c r="O11003">
        <v>1</v>
      </c>
      <c r="P11003">
        <v>1</v>
      </c>
      <c r="Q11003">
        <v>1</v>
      </c>
      <c r="R11003">
        <v>0</v>
      </c>
      <c r="S11003">
        <v>1</v>
      </c>
      <c r="T11003">
        <v>1</v>
      </c>
      <c r="U11003">
        <v>1</v>
      </c>
      <c r="V11003">
        <v>1</v>
      </c>
    </row>
    <row r="11004" spans="1:22" x14ac:dyDescent="0.2">
      <c r="A11004" s="1" t="s">
        <v>22</v>
      </c>
      <c r="B11004">
        <v>3</v>
      </c>
      <c r="C11004" s="1" t="s">
        <v>23</v>
      </c>
      <c r="D11004">
        <v>31</v>
      </c>
      <c r="E11004">
        <v>1</v>
      </c>
      <c r="F11004">
        <v>0</v>
      </c>
      <c r="G11004">
        <v>1</v>
      </c>
      <c r="H11004">
        <v>1</v>
      </c>
      <c r="I11004">
        <v>1</v>
      </c>
      <c r="J11004">
        <v>0</v>
      </c>
      <c r="K11004">
        <v>1</v>
      </c>
      <c r="L11004">
        <v>1</v>
      </c>
      <c r="M11004">
        <v>1</v>
      </c>
      <c r="N11004">
        <v>0</v>
      </c>
      <c r="O11004">
        <v>1</v>
      </c>
      <c r="P11004">
        <v>1</v>
      </c>
      <c r="Q11004">
        <v>1</v>
      </c>
      <c r="R11004">
        <v>0</v>
      </c>
      <c r="S11004">
        <v>1</v>
      </c>
      <c r="T11004">
        <v>1</v>
      </c>
      <c r="U11004">
        <v>1</v>
      </c>
      <c r="V11004">
        <v>1</v>
      </c>
    </row>
    <row r="11005" spans="1:22" x14ac:dyDescent="0.2">
      <c r="A11005" s="1" t="s">
        <v>22</v>
      </c>
      <c r="B11005">
        <v>3</v>
      </c>
      <c r="C11005" s="1" t="s">
        <v>23</v>
      </c>
      <c r="D11005">
        <v>31</v>
      </c>
      <c r="E11005">
        <v>1</v>
      </c>
      <c r="F11005">
        <v>0</v>
      </c>
      <c r="G11005">
        <v>1</v>
      </c>
      <c r="H11005">
        <v>0</v>
      </c>
      <c r="I11005">
        <v>1</v>
      </c>
      <c r="J11005">
        <v>0</v>
      </c>
      <c r="K11005">
        <v>0</v>
      </c>
      <c r="L11005">
        <v>1</v>
      </c>
      <c r="M11005">
        <v>1</v>
      </c>
      <c r="N11005">
        <v>1</v>
      </c>
      <c r="O11005">
        <v>0</v>
      </c>
      <c r="P11005">
        <v>0</v>
      </c>
      <c r="Q11005">
        <v>1</v>
      </c>
      <c r="R11005">
        <v>0</v>
      </c>
      <c r="S11005">
        <v>1</v>
      </c>
      <c r="T11005">
        <v>1</v>
      </c>
      <c r="U11005">
        <v>1</v>
      </c>
      <c r="V11005">
        <v>1</v>
      </c>
    </row>
    <row r="11006" spans="1:22" x14ac:dyDescent="0.2">
      <c r="A11006" s="1" t="s">
        <v>22</v>
      </c>
      <c r="B11006">
        <v>3</v>
      </c>
      <c r="C11006" s="1" t="s">
        <v>23</v>
      </c>
      <c r="D11006">
        <v>31</v>
      </c>
    </row>
    <row r="11007" spans="1:22" x14ac:dyDescent="0.2">
      <c r="A11007" s="1" t="s">
        <v>22</v>
      </c>
      <c r="B11007">
        <v>3</v>
      </c>
      <c r="C11007" s="1" t="s">
        <v>23</v>
      </c>
      <c r="D11007">
        <v>31</v>
      </c>
      <c r="E11007">
        <v>1</v>
      </c>
      <c r="F11007">
        <v>0</v>
      </c>
      <c r="G11007">
        <v>1</v>
      </c>
      <c r="H11007">
        <v>1</v>
      </c>
      <c r="I11007">
        <v>1</v>
      </c>
      <c r="J11007">
        <v>0</v>
      </c>
      <c r="K11007">
        <v>1</v>
      </c>
      <c r="L11007">
        <v>1</v>
      </c>
      <c r="M11007">
        <v>1</v>
      </c>
      <c r="N11007">
        <v>0</v>
      </c>
      <c r="O11007">
        <v>0</v>
      </c>
      <c r="P11007">
        <v>0</v>
      </c>
      <c r="Q11007">
        <v>1</v>
      </c>
      <c r="R11007">
        <v>1</v>
      </c>
      <c r="S11007">
        <v>1</v>
      </c>
      <c r="T11007">
        <v>1</v>
      </c>
      <c r="U11007">
        <v>1</v>
      </c>
      <c r="V11007">
        <v>1</v>
      </c>
    </row>
    <row r="11008" spans="1:22" x14ac:dyDescent="0.2">
      <c r="A11008" s="1" t="s">
        <v>22</v>
      </c>
      <c r="B11008">
        <v>3</v>
      </c>
      <c r="C11008" s="1" t="s">
        <v>23</v>
      </c>
      <c r="D11008">
        <v>31</v>
      </c>
    </row>
    <row r="11009" spans="1:22" x14ac:dyDescent="0.2">
      <c r="A11009" s="1" t="s">
        <v>22</v>
      </c>
      <c r="B11009">
        <v>3</v>
      </c>
      <c r="C11009" s="1" t="s">
        <v>23</v>
      </c>
      <c r="D11009">
        <v>31</v>
      </c>
      <c r="E11009">
        <v>1</v>
      </c>
      <c r="F11009">
        <v>0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1</v>
      </c>
      <c r="N11009">
        <v>0</v>
      </c>
      <c r="O11009">
        <v>1</v>
      </c>
      <c r="P11009">
        <v>1</v>
      </c>
      <c r="Q11009">
        <v>1</v>
      </c>
      <c r="R11009">
        <v>0</v>
      </c>
      <c r="S11009">
        <v>1</v>
      </c>
      <c r="T11009">
        <v>1</v>
      </c>
      <c r="U11009">
        <v>1</v>
      </c>
      <c r="V11009">
        <v>1</v>
      </c>
    </row>
    <row r="11010" spans="1:22" x14ac:dyDescent="0.2">
      <c r="A11010" s="1" t="s">
        <v>22</v>
      </c>
      <c r="B11010">
        <v>3</v>
      </c>
      <c r="C11010" s="1" t="s">
        <v>23</v>
      </c>
      <c r="D11010">
        <v>31</v>
      </c>
      <c r="E11010">
        <v>1</v>
      </c>
      <c r="F11010">
        <v>0</v>
      </c>
      <c r="G11010">
        <v>1</v>
      </c>
      <c r="H11010">
        <v>0</v>
      </c>
      <c r="I11010">
        <v>1</v>
      </c>
      <c r="J11010">
        <v>0</v>
      </c>
      <c r="K11010">
        <v>0</v>
      </c>
      <c r="L11010">
        <v>0</v>
      </c>
      <c r="M11010">
        <v>1</v>
      </c>
      <c r="N11010">
        <v>1</v>
      </c>
      <c r="O11010">
        <v>1</v>
      </c>
      <c r="P11010">
        <v>0</v>
      </c>
      <c r="Q11010">
        <v>1</v>
      </c>
      <c r="R11010">
        <v>0</v>
      </c>
      <c r="S11010">
        <v>1</v>
      </c>
      <c r="T11010">
        <v>1</v>
      </c>
      <c r="U11010">
        <v>1</v>
      </c>
      <c r="V11010">
        <v>0</v>
      </c>
    </row>
    <row r="11011" spans="1:22" x14ac:dyDescent="0.2">
      <c r="A11011" s="1" t="s">
        <v>22</v>
      </c>
      <c r="B11011">
        <v>3</v>
      </c>
      <c r="C11011" s="1" t="s">
        <v>23</v>
      </c>
      <c r="D11011">
        <v>31</v>
      </c>
      <c r="E11011">
        <v>1</v>
      </c>
      <c r="F11011">
        <v>0</v>
      </c>
      <c r="G11011">
        <v>1</v>
      </c>
      <c r="H11011">
        <v>0</v>
      </c>
      <c r="I11011">
        <v>1</v>
      </c>
      <c r="J11011">
        <v>0</v>
      </c>
      <c r="K11011">
        <v>0</v>
      </c>
      <c r="L11011">
        <v>0</v>
      </c>
      <c r="M11011">
        <v>1</v>
      </c>
      <c r="N11011">
        <v>1</v>
      </c>
      <c r="O11011">
        <v>1</v>
      </c>
      <c r="P11011">
        <v>0</v>
      </c>
      <c r="Q11011">
        <v>1</v>
      </c>
      <c r="R11011">
        <v>1</v>
      </c>
      <c r="S11011">
        <v>1</v>
      </c>
      <c r="T11011">
        <v>0</v>
      </c>
      <c r="U11011">
        <v>1</v>
      </c>
      <c r="V11011">
        <v>0</v>
      </c>
    </row>
    <row r="11012" spans="1:22" x14ac:dyDescent="0.2">
      <c r="A11012" s="1" t="s">
        <v>22</v>
      </c>
      <c r="B11012">
        <v>3</v>
      </c>
      <c r="C11012" s="1" t="s">
        <v>23</v>
      </c>
      <c r="D11012">
        <v>31</v>
      </c>
      <c r="E11012">
        <v>1</v>
      </c>
      <c r="F11012">
        <v>0</v>
      </c>
      <c r="G11012">
        <v>1</v>
      </c>
      <c r="H11012">
        <v>0</v>
      </c>
      <c r="I11012">
        <v>1</v>
      </c>
      <c r="J11012">
        <v>1</v>
      </c>
      <c r="K11012">
        <v>1</v>
      </c>
      <c r="L11012">
        <v>1</v>
      </c>
      <c r="M11012">
        <v>0</v>
      </c>
      <c r="N11012">
        <v>0</v>
      </c>
      <c r="O11012">
        <v>1</v>
      </c>
      <c r="P11012">
        <v>1</v>
      </c>
      <c r="Q11012">
        <v>1</v>
      </c>
      <c r="R11012">
        <v>0</v>
      </c>
      <c r="S11012">
        <v>1</v>
      </c>
      <c r="T11012">
        <v>1</v>
      </c>
      <c r="U11012">
        <v>1</v>
      </c>
      <c r="V11012">
        <v>0</v>
      </c>
    </row>
    <row r="11013" spans="1:22" x14ac:dyDescent="0.2">
      <c r="A11013" s="1" t="s">
        <v>22</v>
      </c>
      <c r="B11013">
        <v>3</v>
      </c>
      <c r="C11013" s="1" t="s">
        <v>23</v>
      </c>
      <c r="D11013">
        <v>31</v>
      </c>
      <c r="E11013">
        <v>1</v>
      </c>
      <c r="F11013">
        <v>0</v>
      </c>
      <c r="G11013">
        <v>1</v>
      </c>
      <c r="H11013">
        <v>1</v>
      </c>
      <c r="I11013">
        <v>1</v>
      </c>
      <c r="J11013">
        <v>0</v>
      </c>
      <c r="K11013">
        <v>1</v>
      </c>
      <c r="L11013">
        <v>1</v>
      </c>
      <c r="M11013">
        <v>1</v>
      </c>
      <c r="N11013">
        <v>0</v>
      </c>
      <c r="O11013">
        <v>0</v>
      </c>
      <c r="P11013">
        <v>0</v>
      </c>
      <c r="Q11013">
        <v>1</v>
      </c>
      <c r="R11013">
        <v>0</v>
      </c>
      <c r="S11013">
        <v>1</v>
      </c>
      <c r="T11013">
        <v>1</v>
      </c>
      <c r="U11013">
        <v>1</v>
      </c>
      <c r="V11013">
        <v>1</v>
      </c>
    </row>
    <row r="11014" spans="1:22" x14ac:dyDescent="0.2">
      <c r="A11014" s="1" t="s">
        <v>22</v>
      </c>
      <c r="B11014">
        <v>3</v>
      </c>
      <c r="C11014" s="1" t="s">
        <v>23</v>
      </c>
      <c r="D11014">
        <v>31</v>
      </c>
      <c r="E11014">
        <v>1</v>
      </c>
      <c r="F11014">
        <v>0</v>
      </c>
      <c r="G11014">
        <v>1</v>
      </c>
      <c r="H11014">
        <v>1</v>
      </c>
      <c r="I11014">
        <v>1</v>
      </c>
      <c r="J11014">
        <v>0</v>
      </c>
      <c r="K11014">
        <v>0</v>
      </c>
      <c r="L11014">
        <v>0</v>
      </c>
      <c r="M11014">
        <v>1</v>
      </c>
      <c r="N11014">
        <v>0</v>
      </c>
      <c r="O11014">
        <v>1</v>
      </c>
      <c r="P11014">
        <v>1</v>
      </c>
      <c r="Q11014">
        <v>0</v>
      </c>
      <c r="R11014">
        <v>0</v>
      </c>
      <c r="S11014">
        <v>1</v>
      </c>
      <c r="T11014">
        <v>1</v>
      </c>
      <c r="U11014">
        <v>1</v>
      </c>
      <c r="V11014">
        <v>1</v>
      </c>
    </row>
    <row r="11015" spans="1:22" x14ac:dyDescent="0.2">
      <c r="A11015" s="1" t="s">
        <v>22</v>
      </c>
      <c r="B11015">
        <v>3</v>
      </c>
      <c r="C11015" s="1" t="s">
        <v>23</v>
      </c>
      <c r="D11015">
        <v>31</v>
      </c>
      <c r="E11015">
        <v>1</v>
      </c>
      <c r="F11015">
        <v>0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1</v>
      </c>
      <c r="N11015">
        <v>0</v>
      </c>
      <c r="O11015">
        <v>1</v>
      </c>
      <c r="P11015">
        <v>1</v>
      </c>
      <c r="Q11015">
        <v>1</v>
      </c>
      <c r="R11015">
        <v>0</v>
      </c>
      <c r="S11015">
        <v>1</v>
      </c>
      <c r="T11015">
        <v>1</v>
      </c>
      <c r="U11015">
        <v>1</v>
      </c>
      <c r="V11015">
        <v>1</v>
      </c>
    </row>
    <row r="11016" spans="1:22" x14ac:dyDescent="0.2">
      <c r="A11016" s="1" t="s">
        <v>22</v>
      </c>
      <c r="B11016">
        <v>3</v>
      </c>
      <c r="C11016" s="1" t="s">
        <v>23</v>
      </c>
      <c r="D11016">
        <v>31</v>
      </c>
      <c r="E11016">
        <v>1</v>
      </c>
      <c r="F11016">
        <v>0</v>
      </c>
      <c r="G11016">
        <v>1</v>
      </c>
      <c r="H11016">
        <v>1</v>
      </c>
      <c r="I11016">
        <v>1</v>
      </c>
      <c r="J11016">
        <v>0</v>
      </c>
      <c r="K11016">
        <v>1</v>
      </c>
      <c r="L11016">
        <v>1</v>
      </c>
      <c r="M11016">
        <v>1</v>
      </c>
      <c r="N11016">
        <v>0</v>
      </c>
      <c r="O11016">
        <v>1</v>
      </c>
      <c r="P11016">
        <v>1</v>
      </c>
      <c r="Q11016">
        <v>1</v>
      </c>
      <c r="R11016">
        <v>0</v>
      </c>
      <c r="S11016">
        <v>1</v>
      </c>
      <c r="T11016">
        <v>1</v>
      </c>
      <c r="U11016">
        <v>1</v>
      </c>
      <c r="V11016">
        <v>1</v>
      </c>
    </row>
    <row r="11017" spans="1:22" x14ac:dyDescent="0.2">
      <c r="A11017" s="1" t="s">
        <v>22</v>
      </c>
      <c r="B11017">
        <v>3</v>
      </c>
      <c r="C11017" s="1" t="s">
        <v>23</v>
      </c>
      <c r="D11017">
        <v>31</v>
      </c>
      <c r="E11017">
        <v>1</v>
      </c>
      <c r="F11017">
        <v>0</v>
      </c>
      <c r="G11017">
        <v>1</v>
      </c>
      <c r="H11017">
        <v>0</v>
      </c>
      <c r="I11017">
        <v>1</v>
      </c>
      <c r="J11017">
        <v>0</v>
      </c>
      <c r="K11017">
        <v>1</v>
      </c>
      <c r="L11017">
        <v>1</v>
      </c>
      <c r="M11017">
        <v>1</v>
      </c>
      <c r="N11017">
        <v>0</v>
      </c>
      <c r="O11017">
        <v>1</v>
      </c>
      <c r="P11017">
        <v>1</v>
      </c>
      <c r="Q11017">
        <v>1</v>
      </c>
      <c r="R11017">
        <v>0</v>
      </c>
      <c r="S11017">
        <v>1</v>
      </c>
      <c r="T11017">
        <v>1</v>
      </c>
      <c r="U11017">
        <v>1</v>
      </c>
      <c r="V11017">
        <v>1</v>
      </c>
    </row>
    <row r="11018" spans="1:22" x14ac:dyDescent="0.2">
      <c r="A11018" s="1" t="s">
        <v>22</v>
      </c>
      <c r="B11018">
        <v>3</v>
      </c>
      <c r="C11018" s="1" t="s">
        <v>23</v>
      </c>
      <c r="D11018">
        <v>31</v>
      </c>
      <c r="E11018">
        <v>1</v>
      </c>
      <c r="F11018">
        <v>0</v>
      </c>
      <c r="G11018">
        <v>1</v>
      </c>
      <c r="H11018">
        <v>1</v>
      </c>
      <c r="I11018">
        <v>1</v>
      </c>
      <c r="J11018">
        <v>0</v>
      </c>
      <c r="K11018">
        <v>1</v>
      </c>
      <c r="L11018">
        <v>1</v>
      </c>
      <c r="M11018">
        <v>1</v>
      </c>
      <c r="N11018">
        <v>0</v>
      </c>
      <c r="O11018">
        <v>0</v>
      </c>
      <c r="P11018">
        <v>0</v>
      </c>
      <c r="Q11018">
        <v>1</v>
      </c>
      <c r="R11018">
        <v>0</v>
      </c>
      <c r="S11018">
        <v>1</v>
      </c>
      <c r="T11018">
        <v>1</v>
      </c>
      <c r="U11018">
        <v>1</v>
      </c>
      <c r="V11018">
        <v>1</v>
      </c>
    </row>
    <row r="11019" spans="1:22" x14ac:dyDescent="0.2">
      <c r="A11019" s="1" t="s">
        <v>22</v>
      </c>
      <c r="B11019">
        <v>3</v>
      </c>
      <c r="C11019" s="1" t="s">
        <v>23</v>
      </c>
      <c r="D11019">
        <v>31</v>
      </c>
      <c r="E11019">
        <v>1</v>
      </c>
      <c r="F11019">
        <v>0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1</v>
      </c>
      <c r="M11019">
        <v>1</v>
      </c>
      <c r="N11019">
        <v>0</v>
      </c>
      <c r="O11019">
        <v>1</v>
      </c>
      <c r="P11019">
        <v>1</v>
      </c>
      <c r="Q11019">
        <v>1</v>
      </c>
      <c r="R11019">
        <v>0</v>
      </c>
      <c r="S11019">
        <v>1</v>
      </c>
      <c r="T11019">
        <v>1</v>
      </c>
      <c r="U11019">
        <v>1</v>
      </c>
      <c r="V11019">
        <v>1</v>
      </c>
    </row>
    <row r="11020" spans="1:22" x14ac:dyDescent="0.2">
      <c r="A11020" s="1" t="s">
        <v>22</v>
      </c>
      <c r="B11020">
        <v>3</v>
      </c>
      <c r="C11020" s="1" t="s">
        <v>23</v>
      </c>
      <c r="D11020">
        <v>31</v>
      </c>
      <c r="E11020">
        <v>1</v>
      </c>
      <c r="F11020">
        <v>0</v>
      </c>
      <c r="G11020">
        <v>1</v>
      </c>
      <c r="H11020">
        <v>1</v>
      </c>
      <c r="I11020">
        <v>1</v>
      </c>
      <c r="J11020">
        <v>0</v>
      </c>
      <c r="K11020">
        <v>1</v>
      </c>
      <c r="L11020">
        <v>1</v>
      </c>
      <c r="M11020">
        <v>1</v>
      </c>
      <c r="N11020">
        <v>0</v>
      </c>
      <c r="O11020">
        <v>1</v>
      </c>
      <c r="P11020">
        <v>1</v>
      </c>
      <c r="Q11020">
        <v>1</v>
      </c>
      <c r="R11020">
        <v>0</v>
      </c>
      <c r="S11020">
        <v>1</v>
      </c>
      <c r="T11020">
        <v>1</v>
      </c>
      <c r="U11020">
        <v>1</v>
      </c>
      <c r="V11020">
        <v>1</v>
      </c>
    </row>
    <row r="11021" spans="1:22" x14ac:dyDescent="0.2">
      <c r="A11021" s="1" t="s">
        <v>22</v>
      </c>
      <c r="B11021">
        <v>3</v>
      </c>
      <c r="C11021" s="1" t="s">
        <v>23</v>
      </c>
      <c r="D11021">
        <v>31</v>
      </c>
      <c r="E11021">
        <v>1</v>
      </c>
      <c r="F11021">
        <v>0</v>
      </c>
      <c r="G11021">
        <v>1</v>
      </c>
      <c r="H11021">
        <v>1</v>
      </c>
      <c r="I11021">
        <v>1</v>
      </c>
      <c r="J11021">
        <v>0</v>
      </c>
      <c r="K11021">
        <v>1</v>
      </c>
      <c r="L11021">
        <v>0</v>
      </c>
      <c r="M11021">
        <v>1</v>
      </c>
      <c r="N11021">
        <v>0</v>
      </c>
      <c r="O11021">
        <v>1</v>
      </c>
      <c r="P11021">
        <v>1</v>
      </c>
      <c r="Q11021">
        <v>1</v>
      </c>
      <c r="R11021">
        <v>0</v>
      </c>
      <c r="S11021">
        <v>1</v>
      </c>
      <c r="T11021">
        <v>1</v>
      </c>
      <c r="U11021">
        <v>1</v>
      </c>
      <c r="V11021">
        <v>1</v>
      </c>
    </row>
    <row r="11022" spans="1:22" x14ac:dyDescent="0.2">
      <c r="A11022" s="1" t="s">
        <v>22</v>
      </c>
      <c r="B11022">
        <v>3</v>
      </c>
      <c r="C11022" s="1" t="s">
        <v>23</v>
      </c>
      <c r="D11022">
        <v>31</v>
      </c>
    </row>
    <row r="11023" spans="1:22" x14ac:dyDescent="0.2">
      <c r="A11023" s="1" t="s">
        <v>22</v>
      </c>
      <c r="B11023">
        <v>3</v>
      </c>
      <c r="C11023" s="1" t="s">
        <v>23</v>
      </c>
      <c r="D11023">
        <v>31</v>
      </c>
      <c r="E11023">
        <v>1</v>
      </c>
      <c r="F11023">
        <v>0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1</v>
      </c>
      <c r="N11023">
        <v>0</v>
      </c>
      <c r="O11023">
        <v>1</v>
      </c>
      <c r="P11023">
        <v>1</v>
      </c>
      <c r="Q11023">
        <v>1</v>
      </c>
      <c r="R11023">
        <v>0</v>
      </c>
      <c r="S11023">
        <v>1</v>
      </c>
      <c r="T11023">
        <v>1</v>
      </c>
      <c r="U11023">
        <v>1</v>
      </c>
      <c r="V11023">
        <v>1</v>
      </c>
    </row>
    <row r="11024" spans="1:22" x14ac:dyDescent="0.2">
      <c r="A11024" s="1" t="s">
        <v>22</v>
      </c>
      <c r="B11024">
        <v>3</v>
      </c>
      <c r="C11024" s="1" t="s">
        <v>23</v>
      </c>
      <c r="D11024">
        <v>31</v>
      </c>
    </row>
    <row r="11025" spans="1:22" x14ac:dyDescent="0.2">
      <c r="A11025" s="1" t="s">
        <v>22</v>
      </c>
      <c r="B11025">
        <v>3</v>
      </c>
      <c r="C11025" s="1" t="s">
        <v>23</v>
      </c>
      <c r="D11025">
        <v>31</v>
      </c>
      <c r="E11025">
        <v>1</v>
      </c>
      <c r="F11025">
        <v>0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1</v>
      </c>
      <c r="N11025">
        <v>0</v>
      </c>
      <c r="O11025">
        <v>1</v>
      </c>
      <c r="P11025">
        <v>1</v>
      </c>
      <c r="Q11025">
        <v>1</v>
      </c>
      <c r="R11025">
        <v>0</v>
      </c>
      <c r="S11025">
        <v>1</v>
      </c>
      <c r="T11025">
        <v>1</v>
      </c>
      <c r="U11025">
        <v>1</v>
      </c>
      <c r="V11025">
        <v>0</v>
      </c>
    </row>
    <row r="11026" spans="1:22" x14ac:dyDescent="0.2">
      <c r="A11026" s="1" t="s">
        <v>22</v>
      </c>
      <c r="B11026">
        <v>3</v>
      </c>
      <c r="C11026" s="1" t="s">
        <v>23</v>
      </c>
      <c r="D11026">
        <v>31</v>
      </c>
      <c r="E11026">
        <v>1</v>
      </c>
      <c r="F11026">
        <v>0</v>
      </c>
      <c r="G11026">
        <v>1</v>
      </c>
      <c r="H11026">
        <v>1</v>
      </c>
      <c r="I11026">
        <v>1</v>
      </c>
      <c r="J11026">
        <v>0</v>
      </c>
      <c r="K11026">
        <v>1</v>
      </c>
      <c r="L11026">
        <v>0</v>
      </c>
      <c r="M11026">
        <v>1</v>
      </c>
      <c r="N11026">
        <v>0</v>
      </c>
      <c r="O11026">
        <v>1</v>
      </c>
      <c r="P11026">
        <v>1</v>
      </c>
      <c r="Q11026">
        <v>1</v>
      </c>
      <c r="R11026">
        <v>0</v>
      </c>
      <c r="S11026">
        <v>1</v>
      </c>
      <c r="T11026">
        <v>1</v>
      </c>
      <c r="U11026">
        <v>1</v>
      </c>
      <c r="V11026">
        <v>0</v>
      </c>
    </row>
    <row r="11027" spans="1:22" x14ac:dyDescent="0.2">
      <c r="A11027" s="1" t="s">
        <v>22</v>
      </c>
      <c r="B11027">
        <v>3</v>
      </c>
      <c r="C11027" s="1" t="s">
        <v>23</v>
      </c>
      <c r="D11027">
        <v>31</v>
      </c>
      <c r="E11027">
        <v>1</v>
      </c>
      <c r="F11027">
        <v>0</v>
      </c>
      <c r="G11027">
        <v>1</v>
      </c>
      <c r="H11027">
        <v>0</v>
      </c>
      <c r="I11027">
        <v>1</v>
      </c>
      <c r="J11027">
        <v>0</v>
      </c>
      <c r="K11027">
        <v>0</v>
      </c>
      <c r="L11027">
        <v>1</v>
      </c>
      <c r="M11027">
        <v>0</v>
      </c>
      <c r="N11027">
        <v>0</v>
      </c>
      <c r="O11027">
        <v>0</v>
      </c>
      <c r="P11027">
        <v>0</v>
      </c>
      <c r="Q11027">
        <v>1</v>
      </c>
      <c r="R11027">
        <v>0</v>
      </c>
      <c r="S11027">
        <v>0</v>
      </c>
      <c r="T11027">
        <v>0</v>
      </c>
      <c r="U11027">
        <v>0</v>
      </c>
      <c r="V11027">
        <v>0</v>
      </c>
    </row>
    <row r="11028" spans="1:22" x14ac:dyDescent="0.2">
      <c r="A11028" s="1" t="s">
        <v>22</v>
      </c>
      <c r="B11028">
        <v>3</v>
      </c>
      <c r="C11028" s="1" t="s">
        <v>23</v>
      </c>
      <c r="D11028">
        <v>31</v>
      </c>
      <c r="E11028">
        <v>1</v>
      </c>
      <c r="F11028">
        <v>0</v>
      </c>
      <c r="G11028">
        <v>1</v>
      </c>
      <c r="H11028">
        <v>0</v>
      </c>
      <c r="I11028">
        <v>1</v>
      </c>
      <c r="J11028">
        <v>0</v>
      </c>
      <c r="K11028">
        <v>0</v>
      </c>
      <c r="L11028">
        <v>0</v>
      </c>
      <c r="M11028">
        <v>1</v>
      </c>
      <c r="N11028">
        <v>0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0</v>
      </c>
      <c r="U11028">
        <v>0</v>
      </c>
      <c r="V11028">
        <v>0</v>
      </c>
    </row>
    <row r="11029" spans="1:22" x14ac:dyDescent="0.2">
      <c r="A11029" s="1" t="s">
        <v>22</v>
      </c>
      <c r="B11029">
        <v>3</v>
      </c>
      <c r="C11029" s="1" t="s">
        <v>23</v>
      </c>
      <c r="D11029">
        <v>31</v>
      </c>
      <c r="E11029">
        <v>1</v>
      </c>
      <c r="F11029">
        <v>0</v>
      </c>
      <c r="G11029">
        <v>1</v>
      </c>
      <c r="H11029">
        <v>0</v>
      </c>
      <c r="I11029">
        <v>1</v>
      </c>
      <c r="J11029">
        <v>0</v>
      </c>
      <c r="K11029">
        <v>0</v>
      </c>
      <c r="L11029">
        <v>1</v>
      </c>
      <c r="M11029">
        <v>1</v>
      </c>
      <c r="N11029">
        <v>0</v>
      </c>
      <c r="O11029">
        <v>1</v>
      </c>
      <c r="P11029">
        <v>1</v>
      </c>
      <c r="Q11029">
        <v>1</v>
      </c>
      <c r="R11029">
        <v>1</v>
      </c>
      <c r="S11029">
        <v>1</v>
      </c>
      <c r="T11029">
        <v>1</v>
      </c>
      <c r="U11029">
        <v>1</v>
      </c>
      <c r="V11029">
        <v>1</v>
      </c>
    </row>
    <row r="11030" spans="1:22" x14ac:dyDescent="0.2">
      <c r="A11030" s="1" t="s">
        <v>22</v>
      </c>
      <c r="B11030">
        <v>3</v>
      </c>
      <c r="C11030" s="1" t="s">
        <v>23</v>
      </c>
      <c r="D11030">
        <v>31</v>
      </c>
      <c r="E11030">
        <v>1</v>
      </c>
      <c r="F11030">
        <v>0</v>
      </c>
      <c r="G11030">
        <v>1</v>
      </c>
      <c r="H11030">
        <v>1</v>
      </c>
      <c r="I11030">
        <v>1</v>
      </c>
      <c r="J11030">
        <v>0</v>
      </c>
      <c r="K11030">
        <v>0</v>
      </c>
      <c r="L11030">
        <v>0</v>
      </c>
      <c r="M11030">
        <v>1</v>
      </c>
      <c r="N11030">
        <v>0</v>
      </c>
      <c r="O11030">
        <v>1</v>
      </c>
      <c r="P11030">
        <v>0</v>
      </c>
      <c r="Q11030">
        <v>1</v>
      </c>
      <c r="R11030">
        <v>1</v>
      </c>
      <c r="S11030">
        <v>1</v>
      </c>
      <c r="T11030">
        <v>1</v>
      </c>
      <c r="U11030">
        <v>1</v>
      </c>
      <c r="V11030">
        <v>1</v>
      </c>
    </row>
    <row r="11031" spans="1:22" x14ac:dyDescent="0.2">
      <c r="A11031" s="1" t="s">
        <v>22</v>
      </c>
      <c r="B11031">
        <v>3</v>
      </c>
      <c r="C11031" s="1" t="s">
        <v>23</v>
      </c>
      <c r="D11031">
        <v>31</v>
      </c>
      <c r="E11031">
        <v>1</v>
      </c>
      <c r="F11031">
        <v>0</v>
      </c>
      <c r="G11031">
        <v>1</v>
      </c>
      <c r="H11031">
        <v>0</v>
      </c>
      <c r="I11031">
        <v>1</v>
      </c>
      <c r="J11031">
        <v>0</v>
      </c>
      <c r="K11031">
        <v>0</v>
      </c>
      <c r="L11031">
        <v>0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1</v>
      </c>
      <c r="S11031">
        <v>1</v>
      </c>
      <c r="T11031">
        <v>0</v>
      </c>
      <c r="U11031">
        <v>1</v>
      </c>
      <c r="V11031">
        <v>0</v>
      </c>
    </row>
    <row r="11032" spans="1:22" x14ac:dyDescent="0.2">
      <c r="A11032" s="1" t="s">
        <v>22</v>
      </c>
      <c r="B11032">
        <v>3</v>
      </c>
      <c r="C11032" s="1" t="s">
        <v>23</v>
      </c>
      <c r="D11032">
        <v>31</v>
      </c>
      <c r="E11032">
        <v>1</v>
      </c>
      <c r="F11032">
        <v>0</v>
      </c>
      <c r="G11032">
        <v>1</v>
      </c>
      <c r="H11032">
        <v>0</v>
      </c>
      <c r="I11032">
        <v>1</v>
      </c>
      <c r="J11032">
        <v>0</v>
      </c>
      <c r="K11032">
        <v>1</v>
      </c>
      <c r="L11032">
        <v>0</v>
      </c>
      <c r="M11032">
        <v>1</v>
      </c>
      <c r="N11032">
        <v>0</v>
      </c>
      <c r="O11032">
        <v>0</v>
      </c>
      <c r="P11032">
        <v>0</v>
      </c>
      <c r="Q11032">
        <v>1</v>
      </c>
      <c r="R11032">
        <v>1</v>
      </c>
      <c r="S11032">
        <v>1</v>
      </c>
      <c r="T11032">
        <v>1</v>
      </c>
      <c r="U11032">
        <v>1</v>
      </c>
      <c r="V11032">
        <v>0</v>
      </c>
    </row>
    <row r="11033" spans="1:22" x14ac:dyDescent="0.2">
      <c r="A11033" s="1" t="s">
        <v>22</v>
      </c>
      <c r="B11033">
        <v>3</v>
      </c>
      <c r="C11033" s="1" t="s">
        <v>23</v>
      </c>
      <c r="D11033">
        <v>31</v>
      </c>
      <c r="E11033">
        <v>1</v>
      </c>
      <c r="F11033">
        <v>0</v>
      </c>
      <c r="G11033">
        <v>1</v>
      </c>
      <c r="H11033">
        <v>1</v>
      </c>
      <c r="I11033">
        <v>1</v>
      </c>
      <c r="J11033">
        <v>0</v>
      </c>
      <c r="K11033">
        <v>0</v>
      </c>
      <c r="L11033">
        <v>0</v>
      </c>
      <c r="M11033">
        <v>1</v>
      </c>
      <c r="N11033">
        <v>1</v>
      </c>
      <c r="O11033">
        <v>0</v>
      </c>
      <c r="P11033">
        <v>0</v>
      </c>
      <c r="Q11033">
        <v>1</v>
      </c>
      <c r="R11033">
        <v>1</v>
      </c>
      <c r="S11033">
        <v>1</v>
      </c>
      <c r="T11033">
        <v>1</v>
      </c>
      <c r="U11033">
        <v>1</v>
      </c>
      <c r="V11033">
        <v>1</v>
      </c>
    </row>
    <row r="11034" spans="1:22" x14ac:dyDescent="0.2">
      <c r="A11034" s="1" t="s">
        <v>22</v>
      </c>
      <c r="B11034">
        <v>3</v>
      </c>
      <c r="C11034" s="1" t="s">
        <v>23</v>
      </c>
      <c r="D11034">
        <v>31</v>
      </c>
      <c r="E11034">
        <v>1</v>
      </c>
      <c r="F11034">
        <v>0</v>
      </c>
      <c r="G11034">
        <v>1</v>
      </c>
      <c r="H11034">
        <v>1</v>
      </c>
      <c r="I11034">
        <v>1</v>
      </c>
      <c r="J11034">
        <v>0</v>
      </c>
      <c r="K11034">
        <v>1</v>
      </c>
      <c r="L11034">
        <v>0</v>
      </c>
      <c r="M11034">
        <v>1</v>
      </c>
      <c r="N11034">
        <v>0</v>
      </c>
      <c r="O11034">
        <v>1</v>
      </c>
      <c r="P11034">
        <v>1</v>
      </c>
      <c r="Q11034">
        <v>0</v>
      </c>
      <c r="R11034">
        <v>0</v>
      </c>
      <c r="S11034">
        <v>1</v>
      </c>
      <c r="T11034">
        <v>1</v>
      </c>
      <c r="U11034">
        <v>1</v>
      </c>
      <c r="V11034">
        <v>1</v>
      </c>
    </row>
    <row r="11035" spans="1:22" x14ac:dyDescent="0.2">
      <c r="A11035" s="1" t="s">
        <v>22</v>
      </c>
      <c r="B11035">
        <v>3</v>
      </c>
      <c r="C11035" s="1" t="s">
        <v>23</v>
      </c>
      <c r="D11035">
        <v>31</v>
      </c>
      <c r="E11035">
        <v>1</v>
      </c>
      <c r="F11035">
        <v>0</v>
      </c>
      <c r="G11035">
        <v>1</v>
      </c>
      <c r="H11035">
        <v>1</v>
      </c>
      <c r="I11035">
        <v>1</v>
      </c>
      <c r="J11035">
        <v>0</v>
      </c>
      <c r="K11035">
        <v>0</v>
      </c>
      <c r="L11035">
        <v>0</v>
      </c>
      <c r="M11035">
        <v>1</v>
      </c>
      <c r="N11035">
        <v>0</v>
      </c>
      <c r="O11035">
        <v>0</v>
      </c>
      <c r="P11035">
        <v>0</v>
      </c>
      <c r="Q11035">
        <v>1</v>
      </c>
      <c r="R11035">
        <v>0</v>
      </c>
      <c r="S11035">
        <v>1</v>
      </c>
      <c r="T11035">
        <v>1</v>
      </c>
      <c r="U11035">
        <v>1</v>
      </c>
      <c r="V11035">
        <v>1</v>
      </c>
    </row>
    <row r="11036" spans="1:22" x14ac:dyDescent="0.2">
      <c r="A11036" s="1" t="s">
        <v>22</v>
      </c>
      <c r="B11036">
        <v>3</v>
      </c>
      <c r="C11036" s="1" t="s">
        <v>23</v>
      </c>
      <c r="D11036">
        <v>31</v>
      </c>
      <c r="E11036">
        <v>1</v>
      </c>
      <c r="F11036">
        <v>0</v>
      </c>
      <c r="G11036">
        <v>1</v>
      </c>
      <c r="H11036">
        <v>1</v>
      </c>
      <c r="I11036">
        <v>1</v>
      </c>
      <c r="J11036">
        <v>0</v>
      </c>
      <c r="K11036">
        <v>0</v>
      </c>
      <c r="L11036">
        <v>0</v>
      </c>
      <c r="M11036">
        <v>1</v>
      </c>
      <c r="N11036">
        <v>1</v>
      </c>
      <c r="O11036">
        <v>1</v>
      </c>
      <c r="P11036">
        <v>1</v>
      </c>
      <c r="Q11036">
        <v>1</v>
      </c>
      <c r="R11036">
        <v>0</v>
      </c>
      <c r="S11036">
        <v>1</v>
      </c>
      <c r="T11036">
        <v>1</v>
      </c>
      <c r="U11036">
        <v>1</v>
      </c>
      <c r="V11036">
        <v>0</v>
      </c>
    </row>
    <row r="11037" spans="1:22" x14ac:dyDescent="0.2">
      <c r="A11037" s="1" t="s">
        <v>22</v>
      </c>
      <c r="B11037">
        <v>3</v>
      </c>
      <c r="C11037" s="1" t="s">
        <v>23</v>
      </c>
      <c r="D11037">
        <v>31</v>
      </c>
      <c r="E11037">
        <v>1</v>
      </c>
      <c r="F11037">
        <v>0</v>
      </c>
      <c r="G11037">
        <v>1</v>
      </c>
      <c r="H11037">
        <v>1</v>
      </c>
      <c r="I11037">
        <v>0</v>
      </c>
      <c r="J11037">
        <v>1</v>
      </c>
      <c r="K11037">
        <v>1</v>
      </c>
      <c r="L11037">
        <v>0</v>
      </c>
      <c r="M11037">
        <v>1</v>
      </c>
      <c r="N11037">
        <v>1</v>
      </c>
      <c r="O11037">
        <v>1</v>
      </c>
      <c r="P11037">
        <v>1</v>
      </c>
      <c r="Q11037">
        <v>0</v>
      </c>
      <c r="R11037">
        <v>0</v>
      </c>
      <c r="S11037">
        <v>1</v>
      </c>
      <c r="T11037">
        <v>1</v>
      </c>
      <c r="U11037">
        <v>1</v>
      </c>
      <c r="V11037">
        <v>1</v>
      </c>
    </row>
    <row r="11038" spans="1:22" x14ac:dyDescent="0.2">
      <c r="A11038" s="1" t="s">
        <v>22</v>
      </c>
      <c r="B11038">
        <v>3</v>
      </c>
      <c r="C11038" s="1" t="s">
        <v>23</v>
      </c>
      <c r="D11038">
        <v>31</v>
      </c>
    </row>
    <row r="11039" spans="1:22" x14ac:dyDescent="0.2">
      <c r="A11039" s="1" t="s">
        <v>22</v>
      </c>
      <c r="B11039">
        <v>3</v>
      </c>
      <c r="C11039" s="1" t="s">
        <v>23</v>
      </c>
      <c r="D11039">
        <v>31</v>
      </c>
      <c r="E11039">
        <v>1</v>
      </c>
      <c r="F11039">
        <v>0</v>
      </c>
      <c r="G11039">
        <v>1</v>
      </c>
      <c r="H11039">
        <v>1</v>
      </c>
      <c r="I11039">
        <v>1</v>
      </c>
      <c r="J11039">
        <v>0</v>
      </c>
      <c r="K11039">
        <v>1</v>
      </c>
      <c r="L11039">
        <v>0</v>
      </c>
      <c r="M11039">
        <v>1</v>
      </c>
      <c r="N11039">
        <v>0</v>
      </c>
      <c r="O11039">
        <v>1</v>
      </c>
      <c r="P11039">
        <v>1</v>
      </c>
      <c r="Q11039">
        <v>1</v>
      </c>
      <c r="R11039">
        <v>1</v>
      </c>
      <c r="S11039">
        <v>1</v>
      </c>
      <c r="T11039">
        <v>0</v>
      </c>
      <c r="U11039">
        <v>1</v>
      </c>
      <c r="V11039">
        <v>1</v>
      </c>
    </row>
    <row r="11040" spans="1:22" x14ac:dyDescent="0.2">
      <c r="A11040" s="1" t="s">
        <v>22</v>
      </c>
      <c r="B11040">
        <v>3</v>
      </c>
      <c r="C11040" s="1" t="s">
        <v>23</v>
      </c>
      <c r="D11040">
        <v>31</v>
      </c>
      <c r="E11040">
        <v>1</v>
      </c>
      <c r="F11040">
        <v>0</v>
      </c>
      <c r="G11040">
        <v>1</v>
      </c>
      <c r="H11040">
        <v>1</v>
      </c>
      <c r="I11040">
        <v>1</v>
      </c>
      <c r="J11040">
        <v>0</v>
      </c>
      <c r="K11040">
        <v>0</v>
      </c>
      <c r="L11040">
        <v>1</v>
      </c>
      <c r="M11040">
        <v>0</v>
      </c>
      <c r="N11040">
        <v>0</v>
      </c>
      <c r="O11040">
        <v>1</v>
      </c>
      <c r="P11040">
        <v>0</v>
      </c>
      <c r="Q11040">
        <v>1</v>
      </c>
      <c r="R11040">
        <v>0</v>
      </c>
      <c r="S11040">
        <v>1</v>
      </c>
      <c r="T11040">
        <v>1</v>
      </c>
      <c r="U11040">
        <v>1</v>
      </c>
      <c r="V11040">
        <v>0</v>
      </c>
    </row>
    <row r="11041" spans="1:22" x14ac:dyDescent="0.2">
      <c r="A11041" s="1" t="s">
        <v>22</v>
      </c>
      <c r="B11041">
        <v>3</v>
      </c>
      <c r="C11041" s="1" t="s">
        <v>23</v>
      </c>
      <c r="D11041">
        <v>31</v>
      </c>
      <c r="E11041">
        <v>1</v>
      </c>
      <c r="F11041">
        <v>0</v>
      </c>
      <c r="G11041">
        <v>1</v>
      </c>
      <c r="H11041">
        <v>0</v>
      </c>
      <c r="I11041">
        <v>1</v>
      </c>
      <c r="J11041">
        <v>0</v>
      </c>
      <c r="K11041">
        <v>0</v>
      </c>
      <c r="L11041">
        <v>1</v>
      </c>
      <c r="M11041">
        <v>0</v>
      </c>
      <c r="N11041">
        <v>0</v>
      </c>
      <c r="O11041">
        <v>0</v>
      </c>
      <c r="P11041">
        <v>0</v>
      </c>
      <c r="Q11041">
        <v>1</v>
      </c>
      <c r="R11041">
        <v>1</v>
      </c>
      <c r="S11041">
        <v>0</v>
      </c>
      <c r="T11041">
        <v>0</v>
      </c>
      <c r="U11041">
        <v>0</v>
      </c>
      <c r="V11041">
        <v>0</v>
      </c>
    </row>
    <row r="11042" spans="1:22" x14ac:dyDescent="0.2">
      <c r="A11042" s="1" t="s">
        <v>22</v>
      </c>
      <c r="B11042">
        <v>3</v>
      </c>
      <c r="C11042" s="1" t="s">
        <v>23</v>
      </c>
      <c r="D11042">
        <v>31</v>
      </c>
      <c r="E11042">
        <v>1</v>
      </c>
      <c r="F11042">
        <v>0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0</v>
      </c>
      <c r="N11042">
        <v>0</v>
      </c>
      <c r="O11042">
        <v>1</v>
      </c>
      <c r="P11042">
        <v>1</v>
      </c>
      <c r="Q11042">
        <v>1</v>
      </c>
      <c r="R11042">
        <v>0</v>
      </c>
      <c r="S11042">
        <v>1</v>
      </c>
      <c r="T11042">
        <v>1</v>
      </c>
      <c r="U11042">
        <v>1</v>
      </c>
      <c r="V11042">
        <v>1</v>
      </c>
    </row>
    <row r="11043" spans="1:22" x14ac:dyDescent="0.2">
      <c r="A11043" s="1" t="s">
        <v>22</v>
      </c>
      <c r="B11043">
        <v>3</v>
      </c>
      <c r="C11043" s="1" t="s">
        <v>23</v>
      </c>
      <c r="D11043">
        <v>31</v>
      </c>
      <c r="E11043">
        <v>1</v>
      </c>
      <c r="F11043">
        <v>0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1</v>
      </c>
      <c r="N11043">
        <v>0</v>
      </c>
      <c r="O11043">
        <v>1</v>
      </c>
      <c r="P11043">
        <v>1</v>
      </c>
      <c r="Q11043">
        <v>1</v>
      </c>
      <c r="R11043">
        <v>0</v>
      </c>
      <c r="S11043">
        <v>1</v>
      </c>
      <c r="T11043">
        <v>1</v>
      </c>
      <c r="U11043">
        <v>1</v>
      </c>
      <c r="V11043">
        <v>1</v>
      </c>
    </row>
    <row r="11044" spans="1:22" x14ac:dyDescent="0.2">
      <c r="A11044" s="1" t="s">
        <v>22</v>
      </c>
      <c r="B11044">
        <v>3</v>
      </c>
      <c r="C11044" s="1" t="s">
        <v>23</v>
      </c>
      <c r="D11044">
        <v>31</v>
      </c>
      <c r="E11044">
        <v>1</v>
      </c>
      <c r="F11044">
        <v>0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1</v>
      </c>
      <c r="M11044">
        <v>0</v>
      </c>
      <c r="N11044">
        <v>0</v>
      </c>
      <c r="O11044">
        <v>1</v>
      </c>
      <c r="P11044">
        <v>1</v>
      </c>
      <c r="Q11044">
        <v>1</v>
      </c>
      <c r="R11044">
        <v>0</v>
      </c>
      <c r="S11044">
        <v>1</v>
      </c>
      <c r="T11044">
        <v>1</v>
      </c>
      <c r="U11044">
        <v>1</v>
      </c>
      <c r="V11044">
        <v>1</v>
      </c>
    </row>
    <row r="11045" spans="1:22" x14ac:dyDescent="0.2">
      <c r="A11045" s="1" t="s">
        <v>22</v>
      </c>
      <c r="B11045">
        <v>3</v>
      </c>
      <c r="C11045" s="1" t="s">
        <v>23</v>
      </c>
      <c r="D11045">
        <v>31</v>
      </c>
      <c r="E11045">
        <v>1</v>
      </c>
      <c r="F11045">
        <v>0</v>
      </c>
      <c r="G11045">
        <v>1</v>
      </c>
      <c r="H11045">
        <v>0</v>
      </c>
      <c r="I11045">
        <v>1</v>
      </c>
      <c r="J11045">
        <v>0</v>
      </c>
      <c r="K11045">
        <v>1</v>
      </c>
      <c r="L11045">
        <v>1</v>
      </c>
      <c r="M11045">
        <v>1</v>
      </c>
      <c r="N11045">
        <v>1</v>
      </c>
      <c r="O11045">
        <v>1</v>
      </c>
      <c r="P11045">
        <v>1</v>
      </c>
      <c r="Q11045">
        <v>1</v>
      </c>
      <c r="R11045">
        <v>0</v>
      </c>
      <c r="S11045">
        <v>1</v>
      </c>
      <c r="T11045">
        <v>0</v>
      </c>
      <c r="U11045">
        <v>1</v>
      </c>
      <c r="V11045">
        <v>1</v>
      </c>
    </row>
    <row r="11046" spans="1:22" x14ac:dyDescent="0.2">
      <c r="A11046" s="1" t="s">
        <v>22</v>
      </c>
      <c r="B11046">
        <v>3</v>
      </c>
      <c r="C11046" s="1" t="s">
        <v>23</v>
      </c>
      <c r="D11046">
        <v>31</v>
      </c>
    </row>
    <row r="11047" spans="1:22" x14ac:dyDescent="0.2">
      <c r="A11047" s="1" t="s">
        <v>22</v>
      </c>
      <c r="B11047">
        <v>3</v>
      </c>
      <c r="C11047" s="1" t="s">
        <v>23</v>
      </c>
      <c r="D11047">
        <v>31</v>
      </c>
      <c r="E11047">
        <v>1</v>
      </c>
      <c r="F11047">
        <v>0</v>
      </c>
      <c r="G11047">
        <v>1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1</v>
      </c>
      <c r="R11047">
        <v>1</v>
      </c>
      <c r="S11047">
        <v>1</v>
      </c>
      <c r="T11047">
        <v>1</v>
      </c>
      <c r="U11047">
        <v>1</v>
      </c>
      <c r="V11047">
        <v>1</v>
      </c>
    </row>
    <row r="11048" spans="1:22" x14ac:dyDescent="0.2">
      <c r="A11048" s="1" t="s">
        <v>22</v>
      </c>
      <c r="B11048">
        <v>3</v>
      </c>
      <c r="C11048" s="1" t="s">
        <v>23</v>
      </c>
      <c r="D11048">
        <v>31</v>
      </c>
      <c r="E11048">
        <v>1</v>
      </c>
      <c r="F11048">
        <v>0</v>
      </c>
      <c r="G11048">
        <v>1</v>
      </c>
      <c r="H11048">
        <v>0</v>
      </c>
      <c r="I11048">
        <v>1</v>
      </c>
      <c r="J11048">
        <v>0</v>
      </c>
      <c r="K11048">
        <v>0</v>
      </c>
      <c r="L11048">
        <v>1</v>
      </c>
      <c r="M11048">
        <v>0</v>
      </c>
      <c r="N11048">
        <v>0</v>
      </c>
      <c r="O11048">
        <v>1</v>
      </c>
      <c r="P11048">
        <v>1</v>
      </c>
      <c r="Q11048">
        <v>1</v>
      </c>
      <c r="R11048">
        <v>0</v>
      </c>
      <c r="S11048">
        <v>1</v>
      </c>
      <c r="T11048">
        <v>1</v>
      </c>
      <c r="U11048">
        <v>1</v>
      </c>
      <c r="V11048">
        <v>1</v>
      </c>
    </row>
    <row r="11049" spans="1:22" x14ac:dyDescent="0.2">
      <c r="A11049" s="1" t="s">
        <v>22</v>
      </c>
      <c r="B11049">
        <v>3</v>
      </c>
      <c r="C11049" s="1" t="s">
        <v>23</v>
      </c>
      <c r="D11049">
        <v>31</v>
      </c>
      <c r="E11049">
        <v>1</v>
      </c>
      <c r="F11049">
        <v>0</v>
      </c>
      <c r="G11049">
        <v>1</v>
      </c>
      <c r="H11049">
        <v>1</v>
      </c>
      <c r="I11049">
        <v>1</v>
      </c>
      <c r="J11049">
        <v>0</v>
      </c>
      <c r="K11049">
        <v>1</v>
      </c>
      <c r="L11049">
        <v>1</v>
      </c>
      <c r="M11049">
        <v>1</v>
      </c>
      <c r="N11049">
        <v>0</v>
      </c>
      <c r="O11049">
        <v>1</v>
      </c>
      <c r="P11049">
        <v>1</v>
      </c>
      <c r="Q11049">
        <v>1</v>
      </c>
      <c r="R11049">
        <v>1</v>
      </c>
      <c r="S11049">
        <v>1</v>
      </c>
      <c r="T11049">
        <v>1</v>
      </c>
      <c r="U11049">
        <v>1</v>
      </c>
      <c r="V11049">
        <v>1</v>
      </c>
    </row>
    <row r="11050" spans="1:22" x14ac:dyDescent="0.2">
      <c r="A11050" s="1" t="s">
        <v>22</v>
      </c>
      <c r="B11050">
        <v>3</v>
      </c>
      <c r="C11050" s="1" t="s">
        <v>23</v>
      </c>
      <c r="D11050">
        <v>31</v>
      </c>
    </row>
    <row r="11051" spans="1:22" x14ac:dyDescent="0.2">
      <c r="A11051" s="1" t="s">
        <v>22</v>
      </c>
      <c r="B11051">
        <v>3</v>
      </c>
      <c r="C11051" s="1" t="s">
        <v>23</v>
      </c>
      <c r="D11051">
        <v>31</v>
      </c>
      <c r="E11051">
        <v>1</v>
      </c>
      <c r="F11051">
        <v>0</v>
      </c>
      <c r="G11051">
        <v>1</v>
      </c>
      <c r="H11051">
        <v>1</v>
      </c>
      <c r="I11051">
        <v>1</v>
      </c>
      <c r="J11051">
        <v>0</v>
      </c>
      <c r="K11051">
        <v>1</v>
      </c>
      <c r="L11051">
        <v>1</v>
      </c>
      <c r="M11051">
        <v>1</v>
      </c>
      <c r="N11051">
        <v>0</v>
      </c>
      <c r="O11051">
        <v>1</v>
      </c>
      <c r="P11051">
        <v>1</v>
      </c>
      <c r="Q11051">
        <v>1</v>
      </c>
      <c r="R11051">
        <v>0</v>
      </c>
      <c r="S11051">
        <v>1</v>
      </c>
      <c r="T11051">
        <v>1</v>
      </c>
      <c r="U11051">
        <v>1</v>
      </c>
      <c r="V11051">
        <v>0</v>
      </c>
    </row>
    <row r="11052" spans="1:22" x14ac:dyDescent="0.2">
      <c r="A11052" s="1" t="s">
        <v>22</v>
      </c>
      <c r="B11052">
        <v>3</v>
      </c>
      <c r="C11052" s="1" t="s">
        <v>23</v>
      </c>
      <c r="D11052">
        <v>31</v>
      </c>
      <c r="E11052">
        <v>1</v>
      </c>
      <c r="F11052">
        <v>0</v>
      </c>
      <c r="G11052">
        <v>1</v>
      </c>
      <c r="H11052">
        <v>1</v>
      </c>
      <c r="I11052">
        <v>1</v>
      </c>
      <c r="J11052">
        <v>0</v>
      </c>
      <c r="K11052">
        <v>1</v>
      </c>
      <c r="L11052">
        <v>0</v>
      </c>
      <c r="M11052">
        <v>1</v>
      </c>
      <c r="N11052">
        <v>0</v>
      </c>
      <c r="O11052">
        <v>1</v>
      </c>
      <c r="P11052">
        <v>1</v>
      </c>
      <c r="Q11052">
        <v>1</v>
      </c>
      <c r="R11052">
        <v>0</v>
      </c>
      <c r="S11052">
        <v>1</v>
      </c>
      <c r="T11052">
        <v>1</v>
      </c>
      <c r="U11052">
        <v>1</v>
      </c>
      <c r="V11052">
        <v>1</v>
      </c>
    </row>
    <row r="11053" spans="1:22" x14ac:dyDescent="0.2">
      <c r="A11053" s="1" t="s">
        <v>22</v>
      </c>
      <c r="B11053">
        <v>3</v>
      </c>
      <c r="C11053" s="1" t="s">
        <v>23</v>
      </c>
      <c r="D11053">
        <v>31</v>
      </c>
    </row>
    <row r="11054" spans="1:22" x14ac:dyDescent="0.2">
      <c r="A11054" s="1" t="s">
        <v>22</v>
      </c>
      <c r="B11054">
        <v>3</v>
      </c>
      <c r="C11054" s="1" t="s">
        <v>23</v>
      </c>
      <c r="D11054">
        <v>31</v>
      </c>
      <c r="E11054">
        <v>1</v>
      </c>
      <c r="F11054">
        <v>0</v>
      </c>
      <c r="G11054">
        <v>1</v>
      </c>
      <c r="H11054">
        <v>1</v>
      </c>
      <c r="I11054">
        <v>1</v>
      </c>
      <c r="J11054">
        <v>0</v>
      </c>
      <c r="K11054">
        <v>1</v>
      </c>
      <c r="L11054">
        <v>0</v>
      </c>
      <c r="M11054">
        <v>1</v>
      </c>
      <c r="N11054">
        <v>0</v>
      </c>
      <c r="O11054">
        <v>1</v>
      </c>
      <c r="P11054">
        <v>1</v>
      </c>
      <c r="Q11054">
        <v>1</v>
      </c>
      <c r="R11054">
        <v>0</v>
      </c>
      <c r="S11054">
        <v>1</v>
      </c>
      <c r="T11054">
        <v>1</v>
      </c>
      <c r="U11054">
        <v>1</v>
      </c>
      <c r="V11054">
        <v>1</v>
      </c>
    </row>
    <row r="11055" spans="1:22" x14ac:dyDescent="0.2">
      <c r="A11055" s="1" t="s">
        <v>22</v>
      </c>
      <c r="B11055">
        <v>3</v>
      </c>
      <c r="C11055" s="1" t="s">
        <v>23</v>
      </c>
      <c r="D11055">
        <v>31</v>
      </c>
      <c r="E11055">
        <v>1</v>
      </c>
      <c r="F11055">
        <v>0</v>
      </c>
      <c r="G11055">
        <v>1</v>
      </c>
      <c r="H11055">
        <v>0</v>
      </c>
      <c r="I11055">
        <v>1</v>
      </c>
      <c r="J11055">
        <v>0</v>
      </c>
      <c r="K11055">
        <v>1</v>
      </c>
      <c r="L11055">
        <v>1</v>
      </c>
      <c r="M11055">
        <v>1</v>
      </c>
      <c r="N11055">
        <v>1</v>
      </c>
      <c r="O11055">
        <v>1</v>
      </c>
      <c r="P11055">
        <v>1</v>
      </c>
      <c r="Q11055">
        <v>1</v>
      </c>
      <c r="R11055">
        <v>0</v>
      </c>
      <c r="S11055">
        <v>1</v>
      </c>
      <c r="T11055">
        <v>1</v>
      </c>
      <c r="U11055">
        <v>1</v>
      </c>
      <c r="V11055">
        <v>1</v>
      </c>
    </row>
    <row r="11056" spans="1:22" x14ac:dyDescent="0.2">
      <c r="A11056" s="1" t="s">
        <v>22</v>
      </c>
      <c r="B11056">
        <v>3</v>
      </c>
      <c r="C11056" s="1" t="s">
        <v>23</v>
      </c>
      <c r="D11056">
        <v>31</v>
      </c>
      <c r="E11056">
        <v>1</v>
      </c>
      <c r="F11056">
        <v>0</v>
      </c>
      <c r="G11056">
        <v>1</v>
      </c>
      <c r="H11056">
        <v>0</v>
      </c>
      <c r="I11056">
        <v>1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1</v>
      </c>
      <c r="P11056">
        <v>1</v>
      </c>
      <c r="Q11056">
        <v>1</v>
      </c>
      <c r="R11056">
        <v>1</v>
      </c>
      <c r="S11056">
        <v>1</v>
      </c>
      <c r="T11056">
        <v>1</v>
      </c>
      <c r="U11056">
        <v>1</v>
      </c>
      <c r="V11056">
        <v>1</v>
      </c>
    </row>
    <row r="11057" spans="1:22" x14ac:dyDescent="0.2">
      <c r="A11057" s="1" t="s">
        <v>22</v>
      </c>
      <c r="B11057">
        <v>3</v>
      </c>
      <c r="C11057" s="1" t="s">
        <v>23</v>
      </c>
      <c r="D11057">
        <v>31</v>
      </c>
    </row>
    <row r="11058" spans="1:22" x14ac:dyDescent="0.2">
      <c r="A11058" s="1" t="s">
        <v>22</v>
      </c>
      <c r="B11058">
        <v>3</v>
      </c>
      <c r="C11058" s="1" t="s">
        <v>23</v>
      </c>
      <c r="D11058">
        <v>31</v>
      </c>
      <c r="E11058">
        <v>1</v>
      </c>
      <c r="F11058">
        <v>0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0</v>
      </c>
      <c r="N11058">
        <v>0</v>
      </c>
      <c r="O11058">
        <v>1</v>
      </c>
      <c r="P11058">
        <v>1</v>
      </c>
      <c r="Q11058">
        <v>1</v>
      </c>
      <c r="R11058">
        <v>0</v>
      </c>
      <c r="S11058">
        <v>1</v>
      </c>
      <c r="T11058">
        <v>1</v>
      </c>
      <c r="U11058">
        <v>1</v>
      </c>
      <c r="V11058">
        <v>1</v>
      </c>
    </row>
    <row r="11059" spans="1:22" x14ac:dyDescent="0.2">
      <c r="A11059" s="1" t="s">
        <v>22</v>
      </c>
      <c r="B11059">
        <v>3</v>
      </c>
      <c r="C11059" s="1" t="s">
        <v>23</v>
      </c>
      <c r="D11059">
        <v>31</v>
      </c>
      <c r="E11059">
        <v>1</v>
      </c>
      <c r="F11059">
        <v>0</v>
      </c>
      <c r="G11059">
        <v>1</v>
      </c>
      <c r="H11059">
        <v>0</v>
      </c>
      <c r="I11059">
        <v>1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1</v>
      </c>
      <c r="P11059">
        <v>0</v>
      </c>
      <c r="Q11059">
        <v>1</v>
      </c>
      <c r="R11059">
        <v>1</v>
      </c>
      <c r="S11059">
        <v>1</v>
      </c>
      <c r="T11059">
        <v>1</v>
      </c>
      <c r="U11059">
        <v>1</v>
      </c>
      <c r="V11059">
        <v>1</v>
      </c>
    </row>
    <row r="11060" spans="1:22" x14ac:dyDescent="0.2">
      <c r="A11060" s="1" t="s">
        <v>22</v>
      </c>
      <c r="B11060">
        <v>3</v>
      </c>
      <c r="C11060" s="1" t="s">
        <v>23</v>
      </c>
      <c r="D11060">
        <v>31</v>
      </c>
      <c r="E11060">
        <v>1</v>
      </c>
      <c r="F11060">
        <v>0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0</v>
      </c>
      <c r="M11060">
        <v>0</v>
      </c>
      <c r="N11060">
        <v>0</v>
      </c>
      <c r="O11060">
        <v>1</v>
      </c>
      <c r="P11060">
        <v>1</v>
      </c>
      <c r="Q11060">
        <v>1</v>
      </c>
      <c r="R11060">
        <v>0</v>
      </c>
      <c r="S11060">
        <v>1</v>
      </c>
      <c r="T11060">
        <v>1</v>
      </c>
      <c r="U11060">
        <v>1</v>
      </c>
      <c r="V11060">
        <v>1</v>
      </c>
    </row>
    <row r="11061" spans="1:22" x14ac:dyDescent="0.2">
      <c r="A11061" s="1" t="s">
        <v>22</v>
      </c>
      <c r="B11061">
        <v>3</v>
      </c>
      <c r="C11061" s="1" t="s">
        <v>23</v>
      </c>
      <c r="D11061">
        <v>31</v>
      </c>
      <c r="E11061">
        <v>1</v>
      </c>
      <c r="F11061">
        <v>0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0</v>
      </c>
      <c r="M11061">
        <v>1</v>
      </c>
      <c r="N11061">
        <v>0</v>
      </c>
      <c r="O11061">
        <v>1</v>
      </c>
      <c r="P11061">
        <v>1</v>
      </c>
      <c r="Q11061">
        <v>1</v>
      </c>
      <c r="R11061">
        <v>0</v>
      </c>
      <c r="S11061">
        <v>1</v>
      </c>
      <c r="T11061">
        <v>1</v>
      </c>
      <c r="U11061">
        <v>1</v>
      </c>
      <c r="V11061">
        <v>1</v>
      </c>
    </row>
    <row r="11062" spans="1:22" x14ac:dyDescent="0.2">
      <c r="A11062" s="1" t="s">
        <v>22</v>
      </c>
      <c r="B11062">
        <v>3</v>
      </c>
      <c r="C11062" s="1" t="s">
        <v>23</v>
      </c>
      <c r="D11062">
        <v>31</v>
      </c>
    </row>
    <row r="11063" spans="1:22" x14ac:dyDescent="0.2">
      <c r="A11063" s="1" t="s">
        <v>22</v>
      </c>
      <c r="B11063">
        <v>3</v>
      </c>
      <c r="C11063" s="1" t="s">
        <v>23</v>
      </c>
      <c r="D11063">
        <v>31</v>
      </c>
      <c r="E11063">
        <v>1</v>
      </c>
      <c r="F11063">
        <v>0</v>
      </c>
      <c r="G11063">
        <v>1</v>
      </c>
      <c r="H11063">
        <v>0</v>
      </c>
      <c r="I11063">
        <v>1</v>
      </c>
      <c r="J11063">
        <v>0</v>
      </c>
      <c r="K11063">
        <v>0</v>
      </c>
      <c r="L11063">
        <v>0</v>
      </c>
      <c r="M11063">
        <v>1</v>
      </c>
      <c r="N11063">
        <v>0</v>
      </c>
      <c r="O11063">
        <v>1</v>
      </c>
      <c r="P11063">
        <v>0</v>
      </c>
      <c r="Q11063">
        <v>1</v>
      </c>
      <c r="R11063">
        <v>0</v>
      </c>
      <c r="S11063">
        <v>1</v>
      </c>
      <c r="T11063">
        <v>1</v>
      </c>
      <c r="U11063">
        <v>1</v>
      </c>
      <c r="V11063">
        <v>1</v>
      </c>
    </row>
    <row r="11064" spans="1:22" x14ac:dyDescent="0.2">
      <c r="A11064" s="1" t="s">
        <v>22</v>
      </c>
      <c r="B11064">
        <v>3</v>
      </c>
      <c r="C11064" s="1" t="s">
        <v>23</v>
      </c>
      <c r="D11064">
        <v>31</v>
      </c>
    </row>
    <row r="11065" spans="1:22" x14ac:dyDescent="0.2">
      <c r="A11065" s="1" t="s">
        <v>22</v>
      </c>
      <c r="B11065">
        <v>3</v>
      </c>
      <c r="C11065" s="1" t="s">
        <v>23</v>
      </c>
      <c r="D11065">
        <v>31</v>
      </c>
    </row>
    <row r="11066" spans="1:22" x14ac:dyDescent="0.2">
      <c r="A11066" s="1" t="s">
        <v>22</v>
      </c>
      <c r="B11066">
        <v>3</v>
      </c>
      <c r="C11066" s="1" t="s">
        <v>23</v>
      </c>
      <c r="D11066">
        <v>31</v>
      </c>
    </row>
    <row r="11067" spans="1:22" x14ac:dyDescent="0.2">
      <c r="A11067" s="1" t="s">
        <v>22</v>
      </c>
      <c r="B11067">
        <v>3</v>
      </c>
      <c r="C11067" s="1" t="s">
        <v>23</v>
      </c>
      <c r="D11067">
        <v>31</v>
      </c>
      <c r="E11067">
        <v>1</v>
      </c>
      <c r="F11067">
        <v>0</v>
      </c>
      <c r="G11067">
        <v>1</v>
      </c>
      <c r="H11067">
        <v>1</v>
      </c>
      <c r="I11067">
        <v>1</v>
      </c>
      <c r="J11067">
        <v>0</v>
      </c>
      <c r="K11067">
        <v>1</v>
      </c>
      <c r="L11067">
        <v>1</v>
      </c>
      <c r="M11067">
        <v>0</v>
      </c>
      <c r="N11067">
        <v>0</v>
      </c>
      <c r="O11067">
        <v>1</v>
      </c>
      <c r="P11067">
        <v>1</v>
      </c>
      <c r="Q11067">
        <v>1</v>
      </c>
      <c r="R11067">
        <v>0</v>
      </c>
      <c r="S11067">
        <v>1</v>
      </c>
      <c r="T11067">
        <v>1</v>
      </c>
      <c r="U11067">
        <v>1</v>
      </c>
      <c r="V11067">
        <v>1</v>
      </c>
    </row>
    <row r="11068" spans="1:22" x14ac:dyDescent="0.2">
      <c r="A11068" s="1" t="s">
        <v>22</v>
      </c>
      <c r="B11068">
        <v>3</v>
      </c>
      <c r="C11068" s="1" t="s">
        <v>23</v>
      </c>
      <c r="D11068">
        <v>31</v>
      </c>
      <c r="E11068">
        <v>1</v>
      </c>
      <c r="F11068">
        <v>0</v>
      </c>
      <c r="G11068">
        <v>1</v>
      </c>
      <c r="H11068">
        <v>0</v>
      </c>
      <c r="I11068">
        <v>1</v>
      </c>
      <c r="J11068">
        <v>0</v>
      </c>
      <c r="K11068">
        <v>1</v>
      </c>
      <c r="L11068">
        <v>1</v>
      </c>
      <c r="M11068">
        <v>1</v>
      </c>
      <c r="N11068">
        <v>0</v>
      </c>
      <c r="O11068">
        <v>1</v>
      </c>
      <c r="P11068">
        <v>1</v>
      </c>
      <c r="Q11068">
        <v>1</v>
      </c>
      <c r="R11068">
        <v>0</v>
      </c>
      <c r="S11068">
        <v>1</v>
      </c>
      <c r="T11068">
        <v>0</v>
      </c>
      <c r="U11068">
        <v>1</v>
      </c>
      <c r="V11068">
        <v>1</v>
      </c>
    </row>
    <row r="11069" spans="1:22" x14ac:dyDescent="0.2">
      <c r="A11069" s="1" t="s">
        <v>22</v>
      </c>
      <c r="B11069">
        <v>3</v>
      </c>
      <c r="C11069" s="1" t="s">
        <v>23</v>
      </c>
      <c r="D11069">
        <v>31</v>
      </c>
      <c r="E11069">
        <v>1</v>
      </c>
      <c r="F11069">
        <v>0</v>
      </c>
      <c r="G11069">
        <v>1</v>
      </c>
      <c r="H11069">
        <v>0</v>
      </c>
      <c r="I11069">
        <v>1</v>
      </c>
      <c r="J11069">
        <v>0</v>
      </c>
      <c r="K11069">
        <v>0</v>
      </c>
      <c r="L11069">
        <v>0</v>
      </c>
      <c r="M11069">
        <v>1</v>
      </c>
      <c r="N11069">
        <v>0</v>
      </c>
      <c r="O11069">
        <v>1</v>
      </c>
      <c r="P11069">
        <v>1</v>
      </c>
      <c r="Q11069">
        <v>1</v>
      </c>
      <c r="R11069">
        <v>0</v>
      </c>
      <c r="S11069">
        <v>1</v>
      </c>
      <c r="T11069">
        <v>1</v>
      </c>
      <c r="U11069">
        <v>1</v>
      </c>
      <c r="V11069">
        <v>1</v>
      </c>
    </row>
    <row r="11070" spans="1:22" x14ac:dyDescent="0.2">
      <c r="A11070" s="1" t="s">
        <v>22</v>
      </c>
      <c r="B11070">
        <v>3</v>
      </c>
      <c r="C11070" s="1" t="s">
        <v>23</v>
      </c>
      <c r="D11070">
        <v>31</v>
      </c>
      <c r="E11070">
        <v>1</v>
      </c>
      <c r="F11070">
        <v>0</v>
      </c>
      <c r="G11070">
        <v>1</v>
      </c>
      <c r="H11070">
        <v>0</v>
      </c>
      <c r="I11070">
        <v>1</v>
      </c>
      <c r="J11070">
        <v>0</v>
      </c>
      <c r="K11070">
        <v>0</v>
      </c>
      <c r="L11070">
        <v>0</v>
      </c>
      <c r="M11070">
        <v>1</v>
      </c>
      <c r="N11070">
        <v>0</v>
      </c>
      <c r="O11070">
        <v>1</v>
      </c>
      <c r="P11070">
        <v>1</v>
      </c>
      <c r="Q11070">
        <v>1</v>
      </c>
      <c r="R11070">
        <v>0</v>
      </c>
      <c r="S11070">
        <v>1</v>
      </c>
      <c r="T11070">
        <v>1</v>
      </c>
      <c r="U11070">
        <v>1</v>
      </c>
      <c r="V11070">
        <v>0</v>
      </c>
    </row>
    <row r="11071" spans="1:22" x14ac:dyDescent="0.2">
      <c r="A11071" s="1" t="s">
        <v>22</v>
      </c>
      <c r="B11071">
        <v>3</v>
      </c>
      <c r="C11071" s="1" t="s">
        <v>23</v>
      </c>
      <c r="D11071">
        <v>31</v>
      </c>
    </row>
    <row r="11072" spans="1:22" x14ac:dyDescent="0.2">
      <c r="A11072" s="1" t="s">
        <v>22</v>
      </c>
      <c r="B11072">
        <v>3</v>
      </c>
      <c r="C11072" s="1" t="s">
        <v>23</v>
      </c>
      <c r="D11072">
        <v>31</v>
      </c>
    </row>
    <row r="11073" spans="1:22" x14ac:dyDescent="0.2">
      <c r="A11073" s="1" t="s">
        <v>22</v>
      </c>
      <c r="B11073">
        <v>3</v>
      </c>
      <c r="C11073" s="1" t="s">
        <v>23</v>
      </c>
      <c r="D11073">
        <v>31</v>
      </c>
    </row>
    <row r="11074" spans="1:22" x14ac:dyDescent="0.2">
      <c r="A11074" s="1" t="s">
        <v>22</v>
      </c>
      <c r="B11074">
        <v>3</v>
      </c>
      <c r="C11074" s="1" t="s">
        <v>23</v>
      </c>
      <c r="D11074">
        <v>31</v>
      </c>
    </row>
    <row r="11075" spans="1:22" x14ac:dyDescent="0.2">
      <c r="A11075" s="1" t="s">
        <v>22</v>
      </c>
      <c r="B11075">
        <v>3</v>
      </c>
      <c r="C11075" s="1" t="s">
        <v>23</v>
      </c>
      <c r="D11075">
        <v>31</v>
      </c>
      <c r="E11075">
        <v>1</v>
      </c>
      <c r="F11075">
        <v>0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0</v>
      </c>
      <c r="M11075">
        <v>1</v>
      </c>
      <c r="N11075">
        <v>0</v>
      </c>
      <c r="O11075">
        <v>1</v>
      </c>
      <c r="P11075">
        <v>1</v>
      </c>
      <c r="Q11075">
        <v>1</v>
      </c>
      <c r="R11075">
        <v>0</v>
      </c>
      <c r="S11075">
        <v>1</v>
      </c>
      <c r="T11075">
        <v>1</v>
      </c>
      <c r="U11075">
        <v>1</v>
      </c>
      <c r="V11075">
        <v>1</v>
      </c>
    </row>
    <row r="11076" spans="1:22" x14ac:dyDescent="0.2">
      <c r="A11076" s="1" t="s">
        <v>22</v>
      </c>
      <c r="B11076">
        <v>3</v>
      </c>
      <c r="C11076" s="1" t="s">
        <v>23</v>
      </c>
      <c r="D11076">
        <v>31</v>
      </c>
    </row>
    <row r="11077" spans="1:22" x14ac:dyDescent="0.2">
      <c r="A11077" s="1" t="s">
        <v>22</v>
      </c>
      <c r="B11077">
        <v>3</v>
      </c>
      <c r="C11077" s="1" t="s">
        <v>23</v>
      </c>
      <c r="D11077">
        <v>31</v>
      </c>
    </row>
    <row r="11078" spans="1:22" x14ac:dyDescent="0.2">
      <c r="A11078" s="1" t="s">
        <v>22</v>
      </c>
      <c r="B11078">
        <v>3</v>
      </c>
      <c r="C11078" s="1" t="s">
        <v>23</v>
      </c>
      <c r="D11078">
        <v>31</v>
      </c>
      <c r="E11078">
        <v>1</v>
      </c>
      <c r="F11078">
        <v>0</v>
      </c>
      <c r="G11078">
        <v>1</v>
      </c>
      <c r="H11078">
        <v>1</v>
      </c>
      <c r="I11078">
        <v>1</v>
      </c>
      <c r="J11078">
        <v>0</v>
      </c>
      <c r="K11078">
        <v>1</v>
      </c>
      <c r="L11078">
        <v>0</v>
      </c>
      <c r="M11078">
        <v>1</v>
      </c>
      <c r="N11078">
        <v>0</v>
      </c>
      <c r="O11078">
        <v>1</v>
      </c>
      <c r="P11078">
        <v>1</v>
      </c>
      <c r="Q11078">
        <v>1</v>
      </c>
      <c r="R11078">
        <v>0</v>
      </c>
      <c r="S11078">
        <v>1</v>
      </c>
      <c r="T11078">
        <v>1</v>
      </c>
      <c r="U11078">
        <v>1</v>
      </c>
      <c r="V11078">
        <v>1</v>
      </c>
    </row>
    <row r="11079" spans="1:22" x14ac:dyDescent="0.2">
      <c r="A11079" s="1" t="s">
        <v>22</v>
      </c>
      <c r="B11079">
        <v>3</v>
      </c>
      <c r="C11079" s="1" t="s">
        <v>23</v>
      </c>
      <c r="D11079">
        <v>31</v>
      </c>
      <c r="E11079">
        <v>1</v>
      </c>
      <c r="F11079">
        <v>0</v>
      </c>
      <c r="G11079">
        <v>1</v>
      </c>
      <c r="H11079">
        <v>1</v>
      </c>
      <c r="I11079">
        <v>1</v>
      </c>
      <c r="J11079">
        <v>0</v>
      </c>
      <c r="K11079">
        <v>1</v>
      </c>
      <c r="L11079">
        <v>0</v>
      </c>
      <c r="M11079">
        <v>1</v>
      </c>
      <c r="N11079">
        <v>0</v>
      </c>
      <c r="O11079">
        <v>1</v>
      </c>
      <c r="P11079">
        <v>0</v>
      </c>
      <c r="Q11079">
        <v>1</v>
      </c>
      <c r="R11079">
        <v>0</v>
      </c>
      <c r="S11079">
        <v>1</v>
      </c>
      <c r="T11079">
        <v>0</v>
      </c>
      <c r="U11079">
        <v>1</v>
      </c>
      <c r="V11079">
        <v>1</v>
      </c>
    </row>
    <row r="11080" spans="1:22" x14ac:dyDescent="0.2">
      <c r="A11080" s="1" t="s">
        <v>22</v>
      </c>
      <c r="B11080">
        <v>3</v>
      </c>
      <c r="C11080" s="1" t="s">
        <v>23</v>
      </c>
      <c r="D11080">
        <v>31</v>
      </c>
      <c r="E11080">
        <v>1</v>
      </c>
      <c r="F11080">
        <v>0</v>
      </c>
      <c r="G11080">
        <v>1</v>
      </c>
      <c r="H11080">
        <v>1</v>
      </c>
      <c r="I11080">
        <v>1</v>
      </c>
      <c r="J11080">
        <v>0</v>
      </c>
      <c r="K11080">
        <v>1</v>
      </c>
      <c r="L11080">
        <v>1</v>
      </c>
      <c r="M11080">
        <v>1</v>
      </c>
      <c r="N11080">
        <v>0</v>
      </c>
      <c r="O11080">
        <v>1</v>
      </c>
      <c r="P11080">
        <v>1</v>
      </c>
      <c r="Q11080">
        <v>1</v>
      </c>
      <c r="R11080">
        <v>0</v>
      </c>
      <c r="S11080">
        <v>1</v>
      </c>
      <c r="T11080">
        <v>1</v>
      </c>
      <c r="U11080">
        <v>1</v>
      </c>
      <c r="V11080">
        <v>1</v>
      </c>
    </row>
    <row r="11081" spans="1:22" x14ac:dyDescent="0.2">
      <c r="A11081" s="1" t="s">
        <v>22</v>
      </c>
      <c r="B11081">
        <v>3</v>
      </c>
      <c r="C11081" s="1" t="s">
        <v>23</v>
      </c>
      <c r="D11081">
        <v>31</v>
      </c>
      <c r="E11081">
        <v>1</v>
      </c>
      <c r="F11081">
        <v>0</v>
      </c>
      <c r="G11081">
        <v>1</v>
      </c>
      <c r="H11081">
        <v>0</v>
      </c>
      <c r="I11081">
        <v>1</v>
      </c>
      <c r="J11081">
        <v>0</v>
      </c>
      <c r="K11081">
        <v>0</v>
      </c>
      <c r="L11081">
        <v>1</v>
      </c>
      <c r="M11081">
        <v>1</v>
      </c>
      <c r="N11081">
        <v>1</v>
      </c>
      <c r="O11081">
        <v>0</v>
      </c>
      <c r="P11081">
        <v>0</v>
      </c>
      <c r="Q11081">
        <v>1</v>
      </c>
      <c r="R11081">
        <v>0</v>
      </c>
      <c r="S11081">
        <v>1</v>
      </c>
      <c r="T11081">
        <v>1</v>
      </c>
      <c r="U11081">
        <v>1</v>
      </c>
      <c r="V11081">
        <v>1</v>
      </c>
    </row>
    <row r="11082" spans="1:22" x14ac:dyDescent="0.2">
      <c r="A11082" s="1" t="s">
        <v>22</v>
      </c>
      <c r="B11082">
        <v>3</v>
      </c>
      <c r="C11082" s="1" t="s">
        <v>23</v>
      </c>
      <c r="D11082">
        <v>31</v>
      </c>
    </row>
    <row r="11083" spans="1:22" x14ac:dyDescent="0.2">
      <c r="A11083" s="1" t="s">
        <v>22</v>
      </c>
      <c r="B11083">
        <v>3</v>
      </c>
      <c r="C11083" s="1" t="s">
        <v>23</v>
      </c>
      <c r="D11083">
        <v>31</v>
      </c>
      <c r="E11083">
        <v>1</v>
      </c>
      <c r="F11083">
        <v>0</v>
      </c>
      <c r="G11083">
        <v>1</v>
      </c>
      <c r="H11083">
        <v>1</v>
      </c>
      <c r="I11083">
        <v>1</v>
      </c>
      <c r="J11083">
        <v>0</v>
      </c>
      <c r="K11083">
        <v>1</v>
      </c>
      <c r="L11083">
        <v>1</v>
      </c>
      <c r="M11083">
        <v>0</v>
      </c>
      <c r="N11083">
        <v>0</v>
      </c>
      <c r="O11083">
        <v>1</v>
      </c>
      <c r="P11083">
        <v>1</v>
      </c>
      <c r="Q11083">
        <v>1</v>
      </c>
      <c r="R11083">
        <v>0</v>
      </c>
      <c r="S11083">
        <v>1</v>
      </c>
      <c r="T11083">
        <v>1</v>
      </c>
      <c r="U11083">
        <v>1</v>
      </c>
      <c r="V11083">
        <v>1</v>
      </c>
    </row>
    <row r="11084" spans="1:22" x14ac:dyDescent="0.2">
      <c r="A11084" s="1" t="s">
        <v>22</v>
      </c>
      <c r="B11084">
        <v>3</v>
      </c>
      <c r="C11084" s="1" t="s">
        <v>23</v>
      </c>
      <c r="D11084">
        <v>31</v>
      </c>
      <c r="E11084">
        <v>1</v>
      </c>
      <c r="F11084">
        <v>0</v>
      </c>
      <c r="G11084">
        <v>1</v>
      </c>
      <c r="H11084">
        <v>1</v>
      </c>
      <c r="I11084">
        <v>1</v>
      </c>
      <c r="J11084">
        <v>0</v>
      </c>
      <c r="K11084">
        <v>1</v>
      </c>
      <c r="L11084">
        <v>0</v>
      </c>
      <c r="M11084">
        <v>1</v>
      </c>
      <c r="N11084">
        <v>0</v>
      </c>
      <c r="O11084">
        <v>1</v>
      </c>
      <c r="P11084">
        <v>1</v>
      </c>
      <c r="Q11084">
        <v>1</v>
      </c>
      <c r="R11084">
        <v>0</v>
      </c>
      <c r="S11084">
        <v>1</v>
      </c>
      <c r="T11084">
        <v>1</v>
      </c>
      <c r="U11084">
        <v>1</v>
      </c>
      <c r="V11084">
        <v>1</v>
      </c>
    </row>
    <row r="11085" spans="1:22" x14ac:dyDescent="0.2">
      <c r="A11085" s="1" t="s">
        <v>22</v>
      </c>
      <c r="B11085">
        <v>3</v>
      </c>
      <c r="C11085" s="1" t="s">
        <v>23</v>
      </c>
      <c r="D11085">
        <v>31</v>
      </c>
      <c r="E11085">
        <v>1</v>
      </c>
      <c r="F11085">
        <v>0</v>
      </c>
      <c r="G11085">
        <v>1</v>
      </c>
      <c r="H11085">
        <v>1</v>
      </c>
      <c r="I11085">
        <v>1</v>
      </c>
      <c r="J11085">
        <v>0</v>
      </c>
      <c r="K11085">
        <v>1</v>
      </c>
      <c r="L11085">
        <v>0</v>
      </c>
      <c r="M11085">
        <v>1</v>
      </c>
      <c r="N11085">
        <v>0</v>
      </c>
      <c r="O11085">
        <v>1</v>
      </c>
      <c r="P11085">
        <v>1</v>
      </c>
      <c r="Q11085">
        <v>1</v>
      </c>
      <c r="R11085">
        <v>1</v>
      </c>
      <c r="S11085">
        <v>1</v>
      </c>
      <c r="T11085">
        <v>1</v>
      </c>
      <c r="U11085">
        <v>1</v>
      </c>
      <c r="V11085">
        <v>1</v>
      </c>
    </row>
    <row r="11086" spans="1:22" x14ac:dyDescent="0.2">
      <c r="A11086" s="1" t="s">
        <v>22</v>
      </c>
      <c r="B11086">
        <v>3</v>
      </c>
      <c r="C11086" s="1" t="s">
        <v>23</v>
      </c>
      <c r="D11086">
        <v>31</v>
      </c>
      <c r="E11086">
        <v>1</v>
      </c>
      <c r="F11086">
        <v>0</v>
      </c>
      <c r="G11086">
        <v>1</v>
      </c>
      <c r="H11086">
        <v>1</v>
      </c>
      <c r="I11086">
        <v>1</v>
      </c>
      <c r="J11086">
        <v>0</v>
      </c>
      <c r="K11086">
        <v>0</v>
      </c>
      <c r="L11086">
        <v>1</v>
      </c>
      <c r="M11086">
        <v>1</v>
      </c>
      <c r="N11086">
        <v>1</v>
      </c>
      <c r="O11086">
        <v>1</v>
      </c>
      <c r="P11086">
        <v>1</v>
      </c>
      <c r="Q11086">
        <v>1</v>
      </c>
      <c r="R11086">
        <v>0</v>
      </c>
      <c r="S11086">
        <v>1</v>
      </c>
      <c r="T11086">
        <v>1</v>
      </c>
      <c r="U11086">
        <v>1</v>
      </c>
      <c r="V11086">
        <v>1</v>
      </c>
    </row>
    <row r="11087" spans="1:22" x14ac:dyDescent="0.2">
      <c r="A11087" s="1" t="s">
        <v>22</v>
      </c>
      <c r="B11087">
        <v>3</v>
      </c>
      <c r="C11087" s="1" t="s">
        <v>23</v>
      </c>
      <c r="D11087">
        <v>31</v>
      </c>
      <c r="E11087">
        <v>1</v>
      </c>
      <c r="F11087">
        <v>0</v>
      </c>
      <c r="G11087">
        <v>1</v>
      </c>
      <c r="H11087">
        <v>1</v>
      </c>
      <c r="I11087">
        <v>1</v>
      </c>
      <c r="J11087">
        <v>0</v>
      </c>
      <c r="K11087">
        <v>1</v>
      </c>
      <c r="L11087">
        <v>0</v>
      </c>
      <c r="M11087">
        <v>1</v>
      </c>
      <c r="N11087">
        <v>0</v>
      </c>
      <c r="O11087">
        <v>1</v>
      </c>
      <c r="P11087">
        <v>1</v>
      </c>
      <c r="Q11087">
        <v>1</v>
      </c>
      <c r="R11087">
        <v>0</v>
      </c>
      <c r="S11087">
        <v>1</v>
      </c>
      <c r="T11087">
        <v>1</v>
      </c>
      <c r="U11087">
        <v>1</v>
      </c>
      <c r="V11087">
        <v>1</v>
      </c>
    </row>
    <row r="11088" spans="1:22" x14ac:dyDescent="0.2">
      <c r="A11088" s="1" t="s">
        <v>22</v>
      </c>
      <c r="B11088">
        <v>3</v>
      </c>
      <c r="C11088" s="1" t="s">
        <v>23</v>
      </c>
      <c r="D11088">
        <v>31</v>
      </c>
      <c r="E11088">
        <v>1</v>
      </c>
      <c r="F11088">
        <v>0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1</v>
      </c>
      <c r="N11088">
        <v>0</v>
      </c>
      <c r="O11088">
        <v>1</v>
      </c>
      <c r="P11088">
        <v>1</v>
      </c>
      <c r="Q11088">
        <v>1</v>
      </c>
      <c r="R11088">
        <v>0</v>
      </c>
      <c r="S11088">
        <v>1</v>
      </c>
      <c r="T11088">
        <v>1</v>
      </c>
      <c r="U11088">
        <v>1</v>
      </c>
      <c r="V11088">
        <v>1</v>
      </c>
    </row>
    <row r="11089" spans="1:22" x14ac:dyDescent="0.2">
      <c r="A11089" s="1" t="s">
        <v>22</v>
      </c>
      <c r="B11089">
        <v>3</v>
      </c>
      <c r="C11089" s="1" t="s">
        <v>23</v>
      </c>
      <c r="D11089">
        <v>31</v>
      </c>
      <c r="E11089">
        <v>1</v>
      </c>
      <c r="F11089">
        <v>0</v>
      </c>
      <c r="G11089">
        <v>1</v>
      </c>
      <c r="H11089">
        <v>1</v>
      </c>
      <c r="I11089">
        <v>1</v>
      </c>
      <c r="J11089">
        <v>0</v>
      </c>
      <c r="K11089">
        <v>0</v>
      </c>
      <c r="L11089">
        <v>1</v>
      </c>
      <c r="M11089">
        <v>1</v>
      </c>
      <c r="N11089">
        <v>1</v>
      </c>
      <c r="O11089">
        <v>1</v>
      </c>
      <c r="P11089">
        <v>1</v>
      </c>
      <c r="Q11089">
        <v>1</v>
      </c>
      <c r="R11089">
        <v>0</v>
      </c>
      <c r="S11089">
        <v>1</v>
      </c>
      <c r="T11089">
        <v>1</v>
      </c>
      <c r="U11089">
        <v>1</v>
      </c>
      <c r="V11089">
        <v>0</v>
      </c>
    </row>
    <row r="11090" spans="1:22" x14ac:dyDescent="0.2">
      <c r="A11090" s="1" t="s">
        <v>22</v>
      </c>
      <c r="B11090">
        <v>3</v>
      </c>
      <c r="C11090" s="1" t="s">
        <v>23</v>
      </c>
      <c r="D11090">
        <v>31</v>
      </c>
      <c r="E11090">
        <v>1</v>
      </c>
      <c r="F11090">
        <v>0</v>
      </c>
      <c r="G11090">
        <v>1</v>
      </c>
      <c r="H11090">
        <v>1</v>
      </c>
      <c r="I11090">
        <v>1</v>
      </c>
      <c r="J11090">
        <v>0</v>
      </c>
      <c r="K11090">
        <v>0</v>
      </c>
      <c r="L11090">
        <v>1</v>
      </c>
      <c r="M11090">
        <v>0</v>
      </c>
      <c r="N11090">
        <v>0</v>
      </c>
      <c r="O11090">
        <v>1</v>
      </c>
      <c r="P11090">
        <v>1</v>
      </c>
      <c r="Q11090">
        <v>1</v>
      </c>
      <c r="R11090">
        <v>0</v>
      </c>
      <c r="S11090">
        <v>1</v>
      </c>
      <c r="T11090">
        <v>0</v>
      </c>
      <c r="U11090">
        <v>1</v>
      </c>
      <c r="V11090">
        <v>0</v>
      </c>
    </row>
    <row r="11091" spans="1:22" x14ac:dyDescent="0.2">
      <c r="A11091" s="1" t="s">
        <v>22</v>
      </c>
      <c r="B11091">
        <v>3</v>
      </c>
      <c r="C11091" s="1" t="s">
        <v>23</v>
      </c>
      <c r="D11091">
        <v>31</v>
      </c>
      <c r="E11091">
        <v>1</v>
      </c>
      <c r="F11091">
        <v>0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0</v>
      </c>
      <c r="M11091">
        <v>1</v>
      </c>
      <c r="N11091">
        <v>0</v>
      </c>
      <c r="O11091">
        <v>1</v>
      </c>
      <c r="P11091">
        <v>1</v>
      </c>
      <c r="Q11091">
        <v>1</v>
      </c>
      <c r="R11091">
        <v>0</v>
      </c>
      <c r="S11091">
        <v>1</v>
      </c>
      <c r="T11091">
        <v>1</v>
      </c>
      <c r="U11091">
        <v>1</v>
      </c>
      <c r="V11091">
        <v>0</v>
      </c>
    </row>
    <row r="11092" spans="1:22" x14ac:dyDescent="0.2">
      <c r="A11092" s="1" t="s">
        <v>22</v>
      </c>
      <c r="B11092">
        <v>3</v>
      </c>
      <c r="C11092" s="1" t="s">
        <v>23</v>
      </c>
      <c r="D11092">
        <v>31</v>
      </c>
      <c r="E11092">
        <v>1</v>
      </c>
      <c r="F11092">
        <v>0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1</v>
      </c>
      <c r="N11092">
        <v>0</v>
      </c>
      <c r="O11092">
        <v>1</v>
      </c>
      <c r="P11092">
        <v>1</v>
      </c>
      <c r="Q11092">
        <v>1</v>
      </c>
      <c r="R11092">
        <v>0</v>
      </c>
      <c r="S11092">
        <v>1</v>
      </c>
      <c r="T11092">
        <v>1</v>
      </c>
      <c r="U11092">
        <v>1</v>
      </c>
      <c r="V11092">
        <v>1</v>
      </c>
    </row>
    <row r="11093" spans="1:22" x14ac:dyDescent="0.2">
      <c r="A11093" s="1" t="s">
        <v>22</v>
      </c>
      <c r="B11093">
        <v>3</v>
      </c>
      <c r="C11093" s="1" t="s">
        <v>23</v>
      </c>
      <c r="D11093">
        <v>31</v>
      </c>
      <c r="E11093">
        <v>1</v>
      </c>
      <c r="F11093">
        <v>0</v>
      </c>
      <c r="G11093">
        <v>1</v>
      </c>
      <c r="H11093">
        <v>1</v>
      </c>
      <c r="I11093">
        <v>1</v>
      </c>
      <c r="J11093">
        <v>1</v>
      </c>
      <c r="K11093">
        <v>0</v>
      </c>
      <c r="L11093">
        <v>1</v>
      </c>
      <c r="M11093">
        <v>1</v>
      </c>
      <c r="N11093">
        <v>1</v>
      </c>
      <c r="O11093">
        <v>1</v>
      </c>
      <c r="P11093">
        <v>1</v>
      </c>
      <c r="Q11093">
        <v>1</v>
      </c>
      <c r="R11093">
        <v>0</v>
      </c>
      <c r="S11093">
        <v>1</v>
      </c>
      <c r="T11093">
        <v>1</v>
      </c>
      <c r="U11093">
        <v>1</v>
      </c>
      <c r="V11093">
        <v>0</v>
      </c>
    </row>
    <row r="11094" spans="1:22" x14ac:dyDescent="0.2">
      <c r="A11094" s="1" t="s">
        <v>22</v>
      </c>
      <c r="B11094">
        <v>3</v>
      </c>
      <c r="C11094" s="1" t="s">
        <v>23</v>
      </c>
      <c r="D11094">
        <v>31</v>
      </c>
      <c r="E11094">
        <v>1</v>
      </c>
      <c r="F11094">
        <v>0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1</v>
      </c>
      <c r="N11094">
        <v>0</v>
      </c>
      <c r="O11094">
        <v>0</v>
      </c>
      <c r="P11094">
        <v>0</v>
      </c>
      <c r="Q11094">
        <v>1</v>
      </c>
      <c r="R11094">
        <v>0</v>
      </c>
      <c r="S11094">
        <v>1</v>
      </c>
      <c r="T11094">
        <v>1</v>
      </c>
      <c r="U11094">
        <v>1</v>
      </c>
      <c r="V11094">
        <v>1</v>
      </c>
    </row>
    <row r="11095" spans="1:22" x14ac:dyDescent="0.2">
      <c r="A11095" s="1" t="s">
        <v>22</v>
      </c>
      <c r="B11095">
        <v>3</v>
      </c>
      <c r="C11095" s="1" t="s">
        <v>23</v>
      </c>
      <c r="D11095">
        <v>31</v>
      </c>
      <c r="E11095">
        <v>1</v>
      </c>
      <c r="F11095">
        <v>0</v>
      </c>
      <c r="G11095">
        <v>1</v>
      </c>
      <c r="H11095">
        <v>1</v>
      </c>
      <c r="I11095">
        <v>1</v>
      </c>
      <c r="J11095">
        <v>0</v>
      </c>
      <c r="K11095">
        <v>0</v>
      </c>
      <c r="L11095">
        <v>0</v>
      </c>
      <c r="M11095">
        <v>1</v>
      </c>
      <c r="N11095">
        <v>1</v>
      </c>
      <c r="O11095">
        <v>1</v>
      </c>
      <c r="P11095">
        <v>1</v>
      </c>
      <c r="Q11095">
        <v>1</v>
      </c>
      <c r="R11095">
        <v>0</v>
      </c>
      <c r="S11095">
        <v>1</v>
      </c>
      <c r="T11095">
        <v>1</v>
      </c>
      <c r="U11095">
        <v>1</v>
      </c>
      <c r="V11095">
        <v>1</v>
      </c>
    </row>
    <row r="11096" spans="1:22" x14ac:dyDescent="0.2">
      <c r="A11096" s="1" t="s">
        <v>22</v>
      </c>
      <c r="B11096">
        <v>3</v>
      </c>
      <c r="C11096" s="1" t="s">
        <v>23</v>
      </c>
      <c r="D11096">
        <v>31</v>
      </c>
    </row>
    <row r="11097" spans="1:22" x14ac:dyDescent="0.2">
      <c r="A11097" s="1" t="s">
        <v>22</v>
      </c>
      <c r="B11097">
        <v>3</v>
      </c>
      <c r="C11097" s="1" t="s">
        <v>23</v>
      </c>
      <c r="D11097">
        <v>31</v>
      </c>
      <c r="E11097">
        <v>1</v>
      </c>
      <c r="F11097">
        <v>0</v>
      </c>
      <c r="G11097">
        <v>1</v>
      </c>
      <c r="H11097">
        <v>1</v>
      </c>
      <c r="I11097">
        <v>1</v>
      </c>
      <c r="J11097">
        <v>0</v>
      </c>
      <c r="K11097">
        <v>0</v>
      </c>
      <c r="L11097">
        <v>0</v>
      </c>
      <c r="M11097">
        <v>1</v>
      </c>
      <c r="N11097">
        <v>0</v>
      </c>
      <c r="O11097">
        <v>1</v>
      </c>
      <c r="P11097">
        <v>1</v>
      </c>
      <c r="Q11097">
        <v>1</v>
      </c>
      <c r="R11097">
        <v>0</v>
      </c>
      <c r="S11097">
        <v>1</v>
      </c>
      <c r="T11097">
        <v>1</v>
      </c>
      <c r="U11097">
        <v>1</v>
      </c>
      <c r="V11097">
        <v>0</v>
      </c>
    </row>
    <row r="11098" spans="1:22" x14ac:dyDescent="0.2">
      <c r="A11098" s="1" t="s">
        <v>22</v>
      </c>
      <c r="B11098">
        <v>3</v>
      </c>
      <c r="C11098" s="1" t="s">
        <v>23</v>
      </c>
      <c r="D11098">
        <v>31</v>
      </c>
      <c r="E11098">
        <v>1</v>
      </c>
      <c r="F11098">
        <v>0</v>
      </c>
      <c r="G11098">
        <v>1</v>
      </c>
      <c r="H11098">
        <v>1</v>
      </c>
      <c r="I11098">
        <v>1</v>
      </c>
      <c r="J11098">
        <v>0</v>
      </c>
      <c r="K11098">
        <v>1</v>
      </c>
      <c r="L11098">
        <v>1</v>
      </c>
      <c r="M11098">
        <v>1</v>
      </c>
      <c r="N11098">
        <v>1</v>
      </c>
      <c r="O11098">
        <v>1</v>
      </c>
      <c r="P11098">
        <v>1</v>
      </c>
      <c r="Q11098">
        <v>1</v>
      </c>
      <c r="R11098">
        <v>0</v>
      </c>
      <c r="S11098">
        <v>1</v>
      </c>
      <c r="T11098">
        <v>1</v>
      </c>
      <c r="U11098">
        <v>1</v>
      </c>
      <c r="V11098">
        <v>1</v>
      </c>
    </row>
    <row r="11099" spans="1:22" x14ac:dyDescent="0.2">
      <c r="A11099" s="1" t="s">
        <v>22</v>
      </c>
      <c r="B11099">
        <v>3</v>
      </c>
      <c r="C11099" s="1" t="s">
        <v>23</v>
      </c>
      <c r="D11099">
        <v>31</v>
      </c>
      <c r="E11099">
        <v>1</v>
      </c>
      <c r="F11099">
        <v>0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0</v>
      </c>
      <c r="M11099">
        <v>1</v>
      </c>
      <c r="N11099">
        <v>1</v>
      </c>
      <c r="O11099">
        <v>1</v>
      </c>
      <c r="P11099">
        <v>1</v>
      </c>
      <c r="Q11099">
        <v>1</v>
      </c>
      <c r="R11099">
        <v>0</v>
      </c>
      <c r="S11099">
        <v>1</v>
      </c>
      <c r="T11099">
        <v>1</v>
      </c>
      <c r="U11099">
        <v>1</v>
      </c>
      <c r="V11099">
        <v>1</v>
      </c>
    </row>
    <row r="11100" spans="1:22" x14ac:dyDescent="0.2">
      <c r="A11100" s="1" t="s">
        <v>22</v>
      </c>
      <c r="B11100">
        <v>3</v>
      </c>
      <c r="C11100" s="1" t="s">
        <v>23</v>
      </c>
      <c r="D11100">
        <v>31</v>
      </c>
      <c r="E11100">
        <v>1</v>
      </c>
      <c r="F11100">
        <v>0</v>
      </c>
      <c r="G11100">
        <v>1</v>
      </c>
      <c r="H11100">
        <v>1</v>
      </c>
      <c r="I11100">
        <v>1</v>
      </c>
      <c r="J11100">
        <v>0</v>
      </c>
      <c r="K11100">
        <v>1</v>
      </c>
      <c r="L11100">
        <v>0</v>
      </c>
      <c r="M11100">
        <v>1</v>
      </c>
      <c r="N11100">
        <v>0</v>
      </c>
      <c r="O11100">
        <v>1</v>
      </c>
      <c r="P11100">
        <v>1</v>
      </c>
      <c r="Q11100">
        <v>1</v>
      </c>
      <c r="R11100">
        <v>0</v>
      </c>
      <c r="S11100">
        <v>1</v>
      </c>
      <c r="T11100">
        <v>1</v>
      </c>
      <c r="U11100">
        <v>1</v>
      </c>
      <c r="V11100">
        <v>1</v>
      </c>
    </row>
    <row r="11101" spans="1:22" x14ac:dyDescent="0.2">
      <c r="A11101" s="1" t="s">
        <v>22</v>
      </c>
      <c r="B11101">
        <v>3</v>
      </c>
      <c r="C11101" s="1" t="s">
        <v>23</v>
      </c>
      <c r="D11101">
        <v>31</v>
      </c>
      <c r="E11101">
        <v>1</v>
      </c>
      <c r="F11101">
        <v>0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</v>
      </c>
      <c r="N11101">
        <v>0</v>
      </c>
      <c r="O11101">
        <v>1</v>
      </c>
      <c r="P11101">
        <v>1</v>
      </c>
      <c r="Q11101">
        <v>1</v>
      </c>
      <c r="R11101">
        <v>0</v>
      </c>
      <c r="S11101">
        <v>1</v>
      </c>
      <c r="T11101">
        <v>1</v>
      </c>
      <c r="U11101">
        <v>1</v>
      </c>
      <c r="V11101">
        <v>1</v>
      </c>
    </row>
    <row r="11102" spans="1:22" x14ac:dyDescent="0.2">
      <c r="A11102" s="1" t="s">
        <v>22</v>
      </c>
      <c r="B11102">
        <v>3</v>
      </c>
      <c r="C11102" s="1" t="s">
        <v>23</v>
      </c>
      <c r="D11102">
        <v>31</v>
      </c>
    </row>
    <row r="11103" spans="1:22" x14ac:dyDescent="0.2">
      <c r="A11103" s="1" t="s">
        <v>22</v>
      </c>
      <c r="B11103">
        <v>3</v>
      </c>
      <c r="C11103" s="1" t="s">
        <v>23</v>
      </c>
      <c r="D11103">
        <v>31</v>
      </c>
    </row>
    <row r="11104" spans="1:22" x14ac:dyDescent="0.2">
      <c r="A11104" s="1" t="s">
        <v>22</v>
      </c>
      <c r="B11104">
        <v>3</v>
      </c>
      <c r="C11104" s="1" t="s">
        <v>23</v>
      </c>
      <c r="D11104">
        <v>31</v>
      </c>
    </row>
    <row r="11105" spans="1:22" x14ac:dyDescent="0.2">
      <c r="A11105" s="1" t="s">
        <v>22</v>
      </c>
      <c r="B11105">
        <v>3</v>
      </c>
      <c r="C11105" s="1" t="s">
        <v>23</v>
      </c>
      <c r="D11105">
        <v>31</v>
      </c>
    </row>
    <row r="11106" spans="1:22" x14ac:dyDescent="0.2">
      <c r="A11106" s="1" t="s">
        <v>22</v>
      </c>
      <c r="B11106">
        <v>3</v>
      </c>
      <c r="C11106" s="1" t="s">
        <v>23</v>
      </c>
      <c r="D11106">
        <v>31</v>
      </c>
    </row>
    <row r="11107" spans="1:22" x14ac:dyDescent="0.2">
      <c r="A11107" s="1" t="s">
        <v>22</v>
      </c>
      <c r="B11107">
        <v>3</v>
      </c>
      <c r="C11107" s="1" t="s">
        <v>23</v>
      </c>
      <c r="D11107">
        <v>31</v>
      </c>
      <c r="E11107">
        <v>1</v>
      </c>
      <c r="F11107">
        <v>0</v>
      </c>
      <c r="G11107">
        <v>1</v>
      </c>
      <c r="H11107">
        <v>1</v>
      </c>
      <c r="I11107">
        <v>1</v>
      </c>
      <c r="J11107">
        <v>0</v>
      </c>
      <c r="K11107">
        <v>1</v>
      </c>
      <c r="L11107">
        <v>0</v>
      </c>
      <c r="M11107">
        <v>1</v>
      </c>
      <c r="N11107">
        <v>1</v>
      </c>
      <c r="O11107">
        <v>1</v>
      </c>
      <c r="P11107">
        <v>1</v>
      </c>
      <c r="Q11107">
        <v>1</v>
      </c>
      <c r="R11107">
        <v>0</v>
      </c>
      <c r="S11107">
        <v>1</v>
      </c>
      <c r="T11107">
        <v>1</v>
      </c>
      <c r="U11107">
        <v>1</v>
      </c>
      <c r="V11107">
        <v>0</v>
      </c>
    </row>
    <row r="11108" spans="1:22" x14ac:dyDescent="0.2">
      <c r="A11108" s="1" t="s">
        <v>22</v>
      </c>
      <c r="B11108">
        <v>3</v>
      </c>
      <c r="C11108" s="1" t="s">
        <v>23</v>
      </c>
      <c r="D11108">
        <v>31</v>
      </c>
    </row>
    <row r="11109" spans="1:22" x14ac:dyDescent="0.2">
      <c r="A11109" s="1" t="s">
        <v>22</v>
      </c>
      <c r="B11109">
        <v>3</v>
      </c>
      <c r="C11109" s="1" t="s">
        <v>23</v>
      </c>
      <c r="D11109">
        <v>31</v>
      </c>
    </row>
    <row r="11110" spans="1:22" x14ac:dyDescent="0.2">
      <c r="A11110" s="1" t="s">
        <v>22</v>
      </c>
      <c r="B11110">
        <v>3</v>
      </c>
      <c r="C11110" s="1" t="s">
        <v>23</v>
      </c>
      <c r="D11110">
        <v>31</v>
      </c>
    </row>
    <row r="11111" spans="1:22" x14ac:dyDescent="0.2">
      <c r="A11111" s="1" t="s">
        <v>22</v>
      </c>
      <c r="B11111">
        <v>3</v>
      </c>
      <c r="C11111" s="1" t="s">
        <v>23</v>
      </c>
      <c r="D11111">
        <v>31</v>
      </c>
      <c r="E11111">
        <v>1</v>
      </c>
      <c r="F11111">
        <v>0</v>
      </c>
      <c r="G11111">
        <v>1</v>
      </c>
      <c r="H11111">
        <v>1</v>
      </c>
      <c r="I11111">
        <v>1</v>
      </c>
      <c r="J11111">
        <v>0</v>
      </c>
      <c r="K11111">
        <v>0</v>
      </c>
      <c r="L11111">
        <v>0</v>
      </c>
      <c r="M11111">
        <v>1</v>
      </c>
      <c r="N11111">
        <v>0</v>
      </c>
      <c r="O11111">
        <v>0</v>
      </c>
      <c r="P11111">
        <v>0</v>
      </c>
      <c r="Q11111">
        <v>1</v>
      </c>
      <c r="R11111">
        <v>1</v>
      </c>
      <c r="S11111">
        <v>1</v>
      </c>
      <c r="T11111">
        <v>1</v>
      </c>
      <c r="U11111">
        <v>0</v>
      </c>
      <c r="V11111">
        <v>0</v>
      </c>
    </row>
    <row r="11112" spans="1:22" x14ac:dyDescent="0.2">
      <c r="A11112" s="1" t="s">
        <v>22</v>
      </c>
      <c r="B11112">
        <v>3</v>
      </c>
      <c r="C11112" s="1" t="s">
        <v>23</v>
      </c>
      <c r="D11112">
        <v>31</v>
      </c>
    </row>
    <row r="11113" spans="1:22" x14ac:dyDescent="0.2">
      <c r="A11113" s="1" t="s">
        <v>22</v>
      </c>
      <c r="B11113">
        <v>3</v>
      </c>
      <c r="C11113" s="1" t="s">
        <v>23</v>
      </c>
      <c r="D11113">
        <v>31</v>
      </c>
      <c r="E11113">
        <v>1</v>
      </c>
      <c r="F11113">
        <v>0</v>
      </c>
      <c r="G11113">
        <v>1</v>
      </c>
      <c r="H11113">
        <v>1</v>
      </c>
      <c r="I11113">
        <v>1</v>
      </c>
      <c r="J11113">
        <v>0</v>
      </c>
      <c r="K11113">
        <v>1</v>
      </c>
      <c r="L11113">
        <v>0</v>
      </c>
      <c r="M11113">
        <v>1</v>
      </c>
      <c r="N11113">
        <v>0</v>
      </c>
      <c r="O11113">
        <v>1</v>
      </c>
      <c r="P11113">
        <v>0</v>
      </c>
      <c r="Q11113">
        <v>1</v>
      </c>
      <c r="R11113">
        <v>0</v>
      </c>
      <c r="S11113">
        <v>1</v>
      </c>
      <c r="T11113">
        <v>1</v>
      </c>
      <c r="U11113">
        <v>1</v>
      </c>
      <c r="V11113">
        <v>1</v>
      </c>
    </row>
    <row r="11114" spans="1:22" x14ac:dyDescent="0.2">
      <c r="A11114" s="1" t="s">
        <v>22</v>
      </c>
      <c r="B11114">
        <v>3</v>
      </c>
      <c r="C11114" s="1" t="s">
        <v>23</v>
      </c>
      <c r="D11114">
        <v>31</v>
      </c>
    </row>
    <row r="11115" spans="1:22" x14ac:dyDescent="0.2">
      <c r="A11115" s="1" t="s">
        <v>22</v>
      </c>
      <c r="B11115">
        <v>3</v>
      </c>
      <c r="C11115" s="1" t="s">
        <v>23</v>
      </c>
      <c r="D11115">
        <v>31</v>
      </c>
      <c r="E11115">
        <v>1</v>
      </c>
      <c r="F11115">
        <v>0</v>
      </c>
      <c r="G11115">
        <v>1</v>
      </c>
      <c r="H11115">
        <v>1</v>
      </c>
      <c r="I11115">
        <v>1</v>
      </c>
      <c r="J11115">
        <v>0</v>
      </c>
      <c r="K11115">
        <v>1</v>
      </c>
      <c r="L11115">
        <v>1</v>
      </c>
      <c r="M11115">
        <v>1</v>
      </c>
      <c r="N11115">
        <v>0</v>
      </c>
      <c r="O11115">
        <v>1</v>
      </c>
      <c r="P11115">
        <v>0</v>
      </c>
      <c r="Q11115">
        <v>1</v>
      </c>
      <c r="R11115">
        <v>0</v>
      </c>
      <c r="S11115">
        <v>1</v>
      </c>
      <c r="T11115">
        <v>1</v>
      </c>
      <c r="U11115">
        <v>1</v>
      </c>
      <c r="V11115">
        <v>0</v>
      </c>
    </row>
    <row r="11116" spans="1:22" x14ac:dyDescent="0.2">
      <c r="A11116" s="1" t="s">
        <v>22</v>
      </c>
      <c r="B11116">
        <v>3</v>
      </c>
      <c r="C11116" s="1" t="s">
        <v>23</v>
      </c>
      <c r="D11116">
        <v>31</v>
      </c>
      <c r="E11116">
        <v>1</v>
      </c>
      <c r="F11116">
        <v>0</v>
      </c>
      <c r="G11116">
        <v>1</v>
      </c>
      <c r="H11116">
        <v>1</v>
      </c>
      <c r="I11116">
        <v>1</v>
      </c>
      <c r="J11116">
        <v>0</v>
      </c>
      <c r="K11116">
        <v>1</v>
      </c>
      <c r="L11116">
        <v>0</v>
      </c>
      <c r="M11116">
        <v>1</v>
      </c>
      <c r="N11116">
        <v>1</v>
      </c>
      <c r="O11116">
        <v>1</v>
      </c>
      <c r="P11116">
        <v>1</v>
      </c>
      <c r="Q11116">
        <v>1</v>
      </c>
      <c r="R11116">
        <v>0</v>
      </c>
      <c r="S11116">
        <v>1</v>
      </c>
      <c r="T11116">
        <v>1</v>
      </c>
      <c r="U11116">
        <v>1</v>
      </c>
      <c r="V11116">
        <v>1</v>
      </c>
    </row>
    <row r="11117" spans="1:22" x14ac:dyDescent="0.2">
      <c r="A11117" s="1" t="s">
        <v>22</v>
      </c>
      <c r="B11117">
        <v>3</v>
      </c>
      <c r="C11117" s="1" t="s">
        <v>23</v>
      </c>
      <c r="D11117">
        <v>31</v>
      </c>
      <c r="E11117">
        <v>1</v>
      </c>
      <c r="F11117">
        <v>0</v>
      </c>
      <c r="G11117">
        <v>1</v>
      </c>
      <c r="H11117">
        <v>1</v>
      </c>
      <c r="I11117">
        <v>1</v>
      </c>
      <c r="J11117">
        <v>0</v>
      </c>
      <c r="K11117">
        <v>1</v>
      </c>
      <c r="L11117">
        <v>0</v>
      </c>
      <c r="M11117">
        <v>1</v>
      </c>
      <c r="N11117">
        <v>0</v>
      </c>
      <c r="O11117">
        <v>1</v>
      </c>
      <c r="P11117">
        <v>0</v>
      </c>
      <c r="Q11117">
        <v>1</v>
      </c>
      <c r="R11117">
        <v>1</v>
      </c>
      <c r="S11117">
        <v>1</v>
      </c>
      <c r="T11117">
        <v>1</v>
      </c>
      <c r="U11117">
        <v>1</v>
      </c>
      <c r="V11117">
        <v>1</v>
      </c>
    </row>
    <row r="11118" spans="1:22" x14ac:dyDescent="0.2">
      <c r="A11118" s="1" t="s">
        <v>22</v>
      </c>
      <c r="B11118">
        <v>3</v>
      </c>
      <c r="C11118" s="1" t="s">
        <v>23</v>
      </c>
      <c r="D11118">
        <v>31</v>
      </c>
      <c r="E11118">
        <v>1</v>
      </c>
      <c r="F11118">
        <v>0</v>
      </c>
      <c r="G11118">
        <v>1</v>
      </c>
      <c r="H11118">
        <v>1</v>
      </c>
      <c r="I11118">
        <v>1</v>
      </c>
      <c r="J11118">
        <v>0</v>
      </c>
      <c r="K11118">
        <v>1</v>
      </c>
      <c r="L11118">
        <v>0</v>
      </c>
      <c r="M11118">
        <v>1</v>
      </c>
      <c r="N11118">
        <v>0</v>
      </c>
      <c r="O11118">
        <v>1</v>
      </c>
      <c r="P11118">
        <v>1</v>
      </c>
      <c r="Q11118">
        <v>1</v>
      </c>
      <c r="R11118">
        <v>0</v>
      </c>
      <c r="S11118">
        <v>1</v>
      </c>
      <c r="T11118">
        <v>1</v>
      </c>
      <c r="U11118">
        <v>1</v>
      </c>
      <c r="V11118">
        <v>0</v>
      </c>
    </row>
    <row r="11119" spans="1:22" x14ac:dyDescent="0.2">
      <c r="A11119" s="1" t="s">
        <v>22</v>
      </c>
      <c r="B11119">
        <v>3</v>
      </c>
      <c r="C11119" s="1" t="s">
        <v>23</v>
      </c>
      <c r="D11119">
        <v>31</v>
      </c>
    </row>
    <row r="11120" spans="1:22" x14ac:dyDescent="0.2">
      <c r="A11120" s="1" t="s">
        <v>22</v>
      </c>
      <c r="B11120">
        <v>3</v>
      </c>
      <c r="C11120" s="1" t="s">
        <v>23</v>
      </c>
      <c r="D11120">
        <v>31</v>
      </c>
      <c r="E11120">
        <v>1</v>
      </c>
      <c r="F11120">
        <v>0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0</v>
      </c>
      <c r="M11120">
        <v>1</v>
      </c>
      <c r="N11120">
        <v>0</v>
      </c>
      <c r="O11120">
        <v>1</v>
      </c>
      <c r="P11120">
        <v>1</v>
      </c>
      <c r="Q11120">
        <v>1</v>
      </c>
      <c r="R11120">
        <v>0</v>
      </c>
      <c r="S11120">
        <v>1</v>
      </c>
      <c r="T11120">
        <v>1</v>
      </c>
      <c r="U11120">
        <v>1</v>
      </c>
      <c r="V11120">
        <v>1</v>
      </c>
    </row>
    <row r="11121" spans="1:22" x14ac:dyDescent="0.2">
      <c r="A11121" s="1" t="s">
        <v>22</v>
      </c>
      <c r="B11121">
        <v>3</v>
      </c>
      <c r="C11121" s="1" t="s">
        <v>23</v>
      </c>
      <c r="D11121">
        <v>31</v>
      </c>
    </row>
    <row r="11122" spans="1:22" x14ac:dyDescent="0.2">
      <c r="A11122" s="1" t="s">
        <v>22</v>
      </c>
      <c r="B11122">
        <v>3</v>
      </c>
      <c r="C11122" s="1" t="s">
        <v>23</v>
      </c>
      <c r="D11122">
        <v>31</v>
      </c>
    </row>
    <row r="11123" spans="1:22" x14ac:dyDescent="0.2">
      <c r="A11123" s="1" t="s">
        <v>22</v>
      </c>
      <c r="B11123">
        <v>3</v>
      </c>
      <c r="C11123" s="1" t="s">
        <v>23</v>
      </c>
      <c r="D11123">
        <v>31</v>
      </c>
      <c r="E11123">
        <v>1</v>
      </c>
      <c r="F11123">
        <v>0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1</v>
      </c>
      <c r="M11123">
        <v>0</v>
      </c>
      <c r="N11123">
        <v>0</v>
      </c>
      <c r="O11123">
        <v>1</v>
      </c>
      <c r="P11123">
        <v>1</v>
      </c>
      <c r="Q11123">
        <v>1</v>
      </c>
      <c r="R11123">
        <v>0</v>
      </c>
      <c r="S11123">
        <v>1</v>
      </c>
      <c r="T11123">
        <v>1</v>
      </c>
      <c r="U11123">
        <v>1</v>
      </c>
      <c r="V11123">
        <v>1</v>
      </c>
    </row>
    <row r="11124" spans="1:22" x14ac:dyDescent="0.2">
      <c r="A11124" s="1" t="s">
        <v>22</v>
      </c>
      <c r="B11124">
        <v>3</v>
      </c>
      <c r="C11124" s="1" t="s">
        <v>23</v>
      </c>
      <c r="D11124">
        <v>31</v>
      </c>
    </row>
    <row r="11125" spans="1:22" x14ac:dyDescent="0.2">
      <c r="A11125" s="1" t="s">
        <v>22</v>
      </c>
      <c r="B11125">
        <v>3</v>
      </c>
      <c r="C11125" s="1" t="s">
        <v>23</v>
      </c>
      <c r="D11125">
        <v>31</v>
      </c>
      <c r="E11125">
        <v>1</v>
      </c>
      <c r="F11125">
        <v>0</v>
      </c>
      <c r="G11125">
        <v>1</v>
      </c>
      <c r="H11125">
        <v>1</v>
      </c>
      <c r="I11125">
        <v>1</v>
      </c>
      <c r="J11125">
        <v>0</v>
      </c>
      <c r="K11125">
        <v>1</v>
      </c>
      <c r="L11125">
        <v>1</v>
      </c>
      <c r="M11125">
        <v>1</v>
      </c>
      <c r="N11125">
        <v>1</v>
      </c>
      <c r="O11125">
        <v>1</v>
      </c>
      <c r="P11125">
        <v>1</v>
      </c>
      <c r="Q11125">
        <v>1</v>
      </c>
      <c r="R11125">
        <v>0</v>
      </c>
      <c r="S11125">
        <v>1</v>
      </c>
      <c r="T11125">
        <v>1</v>
      </c>
      <c r="U11125">
        <v>1</v>
      </c>
      <c r="V11125">
        <v>1</v>
      </c>
    </row>
    <row r="11126" spans="1:22" x14ac:dyDescent="0.2">
      <c r="A11126" s="1" t="s">
        <v>22</v>
      </c>
      <c r="B11126">
        <v>3</v>
      </c>
      <c r="C11126" s="1" t="s">
        <v>23</v>
      </c>
      <c r="D11126">
        <v>31</v>
      </c>
      <c r="E11126">
        <v>1</v>
      </c>
      <c r="F11126">
        <v>0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1</v>
      </c>
      <c r="M11126">
        <v>1</v>
      </c>
      <c r="N11126">
        <v>0</v>
      </c>
      <c r="O11126">
        <v>1</v>
      </c>
      <c r="P11126">
        <v>1</v>
      </c>
      <c r="Q11126">
        <v>1</v>
      </c>
      <c r="R11126">
        <v>1</v>
      </c>
      <c r="S11126">
        <v>1</v>
      </c>
      <c r="T11126">
        <v>1</v>
      </c>
      <c r="U11126">
        <v>1</v>
      </c>
      <c r="V11126">
        <v>1</v>
      </c>
    </row>
    <row r="11127" spans="1:22" x14ac:dyDescent="0.2">
      <c r="A11127" s="1" t="s">
        <v>22</v>
      </c>
      <c r="B11127">
        <v>3</v>
      </c>
      <c r="C11127" s="1" t="s">
        <v>23</v>
      </c>
      <c r="D11127">
        <v>31</v>
      </c>
      <c r="E11127">
        <v>1</v>
      </c>
      <c r="F11127">
        <v>0</v>
      </c>
      <c r="G11127">
        <v>1</v>
      </c>
      <c r="H11127">
        <v>1</v>
      </c>
      <c r="I11127">
        <v>1</v>
      </c>
      <c r="J11127">
        <v>0</v>
      </c>
      <c r="K11127">
        <v>1</v>
      </c>
      <c r="L11127">
        <v>1</v>
      </c>
      <c r="M11127">
        <v>0</v>
      </c>
      <c r="N11127">
        <v>0</v>
      </c>
      <c r="O11127">
        <v>1</v>
      </c>
      <c r="P11127">
        <v>1</v>
      </c>
      <c r="Q11127">
        <v>1</v>
      </c>
      <c r="R11127">
        <v>0</v>
      </c>
      <c r="S11127">
        <v>1</v>
      </c>
      <c r="T11127">
        <v>1</v>
      </c>
      <c r="U11127">
        <v>1</v>
      </c>
      <c r="V11127">
        <v>1</v>
      </c>
    </row>
    <row r="11128" spans="1:22" x14ac:dyDescent="0.2">
      <c r="A11128" s="1" t="s">
        <v>22</v>
      </c>
      <c r="B11128">
        <v>3</v>
      </c>
      <c r="C11128" s="1" t="s">
        <v>23</v>
      </c>
      <c r="D11128">
        <v>31</v>
      </c>
      <c r="E11128">
        <v>1</v>
      </c>
      <c r="F11128">
        <v>0</v>
      </c>
      <c r="G11128">
        <v>1</v>
      </c>
      <c r="H11128">
        <v>1</v>
      </c>
      <c r="I11128">
        <v>1</v>
      </c>
      <c r="J11128">
        <v>0</v>
      </c>
      <c r="K11128">
        <v>1</v>
      </c>
      <c r="L11128">
        <v>0</v>
      </c>
      <c r="M11128">
        <v>1</v>
      </c>
      <c r="N11128">
        <v>1</v>
      </c>
      <c r="O11128">
        <v>1</v>
      </c>
      <c r="P11128">
        <v>1</v>
      </c>
      <c r="Q11128">
        <v>1</v>
      </c>
      <c r="R11128">
        <v>0</v>
      </c>
      <c r="S11128">
        <v>1</v>
      </c>
      <c r="T11128">
        <v>1</v>
      </c>
      <c r="U11128">
        <v>1</v>
      </c>
      <c r="V11128">
        <v>1</v>
      </c>
    </row>
    <row r="11129" spans="1:22" x14ac:dyDescent="0.2">
      <c r="A11129" s="1" t="s">
        <v>22</v>
      </c>
      <c r="B11129">
        <v>3</v>
      </c>
      <c r="C11129" s="1" t="s">
        <v>23</v>
      </c>
      <c r="D11129">
        <v>31</v>
      </c>
      <c r="E11129">
        <v>1</v>
      </c>
      <c r="F11129">
        <v>0</v>
      </c>
      <c r="G11129">
        <v>1</v>
      </c>
      <c r="H11129">
        <v>1</v>
      </c>
      <c r="I11129">
        <v>1</v>
      </c>
      <c r="J11129">
        <v>0</v>
      </c>
      <c r="K11129">
        <v>1</v>
      </c>
      <c r="L11129">
        <v>0</v>
      </c>
      <c r="M11129">
        <v>1</v>
      </c>
      <c r="N11129">
        <v>1</v>
      </c>
      <c r="O11129">
        <v>0</v>
      </c>
      <c r="P11129">
        <v>0</v>
      </c>
      <c r="Q11129">
        <v>1</v>
      </c>
      <c r="R11129">
        <v>0</v>
      </c>
      <c r="S11129">
        <v>1</v>
      </c>
      <c r="T11129">
        <v>1</v>
      </c>
      <c r="U11129">
        <v>1</v>
      </c>
      <c r="V11129">
        <v>1</v>
      </c>
    </row>
    <row r="11130" spans="1:22" x14ac:dyDescent="0.2">
      <c r="A11130" s="1" t="s">
        <v>22</v>
      </c>
      <c r="B11130">
        <v>3</v>
      </c>
      <c r="C11130" s="1" t="s">
        <v>23</v>
      </c>
      <c r="D11130">
        <v>31</v>
      </c>
      <c r="E11130">
        <v>1</v>
      </c>
      <c r="F11130">
        <v>0</v>
      </c>
      <c r="G11130">
        <v>1</v>
      </c>
      <c r="H11130">
        <v>1</v>
      </c>
      <c r="I11130">
        <v>1</v>
      </c>
      <c r="J11130">
        <v>0</v>
      </c>
      <c r="K11130">
        <v>1</v>
      </c>
      <c r="L11130">
        <v>0</v>
      </c>
      <c r="M11130">
        <v>1</v>
      </c>
      <c r="N11130">
        <v>0</v>
      </c>
      <c r="O11130">
        <v>1</v>
      </c>
      <c r="P11130">
        <v>1</v>
      </c>
      <c r="Q11130">
        <v>1</v>
      </c>
      <c r="R11130">
        <v>0</v>
      </c>
      <c r="S11130">
        <v>1</v>
      </c>
      <c r="T11130">
        <v>1</v>
      </c>
      <c r="U11130">
        <v>1</v>
      </c>
      <c r="V11130">
        <v>1</v>
      </c>
    </row>
    <row r="11131" spans="1:22" x14ac:dyDescent="0.2">
      <c r="A11131" s="1" t="s">
        <v>22</v>
      </c>
      <c r="B11131">
        <v>3</v>
      </c>
      <c r="C11131" s="1" t="s">
        <v>23</v>
      </c>
      <c r="D11131">
        <v>31</v>
      </c>
      <c r="E11131">
        <v>1</v>
      </c>
      <c r="F11131">
        <v>0</v>
      </c>
      <c r="G11131">
        <v>1</v>
      </c>
      <c r="H11131">
        <v>1</v>
      </c>
      <c r="I11131">
        <v>1</v>
      </c>
      <c r="J11131">
        <v>0</v>
      </c>
      <c r="K11131">
        <v>0</v>
      </c>
      <c r="L11131">
        <v>0</v>
      </c>
      <c r="M11131">
        <v>1</v>
      </c>
      <c r="N11131">
        <v>1</v>
      </c>
      <c r="O11131">
        <v>1</v>
      </c>
      <c r="P11131">
        <v>1</v>
      </c>
      <c r="Q11131">
        <v>1</v>
      </c>
      <c r="R11131">
        <v>1</v>
      </c>
      <c r="S11131">
        <v>1</v>
      </c>
      <c r="T11131">
        <v>1</v>
      </c>
      <c r="U11131">
        <v>1</v>
      </c>
      <c r="V11131">
        <v>1</v>
      </c>
    </row>
    <row r="11132" spans="1:22" x14ac:dyDescent="0.2">
      <c r="A11132" s="1" t="s">
        <v>22</v>
      </c>
      <c r="B11132">
        <v>3</v>
      </c>
      <c r="C11132" s="1" t="s">
        <v>23</v>
      </c>
      <c r="D11132">
        <v>31</v>
      </c>
    </row>
    <row r="11133" spans="1:22" x14ac:dyDescent="0.2">
      <c r="A11133" s="1" t="s">
        <v>22</v>
      </c>
      <c r="B11133">
        <v>3</v>
      </c>
      <c r="C11133" s="1" t="s">
        <v>23</v>
      </c>
      <c r="D11133">
        <v>31</v>
      </c>
      <c r="E11133">
        <v>1</v>
      </c>
      <c r="F11133">
        <v>0</v>
      </c>
      <c r="G11133">
        <v>1</v>
      </c>
      <c r="H11133">
        <v>1</v>
      </c>
      <c r="I11133">
        <v>1</v>
      </c>
      <c r="J11133">
        <v>0</v>
      </c>
      <c r="K11133">
        <v>0</v>
      </c>
      <c r="L11133">
        <v>0</v>
      </c>
      <c r="M11133">
        <v>1</v>
      </c>
      <c r="N11133">
        <v>1</v>
      </c>
      <c r="O11133">
        <v>1</v>
      </c>
      <c r="P11133">
        <v>1</v>
      </c>
      <c r="Q11133">
        <v>1</v>
      </c>
      <c r="R11133">
        <v>0</v>
      </c>
      <c r="S11133">
        <v>1</v>
      </c>
      <c r="T11133">
        <v>0</v>
      </c>
      <c r="U11133">
        <v>1</v>
      </c>
      <c r="V11133">
        <v>1</v>
      </c>
    </row>
    <row r="11134" spans="1:22" x14ac:dyDescent="0.2">
      <c r="A11134" s="1" t="s">
        <v>22</v>
      </c>
      <c r="B11134">
        <v>3</v>
      </c>
      <c r="C11134" s="1" t="s">
        <v>23</v>
      </c>
      <c r="D11134">
        <v>31</v>
      </c>
      <c r="E11134">
        <v>1</v>
      </c>
      <c r="F11134">
        <v>0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0</v>
      </c>
      <c r="M11134">
        <v>1</v>
      </c>
      <c r="N11134">
        <v>0</v>
      </c>
      <c r="O11134">
        <v>0</v>
      </c>
      <c r="P11134">
        <v>0</v>
      </c>
      <c r="Q11134">
        <v>1</v>
      </c>
      <c r="R11134">
        <v>0</v>
      </c>
      <c r="S11134">
        <v>1</v>
      </c>
      <c r="T11134">
        <v>1</v>
      </c>
      <c r="U11134">
        <v>1</v>
      </c>
      <c r="V11134">
        <v>1</v>
      </c>
    </row>
    <row r="11135" spans="1:22" x14ac:dyDescent="0.2">
      <c r="A11135" s="1" t="s">
        <v>22</v>
      </c>
      <c r="B11135">
        <v>3</v>
      </c>
      <c r="C11135" s="1" t="s">
        <v>23</v>
      </c>
      <c r="D11135">
        <v>31</v>
      </c>
      <c r="E11135">
        <v>1</v>
      </c>
      <c r="F11135">
        <v>0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0</v>
      </c>
      <c r="M11135">
        <v>1</v>
      </c>
      <c r="N11135">
        <v>0</v>
      </c>
      <c r="O11135">
        <v>1</v>
      </c>
      <c r="P11135">
        <v>1</v>
      </c>
      <c r="Q11135">
        <v>1</v>
      </c>
      <c r="R11135">
        <v>0</v>
      </c>
      <c r="S11135">
        <v>1</v>
      </c>
      <c r="T11135">
        <v>1</v>
      </c>
      <c r="U11135">
        <v>1</v>
      </c>
      <c r="V11135">
        <v>1</v>
      </c>
    </row>
    <row r="11136" spans="1:22" x14ac:dyDescent="0.2">
      <c r="A11136" s="1" t="s">
        <v>22</v>
      </c>
      <c r="B11136">
        <v>3</v>
      </c>
      <c r="C11136" s="1" t="s">
        <v>23</v>
      </c>
      <c r="D11136">
        <v>31</v>
      </c>
      <c r="E11136">
        <v>1</v>
      </c>
      <c r="F11136">
        <v>0</v>
      </c>
      <c r="G11136">
        <v>1</v>
      </c>
      <c r="H11136">
        <v>1</v>
      </c>
      <c r="I11136">
        <v>1</v>
      </c>
      <c r="J11136">
        <v>0</v>
      </c>
      <c r="K11136">
        <v>1</v>
      </c>
      <c r="L11136">
        <v>0</v>
      </c>
      <c r="M11136">
        <v>1</v>
      </c>
      <c r="N11136">
        <v>0</v>
      </c>
      <c r="O11136">
        <v>1</v>
      </c>
      <c r="P11136">
        <v>1</v>
      </c>
      <c r="Q11136">
        <v>1</v>
      </c>
      <c r="R11136">
        <v>0</v>
      </c>
      <c r="S11136">
        <v>1</v>
      </c>
      <c r="T11136">
        <v>1</v>
      </c>
      <c r="U11136">
        <v>1</v>
      </c>
      <c r="V11136">
        <v>1</v>
      </c>
    </row>
    <row r="11137" spans="1:22" x14ac:dyDescent="0.2">
      <c r="A11137" s="1" t="s">
        <v>22</v>
      </c>
      <c r="B11137">
        <v>3</v>
      </c>
      <c r="C11137" s="1" t="s">
        <v>23</v>
      </c>
      <c r="D11137">
        <v>31</v>
      </c>
      <c r="E11137">
        <v>1</v>
      </c>
      <c r="F11137">
        <v>0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0</v>
      </c>
      <c r="M11137">
        <v>1</v>
      </c>
      <c r="N11137">
        <v>0</v>
      </c>
      <c r="O11137">
        <v>1</v>
      </c>
      <c r="P11137">
        <v>1</v>
      </c>
      <c r="Q11137">
        <v>1</v>
      </c>
      <c r="R11137">
        <v>0</v>
      </c>
      <c r="S11137">
        <v>1</v>
      </c>
      <c r="T11137">
        <v>1</v>
      </c>
      <c r="U11137">
        <v>1</v>
      </c>
      <c r="V11137">
        <v>1</v>
      </c>
    </row>
    <row r="11138" spans="1:22" x14ac:dyDescent="0.2">
      <c r="A11138" s="1" t="s">
        <v>22</v>
      </c>
      <c r="B11138">
        <v>3</v>
      </c>
      <c r="C11138" s="1" t="s">
        <v>23</v>
      </c>
      <c r="D11138">
        <v>31</v>
      </c>
    </row>
    <row r="11139" spans="1:22" x14ac:dyDescent="0.2">
      <c r="A11139" s="1" t="s">
        <v>22</v>
      </c>
      <c r="B11139">
        <v>3</v>
      </c>
      <c r="C11139" s="1" t="s">
        <v>23</v>
      </c>
      <c r="D11139">
        <v>31</v>
      </c>
      <c r="E11139">
        <v>1</v>
      </c>
      <c r="F11139">
        <v>0</v>
      </c>
      <c r="G11139">
        <v>1</v>
      </c>
      <c r="H11139">
        <v>0</v>
      </c>
      <c r="I11139">
        <v>1</v>
      </c>
      <c r="J11139">
        <v>0</v>
      </c>
      <c r="K11139">
        <v>1</v>
      </c>
      <c r="L11139">
        <v>1</v>
      </c>
      <c r="M11139">
        <v>1</v>
      </c>
      <c r="N11139">
        <v>0</v>
      </c>
      <c r="O11139">
        <v>1</v>
      </c>
      <c r="P11139">
        <v>1</v>
      </c>
      <c r="Q11139">
        <v>1</v>
      </c>
      <c r="R11139">
        <v>0</v>
      </c>
      <c r="S11139">
        <v>1</v>
      </c>
      <c r="T11139">
        <v>1</v>
      </c>
      <c r="U11139">
        <v>1</v>
      </c>
      <c r="V11139">
        <v>1</v>
      </c>
    </row>
    <row r="11140" spans="1:22" x14ac:dyDescent="0.2">
      <c r="A11140" s="1" t="s">
        <v>22</v>
      </c>
      <c r="B11140">
        <v>3</v>
      </c>
      <c r="C11140" s="1" t="s">
        <v>23</v>
      </c>
      <c r="D11140">
        <v>31</v>
      </c>
      <c r="E11140">
        <v>1</v>
      </c>
      <c r="F11140">
        <v>0</v>
      </c>
      <c r="G11140">
        <v>1</v>
      </c>
      <c r="H11140">
        <v>0</v>
      </c>
      <c r="I11140">
        <v>1</v>
      </c>
      <c r="J11140">
        <v>0</v>
      </c>
      <c r="K11140">
        <v>0</v>
      </c>
      <c r="L11140">
        <v>1</v>
      </c>
      <c r="M11140">
        <v>1</v>
      </c>
      <c r="N11140">
        <v>1</v>
      </c>
      <c r="O11140">
        <v>0</v>
      </c>
      <c r="P11140">
        <v>0</v>
      </c>
      <c r="Q11140">
        <v>1</v>
      </c>
      <c r="R11140">
        <v>0</v>
      </c>
      <c r="S11140">
        <v>1</v>
      </c>
      <c r="T11140">
        <v>1</v>
      </c>
      <c r="U11140">
        <v>1</v>
      </c>
      <c r="V11140">
        <v>1</v>
      </c>
    </row>
    <row r="11141" spans="1:22" x14ac:dyDescent="0.2">
      <c r="A11141" s="1" t="s">
        <v>22</v>
      </c>
      <c r="B11141">
        <v>3</v>
      </c>
      <c r="C11141" s="1" t="s">
        <v>23</v>
      </c>
      <c r="D11141">
        <v>31</v>
      </c>
      <c r="E11141">
        <v>1</v>
      </c>
      <c r="F11141">
        <v>0</v>
      </c>
      <c r="G11141">
        <v>1</v>
      </c>
      <c r="H11141">
        <v>0</v>
      </c>
      <c r="I11141">
        <v>1</v>
      </c>
      <c r="J11141">
        <v>0</v>
      </c>
      <c r="K11141">
        <v>0</v>
      </c>
      <c r="L11141">
        <v>1</v>
      </c>
      <c r="M11141">
        <v>1</v>
      </c>
      <c r="N11141">
        <v>1</v>
      </c>
      <c r="O11141">
        <v>0</v>
      </c>
      <c r="P11141">
        <v>0</v>
      </c>
      <c r="Q11141">
        <v>1</v>
      </c>
      <c r="R11141">
        <v>0</v>
      </c>
      <c r="S11141">
        <v>1</v>
      </c>
      <c r="T11141">
        <v>0</v>
      </c>
      <c r="U11141">
        <v>1</v>
      </c>
      <c r="V11141">
        <v>1</v>
      </c>
    </row>
    <row r="11142" spans="1:22" x14ac:dyDescent="0.2">
      <c r="A11142" s="1" t="s">
        <v>22</v>
      </c>
      <c r="B11142">
        <v>3</v>
      </c>
      <c r="C11142" s="1" t="s">
        <v>23</v>
      </c>
      <c r="D11142">
        <v>31</v>
      </c>
    </row>
    <row r="11143" spans="1:22" x14ac:dyDescent="0.2">
      <c r="A11143" s="1" t="s">
        <v>22</v>
      </c>
      <c r="B11143">
        <v>3</v>
      </c>
      <c r="C11143" s="1" t="s">
        <v>23</v>
      </c>
      <c r="D11143">
        <v>31</v>
      </c>
    </row>
    <row r="11144" spans="1:22" x14ac:dyDescent="0.2">
      <c r="A11144" s="1" t="s">
        <v>22</v>
      </c>
      <c r="B11144">
        <v>3</v>
      </c>
      <c r="C11144" s="1" t="s">
        <v>23</v>
      </c>
      <c r="D11144">
        <v>31</v>
      </c>
    </row>
    <row r="11145" spans="1:22" x14ac:dyDescent="0.2">
      <c r="A11145" s="1" t="s">
        <v>22</v>
      </c>
      <c r="B11145">
        <v>3</v>
      </c>
      <c r="C11145" s="1" t="s">
        <v>23</v>
      </c>
      <c r="D11145">
        <v>31</v>
      </c>
    </row>
    <row r="11146" spans="1:22" x14ac:dyDescent="0.2">
      <c r="A11146" s="1" t="s">
        <v>22</v>
      </c>
      <c r="B11146">
        <v>3</v>
      </c>
      <c r="C11146" s="1" t="s">
        <v>23</v>
      </c>
      <c r="D11146">
        <v>31</v>
      </c>
      <c r="E11146">
        <v>1</v>
      </c>
      <c r="F11146">
        <v>0</v>
      </c>
      <c r="G11146">
        <v>1</v>
      </c>
      <c r="H11146">
        <v>0</v>
      </c>
      <c r="I11146">
        <v>1</v>
      </c>
      <c r="J11146">
        <v>0</v>
      </c>
      <c r="K11146">
        <v>0</v>
      </c>
      <c r="L11146">
        <v>0</v>
      </c>
      <c r="M11146">
        <v>1</v>
      </c>
      <c r="N11146">
        <v>0</v>
      </c>
      <c r="O11146">
        <v>0</v>
      </c>
      <c r="P11146">
        <v>0</v>
      </c>
      <c r="Q11146">
        <v>0</v>
      </c>
      <c r="R11146">
        <v>1</v>
      </c>
      <c r="S11146">
        <v>1</v>
      </c>
      <c r="T11146">
        <v>0</v>
      </c>
      <c r="U11146">
        <v>1</v>
      </c>
      <c r="V11146">
        <v>1</v>
      </c>
    </row>
    <row r="11147" spans="1:22" x14ac:dyDescent="0.2">
      <c r="A11147" s="1" t="s">
        <v>22</v>
      </c>
      <c r="B11147">
        <v>3</v>
      </c>
      <c r="C11147" s="1" t="s">
        <v>23</v>
      </c>
      <c r="D11147">
        <v>31</v>
      </c>
    </row>
    <row r="11148" spans="1:22" x14ac:dyDescent="0.2">
      <c r="A11148" s="1" t="s">
        <v>22</v>
      </c>
      <c r="B11148">
        <v>3</v>
      </c>
      <c r="C11148" s="1" t="s">
        <v>23</v>
      </c>
      <c r="D11148">
        <v>31</v>
      </c>
      <c r="E11148">
        <v>1</v>
      </c>
      <c r="F11148">
        <v>0</v>
      </c>
      <c r="G11148">
        <v>1</v>
      </c>
      <c r="H11148">
        <v>0</v>
      </c>
      <c r="I11148">
        <v>1</v>
      </c>
      <c r="J11148">
        <v>0</v>
      </c>
      <c r="K11148">
        <v>0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1</v>
      </c>
      <c r="S11148">
        <v>0</v>
      </c>
      <c r="T11148">
        <v>0</v>
      </c>
      <c r="U11148">
        <v>1</v>
      </c>
      <c r="V11148">
        <v>1</v>
      </c>
    </row>
    <row r="11149" spans="1:22" x14ac:dyDescent="0.2">
      <c r="A11149" s="1" t="s">
        <v>22</v>
      </c>
      <c r="B11149">
        <v>3</v>
      </c>
      <c r="C11149" s="1" t="s">
        <v>23</v>
      </c>
      <c r="D11149">
        <v>31</v>
      </c>
      <c r="E11149">
        <v>1</v>
      </c>
      <c r="F11149">
        <v>0</v>
      </c>
      <c r="G11149">
        <v>1</v>
      </c>
      <c r="H11149">
        <v>0</v>
      </c>
      <c r="I11149">
        <v>1</v>
      </c>
      <c r="J11149">
        <v>0</v>
      </c>
      <c r="K11149">
        <v>0</v>
      </c>
      <c r="L11149">
        <v>1</v>
      </c>
      <c r="M11149">
        <v>1</v>
      </c>
      <c r="N11149">
        <v>0</v>
      </c>
      <c r="O11149">
        <v>1</v>
      </c>
      <c r="P11149">
        <v>0</v>
      </c>
      <c r="Q11149">
        <v>1</v>
      </c>
      <c r="R11149">
        <v>0</v>
      </c>
      <c r="S11149">
        <v>1</v>
      </c>
      <c r="T11149">
        <v>1</v>
      </c>
      <c r="U11149">
        <v>1</v>
      </c>
      <c r="V11149">
        <v>1</v>
      </c>
    </row>
    <row r="11150" spans="1:22" x14ac:dyDescent="0.2">
      <c r="A11150" s="1" t="s">
        <v>22</v>
      </c>
      <c r="B11150">
        <v>3</v>
      </c>
      <c r="C11150" s="1" t="s">
        <v>23</v>
      </c>
      <c r="D11150">
        <v>31</v>
      </c>
      <c r="E11150">
        <v>1</v>
      </c>
      <c r="F11150">
        <v>0</v>
      </c>
      <c r="G11150">
        <v>1</v>
      </c>
      <c r="H11150">
        <v>0</v>
      </c>
      <c r="I11150">
        <v>1</v>
      </c>
      <c r="J11150">
        <v>0</v>
      </c>
      <c r="K11150">
        <v>1</v>
      </c>
      <c r="L11150">
        <v>1</v>
      </c>
      <c r="M11150">
        <v>0</v>
      </c>
      <c r="N11150">
        <v>0</v>
      </c>
      <c r="O11150">
        <v>1</v>
      </c>
      <c r="P11150">
        <v>1</v>
      </c>
      <c r="Q11150">
        <v>1</v>
      </c>
      <c r="R11150">
        <v>0</v>
      </c>
      <c r="S11150">
        <v>1</v>
      </c>
      <c r="T11150">
        <v>0</v>
      </c>
      <c r="U11150">
        <v>1</v>
      </c>
      <c r="V11150">
        <v>1</v>
      </c>
    </row>
    <row r="11151" spans="1:22" x14ac:dyDescent="0.2">
      <c r="A11151" s="1" t="s">
        <v>22</v>
      </c>
      <c r="B11151">
        <v>3</v>
      </c>
      <c r="C11151" s="1" t="s">
        <v>23</v>
      </c>
      <c r="D11151">
        <v>31</v>
      </c>
    </row>
    <row r="11152" spans="1:22" x14ac:dyDescent="0.2">
      <c r="A11152" s="1" t="s">
        <v>22</v>
      </c>
      <c r="B11152">
        <v>3</v>
      </c>
      <c r="C11152" s="1" t="s">
        <v>23</v>
      </c>
      <c r="D11152">
        <v>31</v>
      </c>
      <c r="E11152">
        <v>1</v>
      </c>
      <c r="F11152">
        <v>0</v>
      </c>
      <c r="G11152">
        <v>1</v>
      </c>
      <c r="H11152">
        <v>0</v>
      </c>
      <c r="I11152">
        <v>1</v>
      </c>
      <c r="J11152">
        <v>0</v>
      </c>
      <c r="K11152">
        <v>0</v>
      </c>
      <c r="L11152">
        <v>0</v>
      </c>
      <c r="M11152">
        <v>1</v>
      </c>
      <c r="N11152">
        <v>1</v>
      </c>
      <c r="O11152">
        <v>0</v>
      </c>
      <c r="P11152">
        <v>0</v>
      </c>
      <c r="Q11152">
        <v>1</v>
      </c>
      <c r="R11152">
        <v>0</v>
      </c>
      <c r="S11152">
        <v>1</v>
      </c>
      <c r="T11152">
        <v>0</v>
      </c>
      <c r="U11152">
        <v>1</v>
      </c>
      <c r="V11152">
        <v>1</v>
      </c>
    </row>
    <row r="11153" spans="1:22" x14ac:dyDescent="0.2">
      <c r="A11153" s="1" t="s">
        <v>22</v>
      </c>
      <c r="B11153">
        <v>3</v>
      </c>
      <c r="C11153" s="1" t="s">
        <v>23</v>
      </c>
      <c r="D11153">
        <v>31</v>
      </c>
    </row>
    <row r="11154" spans="1:22" x14ac:dyDescent="0.2">
      <c r="A11154" s="1" t="s">
        <v>22</v>
      </c>
      <c r="B11154">
        <v>3</v>
      </c>
      <c r="C11154" s="1" t="s">
        <v>23</v>
      </c>
      <c r="D11154">
        <v>31</v>
      </c>
      <c r="E11154">
        <v>1</v>
      </c>
      <c r="F11154">
        <v>0</v>
      </c>
      <c r="G11154">
        <v>1</v>
      </c>
      <c r="H11154">
        <v>1</v>
      </c>
      <c r="I11154">
        <v>1</v>
      </c>
      <c r="J11154">
        <v>0</v>
      </c>
      <c r="K11154">
        <v>0</v>
      </c>
      <c r="L11154">
        <v>0</v>
      </c>
      <c r="M11154">
        <v>1</v>
      </c>
      <c r="N11154">
        <v>1</v>
      </c>
      <c r="O11154">
        <v>1</v>
      </c>
      <c r="P11154">
        <v>1</v>
      </c>
      <c r="Q11154">
        <v>1</v>
      </c>
      <c r="R11154">
        <v>0</v>
      </c>
      <c r="S11154">
        <v>1</v>
      </c>
      <c r="T11154">
        <v>1</v>
      </c>
      <c r="U11154">
        <v>1</v>
      </c>
      <c r="V11154">
        <v>0</v>
      </c>
    </row>
    <row r="11155" spans="1:22" x14ac:dyDescent="0.2">
      <c r="A11155" s="1" t="s">
        <v>22</v>
      </c>
      <c r="B11155">
        <v>3</v>
      </c>
      <c r="C11155" s="1" t="s">
        <v>23</v>
      </c>
      <c r="D11155">
        <v>31</v>
      </c>
    </row>
    <row r="11156" spans="1:22" x14ac:dyDescent="0.2">
      <c r="A11156" s="1" t="s">
        <v>22</v>
      </c>
      <c r="B11156">
        <v>3</v>
      </c>
      <c r="C11156" s="1" t="s">
        <v>23</v>
      </c>
      <c r="D11156">
        <v>31</v>
      </c>
      <c r="E11156">
        <v>1</v>
      </c>
      <c r="F11156">
        <v>0</v>
      </c>
      <c r="G11156">
        <v>1</v>
      </c>
      <c r="H11156">
        <v>1</v>
      </c>
      <c r="I11156">
        <v>1</v>
      </c>
      <c r="J11156">
        <v>1</v>
      </c>
      <c r="K11156">
        <v>0</v>
      </c>
      <c r="L11156">
        <v>1</v>
      </c>
      <c r="M11156">
        <v>1</v>
      </c>
      <c r="N11156">
        <v>1</v>
      </c>
      <c r="O11156">
        <v>1</v>
      </c>
      <c r="P11156">
        <v>1</v>
      </c>
      <c r="Q11156">
        <v>1</v>
      </c>
      <c r="R11156">
        <v>0</v>
      </c>
      <c r="S11156">
        <v>1</v>
      </c>
      <c r="T11156">
        <v>1</v>
      </c>
      <c r="U11156">
        <v>1</v>
      </c>
      <c r="V11156">
        <v>1</v>
      </c>
    </row>
    <row r="11157" spans="1:22" x14ac:dyDescent="0.2">
      <c r="A11157" s="1" t="s">
        <v>22</v>
      </c>
      <c r="B11157">
        <v>3</v>
      </c>
      <c r="C11157" s="1" t="s">
        <v>23</v>
      </c>
      <c r="D11157">
        <v>31</v>
      </c>
      <c r="E11157">
        <v>1</v>
      </c>
      <c r="F11157">
        <v>0</v>
      </c>
      <c r="G11157">
        <v>1</v>
      </c>
      <c r="H11157">
        <v>1</v>
      </c>
      <c r="I11157">
        <v>1</v>
      </c>
      <c r="J11157">
        <v>0</v>
      </c>
      <c r="K11157">
        <v>0</v>
      </c>
      <c r="L11157">
        <v>0</v>
      </c>
      <c r="M11157">
        <v>1</v>
      </c>
      <c r="N11157">
        <v>0</v>
      </c>
      <c r="O11157">
        <v>0</v>
      </c>
      <c r="P11157">
        <v>0</v>
      </c>
      <c r="Q11157">
        <v>1</v>
      </c>
      <c r="R11157">
        <v>0</v>
      </c>
      <c r="S11157">
        <v>1</v>
      </c>
      <c r="T11157">
        <v>1</v>
      </c>
      <c r="U11157">
        <v>1</v>
      </c>
      <c r="V11157">
        <v>0</v>
      </c>
    </row>
    <row r="11158" spans="1:22" x14ac:dyDescent="0.2">
      <c r="A11158" s="1" t="s">
        <v>22</v>
      </c>
      <c r="B11158">
        <v>3</v>
      </c>
      <c r="C11158" s="1" t="s">
        <v>23</v>
      </c>
      <c r="D11158">
        <v>31</v>
      </c>
      <c r="E11158">
        <v>1</v>
      </c>
      <c r="F11158">
        <v>0</v>
      </c>
      <c r="G11158">
        <v>1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>
        <v>1</v>
      </c>
      <c r="N11158">
        <v>1</v>
      </c>
      <c r="O11158">
        <v>1</v>
      </c>
      <c r="P11158">
        <v>0</v>
      </c>
      <c r="Q11158">
        <v>0</v>
      </c>
      <c r="R11158">
        <v>0</v>
      </c>
      <c r="S11158">
        <v>1</v>
      </c>
      <c r="T11158">
        <v>1</v>
      </c>
      <c r="U11158">
        <v>1</v>
      </c>
      <c r="V11158">
        <v>0</v>
      </c>
    </row>
    <row r="11159" spans="1:22" x14ac:dyDescent="0.2">
      <c r="A11159" s="1" t="s">
        <v>22</v>
      </c>
      <c r="B11159">
        <v>3</v>
      </c>
      <c r="C11159" s="1" t="s">
        <v>23</v>
      </c>
      <c r="D11159">
        <v>31</v>
      </c>
      <c r="E11159">
        <v>1</v>
      </c>
      <c r="F11159">
        <v>0</v>
      </c>
      <c r="G11159">
        <v>1</v>
      </c>
      <c r="H11159">
        <v>0</v>
      </c>
      <c r="I11159">
        <v>1</v>
      </c>
      <c r="J11159">
        <v>0</v>
      </c>
      <c r="K11159">
        <v>0</v>
      </c>
      <c r="L11159">
        <v>0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1</v>
      </c>
      <c r="S11159">
        <v>1</v>
      </c>
      <c r="T11159">
        <v>1</v>
      </c>
      <c r="U11159">
        <v>1</v>
      </c>
      <c r="V11159">
        <v>0</v>
      </c>
    </row>
    <row r="11160" spans="1:22" x14ac:dyDescent="0.2">
      <c r="A11160" s="1" t="s">
        <v>22</v>
      </c>
      <c r="B11160">
        <v>3</v>
      </c>
      <c r="C11160" s="1" t="s">
        <v>23</v>
      </c>
      <c r="D11160">
        <v>31</v>
      </c>
      <c r="E11160">
        <v>1</v>
      </c>
      <c r="F11160">
        <v>0</v>
      </c>
      <c r="G11160">
        <v>1</v>
      </c>
      <c r="H11160">
        <v>1</v>
      </c>
      <c r="I11160">
        <v>1</v>
      </c>
      <c r="J11160">
        <v>0</v>
      </c>
      <c r="K11160">
        <v>1</v>
      </c>
      <c r="L11160">
        <v>1</v>
      </c>
      <c r="M11160">
        <v>0</v>
      </c>
      <c r="N11160">
        <v>1</v>
      </c>
      <c r="O11160">
        <v>1</v>
      </c>
      <c r="P11160">
        <v>1</v>
      </c>
      <c r="Q11160">
        <v>1</v>
      </c>
      <c r="R11160">
        <v>0</v>
      </c>
      <c r="S11160">
        <v>1</v>
      </c>
      <c r="T11160">
        <v>1</v>
      </c>
      <c r="U11160">
        <v>1</v>
      </c>
      <c r="V11160">
        <v>1</v>
      </c>
    </row>
    <row r="11161" spans="1:22" x14ac:dyDescent="0.2">
      <c r="A11161" s="1" t="s">
        <v>22</v>
      </c>
      <c r="B11161">
        <v>3</v>
      </c>
      <c r="C11161" s="1" t="s">
        <v>23</v>
      </c>
      <c r="D11161">
        <v>31</v>
      </c>
      <c r="E11161">
        <v>1</v>
      </c>
      <c r="F11161">
        <v>0</v>
      </c>
      <c r="G11161">
        <v>1</v>
      </c>
      <c r="H11161">
        <v>1</v>
      </c>
      <c r="I11161">
        <v>1</v>
      </c>
      <c r="J11161">
        <v>0</v>
      </c>
      <c r="K11161">
        <v>1</v>
      </c>
      <c r="L11161">
        <v>0</v>
      </c>
      <c r="M11161">
        <v>1</v>
      </c>
      <c r="N11161">
        <v>0</v>
      </c>
      <c r="O11161">
        <v>1</v>
      </c>
      <c r="P11161">
        <v>1</v>
      </c>
      <c r="Q11161">
        <v>1</v>
      </c>
      <c r="R11161">
        <v>0</v>
      </c>
      <c r="S11161">
        <v>1</v>
      </c>
      <c r="T11161">
        <v>1</v>
      </c>
      <c r="U11161">
        <v>1</v>
      </c>
      <c r="V11161">
        <v>0</v>
      </c>
    </row>
    <row r="11162" spans="1:22" x14ac:dyDescent="0.2">
      <c r="A11162" s="1" t="s">
        <v>22</v>
      </c>
      <c r="B11162">
        <v>3</v>
      </c>
      <c r="C11162" s="1" t="s">
        <v>23</v>
      </c>
      <c r="D11162">
        <v>31</v>
      </c>
    </row>
    <row r="11163" spans="1:22" x14ac:dyDescent="0.2">
      <c r="A11163" s="1" t="s">
        <v>22</v>
      </c>
      <c r="B11163">
        <v>3</v>
      </c>
      <c r="C11163" s="1" t="s">
        <v>23</v>
      </c>
      <c r="D11163">
        <v>31</v>
      </c>
    </row>
    <row r="11164" spans="1:22" x14ac:dyDescent="0.2">
      <c r="A11164" s="1" t="s">
        <v>22</v>
      </c>
      <c r="B11164">
        <v>3</v>
      </c>
      <c r="C11164" s="1" t="s">
        <v>23</v>
      </c>
      <c r="D11164">
        <v>31</v>
      </c>
    </row>
    <row r="11165" spans="1:22" x14ac:dyDescent="0.2">
      <c r="A11165" s="1" t="s">
        <v>22</v>
      </c>
      <c r="B11165">
        <v>3</v>
      </c>
      <c r="C11165" s="1" t="s">
        <v>23</v>
      </c>
      <c r="D11165">
        <v>31</v>
      </c>
      <c r="E11165">
        <v>1</v>
      </c>
      <c r="F11165">
        <v>0</v>
      </c>
      <c r="G11165">
        <v>1</v>
      </c>
      <c r="H11165">
        <v>0</v>
      </c>
      <c r="I11165">
        <v>1</v>
      </c>
      <c r="J11165">
        <v>0</v>
      </c>
      <c r="K11165">
        <v>0</v>
      </c>
      <c r="L11165">
        <v>0</v>
      </c>
      <c r="M11165">
        <v>1</v>
      </c>
      <c r="N11165">
        <v>1</v>
      </c>
      <c r="O11165">
        <v>0</v>
      </c>
      <c r="P11165">
        <v>0</v>
      </c>
      <c r="Q11165">
        <v>1</v>
      </c>
      <c r="R11165">
        <v>0</v>
      </c>
      <c r="S11165">
        <v>0</v>
      </c>
      <c r="T11165">
        <v>0</v>
      </c>
      <c r="U11165">
        <v>1</v>
      </c>
      <c r="V11165">
        <v>0</v>
      </c>
    </row>
    <row r="11166" spans="1:22" x14ac:dyDescent="0.2">
      <c r="A11166" s="1" t="s">
        <v>22</v>
      </c>
      <c r="B11166">
        <v>3</v>
      </c>
      <c r="C11166" s="1" t="s">
        <v>23</v>
      </c>
      <c r="D11166">
        <v>31</v>
      </c>
      <c r="E11166">
        <v>1</v>
      </c>
      <c r="F11166">
        <v>1</v>
      </c>
      <c r="G11166">
        <v>1</v>
      </c>
      <c r="H11166">
        <v>0</v>
      </c>
      <c r="I11166">
        <v>1</v>
      </c>
      <c r="J11166">
        <v>0</v>
      </c>
      <c r="K11166">
        <v>0</v>
      </c>
      <c r="L11166">
        <v>0</v>
      </c>
      <c r="M11166">
        <v>1</v>
      </c>
      <c r="N11166">
        <v>1</v>
      </c>
      <c r="O11166">
        <v>0</v>
      </c>
      <c r="P11166">
        <v>0</v>
      </c>
      <c r="Q11166">
        <v>1</v>
      </c>
      <c r="R11166">
        <v>0</v>
      </c>
      <c r="S11166">
        <v>0</v>
      </c>
      <c r="T11166">
        <v>0</v>
      </c>
      <c r="U11166">
        <v>0</v>
      </c>
      <c r="V11166">
        <v>0</v>
      </c>
    </row>
    <row r="11167" spans="1:22" x14ac:dyDescent="0.2">
      <c r="A11167" s="1" t="s">
        <v>22</v>
      </c>
      <c r="B11167">
        <v>3</v>
      </c>
      <c r="C11167" s="1" t="s">
        <v>23</v>
      </c>
      <c r="D11167">
        <v>31</v>
      </c>
      <c r="E11167">
        <v>1</v>
      </c>
      <c r="F11167">
        <v>0</v>
      </c>
      <c r="G11167">
        <v>1</v>
      </c>
      <c r="H11167">
        <v>1</v>
      </c>
      <c r="I11167">
        <v>1</v>
      </c>
      <c r="J11167">
        <v>0</v>
      </c>
      <c r="K11167">
        <v>0</v>
      </c>
      <c r="L11167">
        <v>1</v>
      </c>
      <c r="M11167">
        <v>1</v>
      </c>
      <c r="N11167">
        <v>1</v>
      </c>
      <c r="O11167">
        <v>0</v>
      </c>
      <c r="P11167">
        <v>0</v>
      </c>
      <c r="Q11167">
        <v>0</v>
      </c>
      <c r="R11167">
        <v>0</v>
      </c>
      <c r="S11167">
        <v>1</v>
      </c>
      <c r="T11167">
        <v>1</v>
      </c>
      <c r="U11167">
        <v>1</v>
      </c>
      <c r="V11167">
        <v>0</v>
      </c>
    </row>
    <row r="11168" spans="1:22" x14ac:dyDescent="0.2">
      <c r="A11168" s="1" t="s">
        <v>22</v>
      </c>
      <c r="B11168">
        <v>3</v>
      </c>
      <c r="C11168" s="1" t="s">
        <v>23</v>
      </c>
      <c r="D11168">
        <v>31</v>
      </c>
    </row>
    <row r="11169" spans="1:22" x14ac:dyDescent="0.2">
      <c r="A11169" s="1" t="s">
        <v>22</v>
      </c>
      <c r="B11169">
        <v>3</v>
      </c>
      <c r="C11169" s="1" t="s">
        <v>23</v>
      </c>
      <c r="D11169">
        <v>31</v>
      </c>
    </row>
    <row r="11170" spans="1:22" x14ac:dyDescent="0.2">
      <c r="A11170" s="1" t="s">
        <v>22</v>
      </c>
      <c r="B11170">
        <v>3</v>
      </c>
      <c r="C11170" s="1" t="s">
        <v>23</v>
      </c>
      <c r="D11170">
        <v>31</v>
      </c>
    </row>
    <row r="11171" spans="1:22" x14ac:dyDescent="0.2">
      <c r="A11171" s="1" t="s">
        <v>22</v>
      </c>
      <c r="B11171">
        <v>3</v>
      </c>
      <c r="C11171" s="1" t="s">
        <v>23</v>
      </c>
      <c r="D11171">
        <v>31</v>
      </c>
      <c r="E11171">
        <v>1</v>
      </c>
      <c r="F11171">
        <v>0</v>
      </c>
      <c r="G11171">
        <v>1</v>
      </c>
      <c r="H11171">
        <v>1</v>
      </c>
      <c r="I11171">
        <v>1</v>
      </c>
      <c r="J11171">
        <v>0</v>
      </c>
      <c r="K11171">
        <v>0</v>
      </c>
      <c r="L11171">
        <v>1</v>
      </c>
      <c r="M11171">
        <v>1</v>
      </c>
      <c r="N11171">
        <v>1</v>
      </c>
      <c r="O11171">
        <v>1</v>
      </c>
      <c r="P11171">
        <v>1</v>
      </c>
      <c r="Q11171">
        <v>0</v>
      </c>
      <c r="R11171">
        <v>0</v>
      </c>
      <c r="S11171">
        <v>1</v>
      </c>
      <c r="T11171">
        <v>1</v>
      </c>
      <c r="U11171">
        <v>1</v>
      </c>
      <c r="V11171">
        <v>1</v>
      </c>
    </row>
    <row r="11172" spans="1:22" x14ac:dyDescent="0.2">
      <c r="A11172" s="1" t="s">
        <v>22</v>
      </c>
      <c r="B11172">
        <v>3</v>
      </c>
      <c r="C11172" s="1" t="s">
        <v>23</v>
      </c>
      <c r="D11172">
        <v>31</v>
      </c>
      <c r="E11172">
        <v>1</v>
      </c>
      <c r="F11172">
        <v>0</v>
      </c>
      <c r="G11172">
        <v>1</v>
      </c>
      <c r="H11172">
        <v>1</v>
      </c>
      <c r="I11172">
        <v>1</v>
      </c>
      <c r="J11172">
        <v>0</v>
      </c>
      <c r="K11172">
        <v>1</v>
      </c>
      <c r="L11172">
        <v>1</v>
      </c>
      <c r="M11172">
        <v>1</v>
      </c>
      <c r="N11172">
        <v>1</v>
      </c>
      <c r="O11172">
        <v>0</v>
      </c>
      <c r="P11172">
        <v>0</v>
      </c>
      <c r="Q11172">
        <v>1</v>
      </c>
      <c r="R11172">
        <v>0</v>
      </c>
      <c r="S11172">
        <v>1</v>
      </c>
      <c r="T11172">
        <v>1</v>
      </c>
      <c r="U11172">
        <v>1</v>
      </c>
      <c r="V11172">
        <v>1</v>
      </c>
    </row>
    <row r="11173" spans="1:22" x14ac:dyDescent="0.2">
      <c r="A11173" s="1" t="s">
        <v>22</v>
      </c>
      <c r="B11173">
        <v>3</v>
      </c>
      <c r="C11173" s="1" t="s">
        <v>23</v>
      </c>
      <c r="D11173">
        <v>31</v>
      </c>
      <c r="E11173">
        <v>1</v>
      </c>
      <c r="F11173">
        <v>0</v>
      </c>
      <c r="G11173">
        <v>1</v>
      </c>
      <c r="H11173">
        <v>1</v>
      </c>
      <c r="I11173">
        <v>0</v>
      </c>
      <c r="J11173">
        <v>1</v>
      </c>
      <c r="K11173">
        <v>0</v>
      </c>
      <c r="L11173">
        <v>1</v>
      </c>
      <c r="M11173">
        <v>1</v>
      </c>
      <c r="N11173">
        <v>1</v>
      </c>
      <c r="O11173">
        <v>1</v>
      </c>
      <c r="P11173">
        <v>1</v>
      </c>
      <c r="Q11173">
        <v>0</v>
      </c>
      <c r="R11173">
        <v>0</v>
      </c>
      <c r="S11173">
        <v>1</v>
      </c>
      <c r="T11173">
        <v>1</v>
      </c>
      <c r="U11173">
        <v>1</v>
      </c>
      <c r="V11173">
        <v>1</v>
      </c>
    </row>
    <row r="11174" spans="1:22" x14ac:dyDescent="0.2">
      <c r="A11174" s="1" t="s">
        <v>22</v>
      </c>
      <c r="B11174">
        <v>3</v>
      </c>
      <c r="C11174" s="1" t="s">
        <v>23</v>
      </c>
      <c r="D11174">
        <v>31</v>
      </c>
    </row>
    <row r="11175" spans="1:22" x14ac:dyDescent="0.2">
      <c r="A11175" s="1" t="s">
        <v>22</v>
      </c>
      <c r="B11175">
        <v>3</v>
      </c>
      <c r="C11175" s="1" t="s">
        <v>23</v>
      </c>
      <c r="D11175">
        <v>31</v>
      </c>
      <c r="E11175">
        <v>1</v>
      </c>
      <c r="F11175">
        <v>0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0</v>
      </c>
      <c r="M11175">
        <v>1</v>
      </c>
      <c r="N11175">
        <v>1</v>
      </c>
      <c r="O11175">
        <v>1</v>
      </c>
      <c r="P11175">
        <v>1</v>
      </c>
      <c r="Q11175">
        <v>0</v>
      </c>
      <c r="R11175">
        <v>0</v>
      </c>
      <c r="S11175">
        <v>1</v>
      </c>
      <c r="T11175">
        <v>1</v>
      </c>
      <c r="U11175">
        <v>1</v>
      </c>
      <c r="V11175">
        <v>1</v>
      </c>
    </row>
    <row r="11176" spans="1:22" x14ac:dyDescent="0.2">
      <c r="A11176" s="1" t="s">
        <v>22</v>
      </c>
      <c r="B11176">
        <v>3</v>
      </c>
      <c r="C11176" s="1" t="s">
        <v>23</v>
      </c>
      <c r="D11176">
        <v>31</v>
      </c>
    </row>
    <row r="11177" spans="1:22" x14ac:dyDescent="0.2">
      <c r="A11177" s="1" t="s">
        <v>22</v>
      </c>
      <c r="B11177">
        <v>3</v>
      </c>
      <c r="C11177" s="1" t="s">
        <v>23</v>
      </c>
      <c r="D11177">
        <v>31</v>
      </c>
      <c r="E11177">
        <v>1</v>
      </c>
      <c r="F11177">
        <v>0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0</v>
      </c>
      <c r="M11177">
        <v>1</v>
      </c>
      <c r="N11177">
        <v>1</v>
      </c>
      <c r="O11177">
        <v>1</v>
      </c>
      <c r="P11177">
        <v>1</v>
      </c>
      <c r="Q11177">
        <v>0</v>
      </c>
      <c r="R11177">
        <v>0</v>
      </c>
      <c r="S11177">
        <v>1</v>
      </c>
      <c r="T11177">
        <v>1</v>
      </c>
      <c r="U11177">
        <v>1</v>
      </c>
      <c r="V11177">
        <v>0</v>
      </c>
    </row>
    <row r="11178" spans="1:22" x14ac:dyDescent="0.2">
      <c r="A11178" s="1" t="s">
        <v>22</v>
      </c>
      <c r="B11178">
        <v>3</v>
      </c>
      <c r="C11178" s="1" t="s">
        <v>23</v>
      </c>
      <c r="D11178">
        <v>31</v>
      </c>
      <c r="E11178">
        <v>1</v>
      </c>
      <c r="F11178">
        <v>0</v>
      </c>
      <c r="G11178">
        <v>1</v>
      </c>
      <c r="H11178">
        <v>1</v>
      </c>
      <c r="I11178">
        <v>1</v>
      </c>
      <c r="J11178">
        <v>0</v>
      </c>
      <c r="K11178">
        <v>0</v>
      </c>
      <c r="L11178">
        <v>0</v>
      </c>
      <c r="M11178">
        <v>1</v>
      </c>
      <c r="N11178">
        <v>0</v>
      </c>
      <c r="O11178">
        <v>1</v>
      </c>
      <c r="P11178">
        <v>0</v>
      </c>
      <c r="Q11178">
        <v>1</v>
      </c>
      <c r="R11178">
        <v>1</v>
      </c>
      <c r="S11178">
        <v>1</v>
      </c>
      <c r="T11178">
        <v>1</v>
      </c>
      <c r="U11178">
        <v>1</v>
      </c>
      <c r="V11178">
        <v>1</v>
      </c>
    </row>
    <row r="11179" spans="1:22" x14ac:dyDescent="0.2">
      <c r="A11179" s="1" t="s">
        <v>22</v>
      </c>
      <c r="B11179">
        <v>3</v>
      </c>
      <c r="C11179" s="1" t="s">
        <v>23</v>
      </c>
      <c r="D11179">
        <v>31</v>
      </c>
    </row>
    <row r="11180" spans="1:22" x14ac:dyDescent="0.2">
      <c r="A11180" s="1" t="s">
        <v>22</v>
      </c>
      <c r="B11180">
        <v>3</v>
      </c>
      <c r="C11180" s="1" t="s">
        <v>23</v>
      </c>
      <c r="D11180">
        <v>31</v>
      </c>
      <c r="E11180">
        <v>1</v>
      </c>
      <c r="F11180">
        <v>0</v>
      </c>
      <c r="G11180">
        <v>1</v>
      </c>
      <c r="H11180">
        <v>0</v>
      </c>
      <c r="I11180">
        <v>0</v>
      </c>
      <c r="J11180">
        <v>0</v>
      </c>
      <c r="K11180">
        <v>1</v>
      </c>
      <c r="L11180">
        <v>0</v>
      </c>
      <c r="M11180">
        <v>1</v>
      </c>
      <c r="N11180">
        <v>0</v>
      </c>
      <c r="O11180">
        <v>1</v>
      </c>
      <c r="P11180">
        <v>1</v>
      </c>
      <c r="Q11180">
        <v>1</v>
      </c>
      <c r="R11180">
        <v>0</v>
      </c>
      <c r="S11180">
        <v>1</v>
      </c>
      <c r="T11180">
        <v>1</v>
      </c>
      <c r="U11180">
        <v>1</v>
      </c>
      <c r="V11180">
        <v>1</v>
      </c>
    </row>
    <row r="11181" spans="1:22" x14ac:dyDescent="0.2">
      <c r="A11181" s="1" t="s">
        <v>22</v>
      </c>
      <c r="B11181">
        <v>3</v>
      </c>
      <c r="C11181" s="1" t="s">
        <v>23</v>
      </c>
      <c r="D11181">
        <v>31</v>
      </c>
      <c r="E11181">
        <v>1</v>
      </c>
      <c r="F11181">
        <v>0</v>
      </c>
      <c r="G11181">
        <v>1</v>
      </c>
      <c r="H11181">
        <v>1</v>
      </c>
      <c r="I11181">
        <v>1</v>
      </c>
      <c r="J11181">
        <v>0</v>
      </c>
      <c r="K11181">
        <v>1</v>
      </c>
      <c r="L11181">
        <v>0</v>
      </c>
      <c r="M11181">
        <v>1</v>
      </c>
      <c r="N11181">
        <v>0</v>
      </c>
      <c r="O11181">
        <v>1</v>
      </c>
      <c r="P11181">
        <v>1</v>
      </c>
      <c r="Q11181">
        <v>1</v>
      </c>
      <c r="R11181">
        <v>0</v>
      </c>
      <c r="S11181">
        <v>1</v>
      </c>
      <c r="T11181">
        <v>1</v>
      </c>
      <c r="U11181">
        <v>1</v>
      </c>
      <c r="V11181">
        <v>1</v>
      </c>
    </row>
    <row r="11182" spans="1:22" x14ac:dyDescent="0.2">
      <c r="A11182" s="1" t="s">
        <v>22</v>
      </c>
      <c r="B11182">
        <v>3</v>
      </c>
      <c r="C11182" s="1" t="s">
        <v>23</v>
      </c>
      <c r="D11182">
        <v>31</v>
      </c>
      <c r="E11182">
        <v>1</v>
      </c>
      <c r="F11182">
        <v>0</v>
      </c>
      <c r="G11182">
        <v>1</v>
      </c>
      <c r="H11182">
        <v>0</v>
      </c>
      <c r="I11182">
        <v>1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1</v>
      </c>
      <c r="P11182">
        <v>0</v>
      </c>
      <c r="Q11182">
        <v>1</v>
      </c>
      <c r="R11182">
        <v>1</v>
      </c>
      <c r="S11182">
        <v>1</v>
      </c>
      <c r="T11182">
        <v>1</v>
      </c>
      <c r="U11182">
        <v>1</v>
      </c>
      <c r="V11182">
        <v>1</v>
      </c>
    </row>
    <row r="11183" spans="1:22" x14ac:dyDescent="0.2">
      <c r="A11183" s="1" t="s">
        <v>22</v>
      </c>
      <c r="B11183">
        <v>3</v>
      </c>
      <c r="C11183" s="1" t="s">
        <v>23</v>
      </c>
      <c r="D11183">
        <v>31</v>
      </c>
    </row>
    <row r="11184" spans="1:22" x14ac:dyDescent="0.2">
      <c r="A11184" s="1" t="s">
        <v>22</v>
      </c>
      <c r="B11184">
        <v>3</v>
      </c>
      <c r="C11184" s="1" t="s">
        <v>23</v>
      </c>
      <c r="D11184">
        <v>31</v>
      </c>
    </row>
    <row r="11185" spans="1:22" x14ac:dyDescent="0.2">
      <c r="A11185" s="1" t="s">
        <v>22</v>
      </c>
      <c r="B11185">
        <v>3</v>
      </c>
      <c r="C11185" s="1" t="s">
        <v>23</v>
      </c>
      <c r="D11185">
        <v>31</v>
      </c>
      <c r="E11185">
        <v>1</v>
      </c>
      <c r="F11185">
        <v>0</v>
      </c>
      <c r="G11185">
        <v>1</v>
      </c>
      <c r="H11185">
        <v>1</v>
      </c>
      <c r="I11185">
        <v>1</v>
      </c>
      <c r="J11185">
        <v>0</v>
      </c>
      <c r="K11185">
        <v>1</v>
      </c>
      <c r="L11185">
        <v>1</v>
      </c>
      <c r="M11185">
        <v>0</v>
      </c>
      <c r="N11185">
        <v>0</v>
      </c>
      <c r="O11185">
        <v>0</v>
      </c>
      <c r="P11185">
        <v>0</v>
      </c>
      <c r="Q11185">
        <v>1</v>
      </c>
      <c r="R11185">
        <v>1</v>
      </c>
      <c r="S11185">
        <v>1</v>
      </c>
      <c r="T11185">
        <v>1</v>
      </c>
      <c r="U11185">
        <v>1</v>
      </c>
      <c r="V11185">
        <v>1</v>
      </c>
    </row>
    <row r="11186" spans="1:22" x14ac:dyDescent="0.2">
      <c r="A11186" s="1" t="s">
        <v>22</v>
      </c>
      <c r="B11186">
        <v>3</v>
      </c>
      <c r="C11186" s="1" t="s">
        <v>23</v>
      </c>
      <c r="D11186">
        <v>31</v>
      </c>
      <c r="E11186">
        <v>1</v>
      </c>
      <c r="F11186">
        <v>0</v>
      </c>
      <c r="G11186">
        <v>1</v>
      </c>
      <c r="H11186">
        <v>1</v>
      </c>
      <c r="I11186">
        <v>1</v>
      </c>
      <c r="J11186">
        <v>0</v>
      </c>
      <c r="K11186">
        <v>1</v>
      </c>
      <c r="L11186">
        <v>1</v>
      </c>
      <c r="M11186">
        <v>1</v>
      </c>
      <c r="N11186">
        <v>0</v>
      </c>
      <c r="O11186">
        <v>1</v>
      </c>
      <c r="P11186">
        <v>1</v>
      </c>
      <c r="Q11186">
        <v>1</v>
      </c>
      <c r="R11186">
        <v>0</v>
      </c>
      <c r="S11186">
        <v>1</v>
      </c>
      <c r="T11186">
        <v>1</v>
      </c>
      <c r="U11186">
        <v>1</v>
      </c>
      <c r="V11186">
        <v>1</v>
      </c>
    </row>
    <row r="11187" spans="1:22" x14ac:dyDescent="0.2">
      <c r="A11187" s="1" t="s">
        <v>22</v>
      </c>
      <c r="B11187">
        <v>3</v>
      </c>
      <c r="C11187" s="1" t="s">
        <v>23</v>
      </c>
      <c r="D11187">
        <v>31</v>
      </c>
    </row>
    <row r="11188" spans="1:22" x14ac:dyDescent="0.2">
      <c r="A11188" s="1" t="s">
        <v>22</v>
      </c>
      <c r="B11188">
        <v>3</v>
      </c>
      <c r="C11188" s="1" t="s">
        <v>23</v>
      </c>
      <c r="D11188">
        <v>31</v>
      </c>
    </row>
    <row r="11189" spans="1:22" x14ac:dyDescent="0.2">
      <c r="A11189" s="1" t="s">
        <v>22</v>
      </c>
      <c r="B11189">
        <v>3</v>
      </c>
      <c r="C11189" s="1" t="s">
        <v>23</v>
      </c>
      <c r="D11189">
        <v>31</v>
      </c>
    </row>
    <row r="11190" spans="1:22" x14ac:dyDescent="0.2">
      <c r="A11190" s="1" t="s">
        <v>22</v>
      </c>
      <c r="B11190">
        <v>3</v>
      </c>
      <c r="C11190" s="1" t="s">
        <v>23</v>
      </c>
      <c r="D11190">
        <v>31</v>
      </c>
      <c r="E11190">
        <v>1</v>
      </c>
      <c r="F11190">
        <v>0</v>
      </c>
      <c r="G11190">
        <v>1</v>
      </c>
      <c r="H11190">
        <v>1</v>
      </c>
      <c r="I11190">
        <v>1</v>
      </c>
      <c r="J11190">
        <v>0</v>
      </c>
      <c r="K11190">
        <v>1</v>
      </c>
      <c r="L11190">
        <v>0</v>
      </c>
      <c r="M11190">
        <v>1</v>
      </c>
      <c r="N11190">
        <v>0</v>
      </c>
      <c r="O11190">
        <v>0</v>
      </c>
      <c r="P11190">
        <v>0</v>
      </c>
      <c r="Q11190">
        <v>1</v>
      </c>
      <c r="R11190">
        <v>1</v>
      </c>
      <c r="S11190">
        <v>1</v>
      </c>
      <c r="T11190">
        <v>1</v>
      </c>
      <c r="U11190">
        <v>1</v>
      </c>
      <c r="V11190">
        <v>1</v>
      </c>
    </row>
    <row r="11191" spans="1:22" x14ac:dyDescent="0.2">
      <c r="A11191" s="1" t="s">
        <v>22</v>
      </c>
      <c r="B11191">
        <v>3</v>
      </c>
      <c r="C11191" s="1" t="s">
        <v>23</v>
      </c>
      <c r="D11191">
        <v>31</v>
      </c>
      <c r="E11191">
        <v>1</v>
      </c>
      <c r="F11191">
        <v>0</v>
      </c>
      <c r="G11191">
        <v>1</v>
      </c>
      <c r="H11191">
        <v>1</v>
      </c>
      <c r="I11191">
        <v>1</v>
      </c>
      <c r="J11191">
        <v>0</v>
      </c>
      <c r="K11191">
        <v>1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1</v>
      </c>
      <c r="R11191">
        <v>1</v>
      </c>
      <c r="S11191">
        <v>1</v>
      </c>
      <c r="T11191">
        <v>1</v>
      </c>
      <c r="U11191">
        <v>1</v>
      </c>
      <c r="V11191">
        <v>1</v>
      </c>
    </row>
    <row r="11192" spans="1:22" x14ac:dyDescent="0.2">
      <c r="A11192" s="1" t="s">
        <v>22</v>
      </c>
      <c r="B11192">
        <v>3</v>
      </c>
      <c r="C11192" s="1" t="s">
        <v>23</v>
      </c>
      <c r="D11192">
        <v>31</v>
      </c>
    </row>
    <row r="11193" spans="1:22" x14ac:dyDescent="0.2">
      <c r="A11193" s="1" t="s">
        <v>22</v>
      </c>
      <c r="B11193">
        <v>3</v>
      </c>
      <c r="C11193" s="1" t="s">
        <v>23</v>
      </c>
      <c r="D11193">
        <v>31</v>
      </c>
      <c r="E11193">
        <v>1</v>
      </c>
      <c r="F11193">
        <v>0</v>
      </c>
      <c r="G11193">
        <v>1</v>
      </c>
      <c r="H11193">
        <v>0</v>
      </c>
      <c r="I11193">
        <v>1</v>
      </c>
      <c r="J11193">
        <v>0</v>
      </c>
      <c r="K11193">
        <v>1</v>
      </c>
      <c r="L11193">
        <v>0</v>
      </c>
      <c r="M11193">
        <v>1</v>
      </c>
      <c r="N11193">
        <v>0</v>
      </c>
      <c r="O11193">
        <v>0</v>
      </c>
      <c r="P11193">
        <v>0</v>
      </c>
      <c r="Q11193">
        <v>1</v>
      </c>
      <c r="R11193">
        <v>1</v>
      </c>
      <c r="S11193">
        <v>1</v>
      </c>
      <c r="T11193">
        <v>1</v>
      </c>
      <c r="U11193">
        <v>1</v>
      </c>
      <c r="V11193">
        <v>1</v>
      </c>
    </row>
    <row r="11194" spans="1:22" x14ac:dyDescent="0.2">
      <c r="A11194" s="1" t="s">
        <v>22</v>
      </c>
      <c r="B11194">
        <v>3</v>
      </c>
      <c r="C11194" s="1" t="s">
        <v>23</v>
      </c>
      <c r="D11194">
        <v>31</v>
      </c>
      <c r="E11194">
        <v>1</v>
      </c>
      <c r="F11194">
        <v>0</v>
      </c>
      <c r="G11194">
        <v>1</v>
      </c>
      <c r="H11194">
        <v>1</v>
      </c>
      <c r="I11194">
        <v>1</v>
      </c>
      <c r="J11194">
        <v>0</v>
      </c>
      <c r="K11194">
        <v>1</v>
      </c>
      <c r="L11194">
        <v>0</v>
      </c>
      <c r="M11194">
        <v>1</v>
      </c>
      <c r="N11194">
        <v>0</v>
      </c>
      <c r="O11194">
        <v>1</v>
      </c>
      <c r="P11194">
        <v>1</v>
      </c>
      <c r="Q11194">
        <v>1</v>
      </c>
      <c r="R11194">
        <v>1</v>
      </c>
      <c r="S11194">
        <v>1</v>
      </c>
      <c r="T11194">
        <v>1</v>
      </c>
      <c r="U11194">
        <v>1</v>
      </c>
      <c r="V11194">
        <v>1</v>
      </c>
    </row>
    <row r="11195" spans="1:22" x14ac:dyDescent="0.2">
      <c r="A11195" s="1" t="s">
        <v>22</v>
      </c>
      <c r="B11195">
        <v>3</v>
      </c>
      <c r="C11195" s="1" t="s">
        <v>23</v>
      </c>
      <c r="D11195">
        <v>31</v>
      </c>
      <c r="E11195">
        <v>1</v>
      </c>
      <c r="F11195">
        <v>0</v>
      </c>
      <c r="G11195">
        <v>1</v>
      </c>
      <c r="H11195">
        <v>1</v>
      </c>
      <c r="I11195">
        <v>1</v>
      </c>
      <c r="J11195">
        <v>0</v>
      </c>
      <c r="K11195">
        <v>1</v>
      </c>
      <c r="L11195">
        <v>0</v>
      </c>
      <c r="M11195">
        <v>0</v>
      </c>
      <c r="N11195">
        <v>0</v>
      </c>
      <c r="O11195">
        <v>1</v>
      </c>
      <c r="P11195">
        <v>0</v>
      </c>
      <c r="Q11195">
        <v>1</v>
      </c>
      <c r="R11195">
        <v>1</v>
      </c>
      <c r="S11195">
        <v>1</v>
      </c>
      <c r="T11195">
        <v>1</v>
      </c>
      <c r="U11195">
        <v>1</v>
      </c>
      <c r="V11195">
        <v>0</v>
      </c>
    </row>
    <row r="11196" spans="1:22" x14ac:dyDescent="0.2">
      <c r="A11196" s="1" t="s">
        <v>22</v>
      </c>
      <c r="B11196">
        <v>3</v>
      </c>
      <c r="C11196" s="1" t="s">
        <v>23</v>
      </c>
      <c r="D11196">
        <v>31</v>
      </c>
      <c r="E11196">
        <v>1</v>
      </c>
      <c r="F11196">
        <v>0</v>
      </c>
      <c r="G11196">
        <v>1</v>
      </c>
      <c r="H11196">
        <v>1</v>
      </c>
      <c r="I11196">
        <v>1</v>
      </c>
      <c r="J11196">
        <v>0</v>
      </c>
      <c r="K11196">
        <v>1</v>
      </c>
      <c r="L11196">
        <v>1</v>
      </c>
      <c r="M11196">
        <v>1</v>
      </c>
      <c r="N11196">
        <v>0</v>
      </c>
      <c r="O11196">
        <v>0</v>
      </c>
      <c r="P11196">
        <v>0</v>
      </c>
      <c r="Q11196">
        <v>1</v>
      </c>
      <c r="R11196">
        <v>1</v>
      </c>
      <c r="S11196">
        <v>1</v>
      </c>
      <c r="T11196">
        <v>1</v>
      </c>
      <c r="U11196">
        <v>1</v>
      </c>
      <c r="V11196">
        <v>0</v>
      </c>
    </row>
    <row r="11197" spans="1:22" x14ac:dyDescent="0.2">
      <c r="A11197" s="1" t="s">
        <v>22</v>
      </c>
      <c r="B11197">
        <v>3</v>
      </c>
      <c r="C11197" s="1" t="s">
        <v>23</v>
      </c>
      <c r="D11197">
        <v>31</v>
      </c>
      <c r="E11197">
        <v>1</v>
      </c>
      <c r="F11197">
        <v>0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1</v>
      </c>
      <c r="M11197">
        <v>0</v>
      </c>
      <c r="N11197">
        <v>0</v>
      </c>
      <c r="O11197">
        <v>1</v>
      </c>
      <c r="P11197">
        <v>1</v>
      </c>
      <c r="Q11197">
        <v>0</v>
      </c>
      <c r="R11197">
        <v>0</v>
      </c>
      <c r="S11197">
        <v>1</v>
      </c>
      <c r="T11197">
        <v>1</v>
      </c>
      <c r="U11197">
        <v>1</v>
      </c>
      <c r="V11197">
        <v>1</v>
      </c>
    </row>
    <row r="11198" spans="1:22" x14ac:dyDescent="0.2">
      <c r="A11198" s="1" t="s">
        <v>22</v>
      </c>
      <c r="B11198">
        <v>3</v>
      </c>
      <c r="C11198" s="1" t="s">
        <v>23</v>
      </c>
      <c r="D11198">
        <v>31</v>
      </c>
      <c r="E11198">
        <v>1</v>
      </c>
      <c r="F11198">
        <v>0</v>
      </c>
      <c r="G11198">
        <v>1</v>
      </c>
      <c r="H11198">
        <v>1</v>
      </c>
      <c r="I11198">
        <v>1</v>
      </c>
      <c r="J11198">
        <v>0</v>
      </c>
      <c r="K11198">
        <v>1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1</v>
      </c>
      <c r="R11198">
        <v>0</v>
      </c>
      <c r="S11198">
        <v>1</v>
      </c>
      <c r="T11198">
        <v>1</v>
      </c>
      <c r="U11198">
        <v>1</v>
      </c>
      <c r="V11198">
        <v>1</v>
      </c>
    </row>
    <row r="11199" spans="1:22" x14ac:dyDescent="0.2">
      <c r="A11199" s="1" t="s">
        <v>22</v>
      </c>
      <c r="B11199">
        <v>3</v>
      </c>
      <c r="C11199" s="1" t="s">
        <v>23</v>
      </c>
      <c r="D11199">
        <v>31</v>
      </c>
      <c r="E11199">
        <v>1</v>
      </c>
      <c r="F11199">
        <v>0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0</v>
      </c>
      <c r="M11199">
        <v>1</v>
      </c>
      <c r="N11199">
        <v>0</v>
      </c>
      <c r="O11199">
        <v>1</v>
      </c>
      <c r="P11199">
        <v>1</v>
      </c>
      <c r="Q11199">
        <v>1</v>
      </c>
      <c r="R11199">
        <v>0</v>
      </c>
      <c r="S11199">
        <v>1</v>
      </c>
      <c r="T11199">
        <v>1</v>
      </c>
      <c r="U11199">
        <v>1</v>
      </c>
      <c r="V11199">
        <v>1</v>
      </c>
    </row>
    <row r="11200" spans="1:22" x14ac:dyDescent="0.2">
      <c r="A11200" s="1" t="s">
        <v>22</v>
      </c>
      <c r="B11200">
        <v>3</v>
      </c>
      <c r="C11200" s="1" t="s">
        <v>23</v>
      </c>
      <c r="D11200">
        <v>31</v>
      </c>
      <c r="E11200">
        <v>1</v>
      </c>
      <c r="F11200">
        <v>0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0</v>
      </c>
      <c r="N11200">
        <v>0</v>
      </c>
      <c r="O11200">
        <v>1</v>
      </c>
      <c r="P11200">
        <v>1</v>
      </c>
      <c r="Q11200">
        <v>1</v>
      </c>
      <c r="R11200">
        <v>0</v>
      </c>
      <c r="S11200">
        <v>1</v>
      </c>
      <c r="T11200">
        <v>1</v>
      </c>
      <c r="U11200">
        <v>1</v>
      </c>
      <c r="V11200">
        <v>1</v>
      </c>
    </row>
    <row r="11201" spans="1:22" x14ac:dyDescent="0.2">
      <c r="A11201" s="1" t="s">
        <v>22</v>
      </c>
      <c r="B11201">
        <v>3</v>
      </c>
      <c r="C11201" s="1" t="s">
        <v>23</v>
      </c>
      <c r="D11201">
        <v>31</v>
      </c>
      <c r="E11201">
        <v>1</v>
      </c>
      <c r="F11201">
        <v>0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</v>
      </c>
      <c r="N11201">
        <v>0</v>
      </c>
      <c r="O11201">
        <v>1</v>
      </c>
      <c r="P11201">
        <v>1</v>
      </c>
      <c r="Q11201">
        <v>1</v>
      </c>
      <c r="R11201">
        <v>0</v>
      </c>
      <c r="S11201">
        <v>1</v>
      </c>
      <c r="T11201">
        <v>1</v>
      </c>
      <c r="U11201">
        <v>1</v>
      </c>
      <c r="V11201">
        <v>1</v>
      </c>
    </row>
    <row r="11202" spans="1:22" x14ac:dyDescent="0.2">
      <c r="A11202" s="1" t="s">
        <v>22</v>
      </c>
      <c r="B11202">
        <v>3</v>
      </c>
      <c r="C11202" s="1" t="s">
        <v>23</v>
      </c>
      <c r="D11202">
        <v>31</v>
      </c>
      <c r="E11202">
        <v>1</v>
      </c>
      <c r="F11202">
        <v>0</v>
      </c>
      <c r="G11202">
        <v>1</v>
      </c>
      <c r="H11202">
        <v>1</v>
      </c>
      <c r="I11202">
        <v>1</v>
      </c>
      <c r="J11202">
        <v>0</v>
      </c>
      <c r="K11202">
        <v>0</v>
      </c>
      <c r="L11202">
        <v>1</v>
      </c>
      <c r="M11202">
        <v>0</v>
      </c>
      <c r="N11202">
        <v>1</v>
      </c>
      <c r="O11202">
        <v>1</v>
      </c>
      <c r="P11202">
        <v>1</v>
      </c>
      <c r="Q11202">
        <v>1</v>
      </c>
      <c r="R11202">
        <v>0</v>
      </c>
      <c r="S11202">
        <v>1</v>
      </c>
      <c r="T11202">
        <v>1</v>
      </c>
      <c r="U11202">
        <v>1</v>
      </c>
      <c r="V11202">
        <v>0</v>
      </c>
    </row>
    <row r="11203" spans="1:22" x14ac:dyDescent="0.2">
      <c r="A11203" s="1" t="s">
        <v>22</v>
      </c>
      <c r="B11203">
        <v>3</v>
      </c>
      <c r="C11203" s="1" t="s">
        <v>23</v>
      </c>
      <c r="D11203">
        <v>31</v>
      </c>
      <c r="E11203">
        <v>1</v>
      </c>
      <c r="F11203">
        <v>0</v>
      </c>
      <c r="G11203">
        <v>1</v>
      </c>
      <c r="H11203">
        <v>1</v>
      </c>
      <c r="I11203">
        <v>1</v>
      </c>
      <c r="J11203">
        <v>0</v>
      </c>
      <c r="K11203">
        <v>1</v>
      </c>
      <c r="L11203">
        <v>1</v>
      </c>
      <c r="M11203">
        <v>0</v>
      </c>
      <c r="N11203">
        <v>1</v>
      </c>
      <c r="O11203">
        <v>1</v>
      </c>
      <c r="P11203">
        <v>1</v>
      </c>
      <c r="Q11203">
        <v>1</v>
      </c>
      <c r="R11203">
        <v>0</v>
      </c>
      <c r="S11203">
        <v>1</v>
      </c>
      <c r="T11203">
        <v>1</v>
      </c>
      <c r="U11203">
        <v>1</v>
      </c>
      <c r="V11203">
        <v>1</v>
      </c>
    </row>
    <row r="11204" spans="1:22" x14ac:dyDescent="0.2">
      <c r="A11204" s="1" t="s">
        <v>22</v>
      </c>
      <c r="B11204">
        <v>3</v>
      </c>
      <c r="C11204" s="1" t="s">
        <v>23</v>
      </c>
      <c r="D11204">
        <v>31</v>
      </c>
      <c r="E11204">
        <v>1</v>
      </c>
      <c r="F11204">
        <v>0</v>
      </c>
      <c r="G11204">
        <v>1</v>
      </c>
      <c r="H11204">
        <v>1</v>
      </c>
      <c r="I11204">
        <v>1</v>
      </c>
      <c r="J11204">
        <v>0</v>
      </c>
      <c r="K11204">
        <v>1</v>
      </c>
      <c r="L11204">
        <v>1</v>
      </c>
      <c r="M11204">
        <v>1</v>
      </c>
      <c r="N11204">
        <v>1</v>
      </c>
      <c r="O11204">
        <v>1</v>
      </c>
      <c r="P11204">
        <v>0</v>
      </c>
      <c r="Q11204">
        <v>1</v>
      </c>
      <c r="R11204">
        <v>0</v>
      </c>
      <c r="S11204">
        <v>1</v>
      </c>
      <c r="T11204">
        <v>1</v>
      </c>
      <c r="U11204">
        <v>1</v>
      </c>
      <c r="V11204">
        <v>1</v>
      </c>
    </row>
    <row r="11205" spans="1:22" x14ac:dyDescent="0.2">
      <c r="A11205" s="1" t="s">
        <v>22</v>
      </c>
      <c r="B11205">
        <v>3</v>
      </c>
      <c r="C11205" s="1" t="s">
        <v>23</v>
      </c>
      <c r="D11205">
        <v>31</v>
      </c>
    </row>
    <row r="11206" spans="1:22" x14ac:dyDescent="0.2">
      <c r="A11206" s="1" t="s">
        <v>22</v>
      </c>
      <c r="B11206">
        <v>3</v>
      </c>
      <c r="C11206" s="1" t="s">
        <v>23</v>
      </c>
      <c r="D11206">
        <v>31</v>
      </c>
    </row>
    <row r="11207" spans="1:22" x14ac:dyDescent="0.2">
      <c r="A11207" s="1" t="s">
        <v>22</v>
      </c>
      <c r="B11207">
        <v>3</v>
      </c>
      <c r="C11207" s="1" t="s">
        <v>23</v>
      </c>
      <c r="D11207">
        <v>31</v>
      </c>
      <c r="E11207">
        <v>1</v>
      </c>
      <c r="F11207">
        <v>0</v>
      </c>
      <c r="G11207">
        <v>1</v>
      </c>
      <c r="H11207">
        <v>0</v>
      </c>
      <c r="I11207">
        <v>1</v>
      </c>
      <c r="J11207">
        <v>0</v>
      </c>
      <c r="K11207">
        <v>0</v>
      </c>
      <c r="L11207">
        <v>1</v>
      </c>
      <c r="M11207">
        <v>1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1</v>
      </c>
      <c r="T11207">
        <v>1</v>
      </c>
      <c r="U11207">
        <v>1</v>
      </c>
      <c r="V11207">
        <v>0</v>
      </c>
    </row>
    <row r="11208" spans="1:22" x14ac:dyDescent="0.2">
      <c r="A11208" s="1" t="s">
        <v>22</v>
      </c>
      <c r="B11208">
        <v>3</v>
      </c>
      <c r="C11208" s="1" t="s">
        <v>23</v>
      </c>
      <c r="D11208">
        <v>31</v>
      </c>
    </row>
    <row r="11209" spans="1:22" x14ac:dyDescent="0.2">
      <c r="A11209" s="1" t="s">
        <v>22</v>
      </c>
      <c r="B11209">
        <v>3</v>
      </c>
      <c r="C11209" s="1" t="s">
        <v>23</v>
      </c>
      <c r="D11209">
        <v>31</v>
      </c>
    </row>
    <row r="11210" spans="1:22" x14ac:dyDescent="0.2">
      <c r="A11210" s="1" t="s">
        <v>22</v>
      </c>
      <c r="B11210">
        <v>3</v>
      </c>
      <c r="C11210" s="1" t="s">
        <v>23</v>
      </c>
      <c r="D11210">
        <v>31</v>
      </c>
    </row>
    <row r="11211" spans="1:22" x14ac:dyDescent="0.2">
      <c r="A11211" s="1" t="s">
        <v>22</v>
      </c>
      <c r="B11211">
        <v>3</v>
      </c>
      <c r="C11211" s="1" t="s">
        <v>23</v>
      </c>
      <c r="D11211">
        <v>31</v>
      </c>
    </row>
    <row r="11212" spans="1:22" x14ac:dyDescent="0.2">
      <c r="A11212" s="1" t="s">
        <v>22</v>
      </c>
      <c r="B11212">
        <v>3</v>
      </c>
      <c r="C11212" s="1" t="s">
        <v>23</v>
      </c>
      <c r="D11212">
        <v>31</v>
      </c>
      <c r="E11212">
        <v>1</v>
      </c>
      <c r="F11212">
        <v>0</v>
      </c>
      <c r="G11212">
        <v>1</v>
      </c>
      <c r="H11212">
        <v>0</v>
      </c>
      <c r="I11212">
        <v>1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1</v>
      </c>
      <c r="S11212">
        <v>0</v>
      </c>
      <c r="T11212">
        <v>0</v>
      </c>
      <c r="U11212">
        <v>1</v>
      </c>
      <c r="V11212">
        <v>0</v>
      </c>
    </row>
    <row r="11213" spans="1:22" x14ac:dyDescent="0.2">
      <c r="A11213" s="1" t="s">
        <v>22</v>
      </c>
      <c r="B11213">
        <v>3</v>
      </c>
      <c r="C11213" s="1" t="s">
        <v>23</v>
      </c>
      <c r="D11213">
        <v>31</v>
      </c>
      <c r="E11213">
        <v>1</v>
      </c>
      <c r="F11213">
        <v>1</v>
      </c>
      <c r="G11213">
        <v>1</v>
      </c>
      <c r="H11213">
        <v>0</v>
      </c>
      <c r="I11213">
        <v>1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0</v>
      </c>
      <c r="U11213">
        <v>0</v>
      </c>
      <c r="V11213">
        <v>0</v>
      </c>
    </row>
    <row r="11214" spans="1:22" x14ac:dyDescent="0.2">
      <c r="A11214" s="1" t="s">
        <v>22</v>
      </c>
      <c r="B11214">
        <v>3</v>
      </c>
      <c r="C11214" s="1" t="s">
        <v>23</v>
      </c>
      <c r="D11214">
        <v>31</v>
      </c>
    </row>
    <row r="11215" spans="1:22" x14ac:dyDescent="0.2">
      <c r="A11215" s="1" t="s">
        <v>22</v>
      </c>
      <c r="B11215">
        <v>3</v>
      </c>
      <c r="C11215" s="1" t="s">
        <v>23</v>
      </c>
      <c r="D11215">
        <v>31</v>
      </c>
    </row>
    <row r="11216" spans="1:22" x14ac:dyDescent="0.2">
      <c r="A11216" s="1" t="s">
        <v>22</v>
      </c>
      <c r="B11216">
        <v>3</v>
      </c>
      <c r="C11216" s="1" t="s">
        <v>23</v>
      </c>
      <c r="D11216">
        <v>31</v>
      </c>
    </row>
    <row r="11217" spans="1:22" x14ac:dyDescent="0.2">
      <c r="A11217" s="1" t="s">
        <v>22</v>
      </c>
      <c r="B11217">
        <v>3</v>
      </c>
      <c r="C11217" s="1" t="s">
        <v>23</v>
      </c>
      <c r="D11217">
        <v>31</v>
      </c>
    </row>
    <row r="11218" spans="1:22" x14ac:dyDescent="0.2">
      <c r="A11218" s="1" t="s">
        <v>22</v>
      </c>
      <c r="B11218">
        <v>3</v>
      </c>
      <c r="C11218" s="1" t="s">
        <v>23</v>
      </c>
      <c r="D11218">
        <v>31</v>
      </c>
    </row>
    <row r="11219" spans="1:22" x14ac:dyDescent="0.2">
      <c r="A11219" s="1" t="s">
        <v>22</v>
      </c>
      <c r="B11219">
        <v>3</v>
      </c>
      <c r="C11219" s="1" t="s">
        <v>23</v>
      </c>
      <c r="D11219">
        <v>31</v>
      </c>
      <c r="E11219">
        <v>1</v>
      </c>
      <c r="F11219">
        <v>0</v>
      </c>
      <c r="G11219">
        <v>1</v>
      </c>
      <c r="H11219">
        <v>1</v>
      </c>
      <c r="I11219">
        <v>1</v>
      </c>
      <c r="J11219">
        <v>0</v>
      </c>
      <c r="K11219">
        <v>1</v>
      </c>
      <c r="L11219">
        <v>0</v>
      </c>
      <c r="M11219">
        <v>0</v>
      </c>
      <c r="N11219">
        <v>0</v>
      </c>
      <c r="O11219">
        <v>1</v>
      </c>
      <c r="P11219">
        <v>1</v>
      </c>
      <c r="Q11219">
        <v>1</v>
      </c>
      <c r="R11219">
        <v>0</v>
      </c>
      <c r="S11219">
        <v>1</v>
      </c>
      <c r="T11219">
        <v>1</v>
      </c>
      <c r="U11219">
        <v>1</v>
      </c>
      <c r="V11219">
        <v>0</v>
      </c>
    </row>
    <row r="11220" spans="1:22" x14ac:dyDescent="0.2">
      <c r="A11220" s="1" t="s">
        <v>22</v>
      </c>
      <c r="B11220">
        <v>3</v>
      </c>
      <c r="C11220" s="1" t="s">
        <v>23</v>
      </c>
      <c r="D11220">
        <v>31</v>
      </c>
    </row>
    <row r="11221" spans="1:22" x14ac:dyDescent="0.2">
      <c r="A11221" s="1" t="s">
        <v>22</v>
      </c>
      <c r="B11221">
        <v>3</v>
      </c>
      <c r="C11221" s="1" t="s">
        <v>23</v>
      </c>
      <c r="D11221">
        <v>31</v>
      </c>
    </row>
    <row r="11222" spans="1:22" x14ac:dyDescent="0.2">
      <c r="A11222" s="1" t="s">
        <v>22</v>
      </c>
      <c r="B11222">
        <v>3</v>
      </c>
      <c r="C11222" s="1" t="s">
        <v>23</v>
      </c>
      <c r="D11222">
        <v>31</v>
      </c>
    </row>
    <row r="11223" spans="1:22" x14ac:dyDescent="0.2">
      <c r="A11223" s="1" t="s">
        <v>22</v>
      </c>
      <c r="B11223">
        <v>3</v>
      </c>
      <c r="C11223" s="1" t="s">
        <v>23</v>
      </c>
      <c r="D11223">
        <v>31</v>
      </c>
    </row>
    <row r="11224" spans="1:22" x14ac:dyDescent="0.2">
      <c r="A11224" s="1" t="s">
        <v>22</v>
      </c>
      <c r="B11224">
        <v>3</v>
      </c>
      <c r="C11224" s="1" t="s">
        <v>23</v>
      </c>
      <c r="D11224">
        <v>31</v>
      </c>
    </row>
    <row r="11225" spans="1:22" x14ac:dyDescent="0.2">
      <c r="A11225" s="1" t="s">
        <v>22</v>
      </c>
      <c r="B11225">
        <v>3</v>
      </c>
      <c r="C11225" s="1" t="s">
        <v>23</v>
      </c>
      <c r="D11225">
        <v>31</v>
      </c>
    </row>
    <row r="11226" spans="1:22" x14ac:dyDescent="0.2">
      <c r="A11226" s="1" t="s">
        <v>22</v>
      </c>
      <c r="B11226">
        <v>3</v>
      </c>
      <c r="C11226" s="1" t="s">
        <v>23</v>
      </c>
      <c r="D11226">
        <v>31</v>
      </c>
    </row>
    <row r="11227" spans="1:22" x14ac:dyDescent="0.2">
      <c r="A11227" s="1" t="s">
        <v>22</v>
      </c>
      <c r="B11227">
        <v>3</v>
      </c>
      <c r="C11227" s="1" t="s">
        <v>23</v>
      </c>
      <c r="D11227">
        <v>31</v>
      </c>
    </row>
    <row r="11228" spans="1:22" x14ac:dyDescent="0.2">
      <c r="A11228" s="1" t="s">
        <v>22</v>
      </c>
      <c r="B11228">
        <v>3</v>
      </c>
      <c r="C11228" s="1" t="s">
        <v>23</v>
      </c>
      <c r="D11228">
        <v>31</v>
      </c>
    </row>
    <row r="11229" spans="1:22" x14ac:dyDescent="0.2">
      <c r="A11229" s="1" t="s">
        <v>22</v>
      </c>
      <c r="B11229">
        <v>3</v>
      </c>
      <c r="C11229" s="1" t="s">
        <v>23</v>
      </c>
      <c r="D11229">
        <v>31</v>
      </c>
    </row>
    <row r="11230" spans="1:22" x14ac:dyDescent="0.2">
      <c r="A11230" s="1" t="s">
        <v>22</v>
      </c>
      <c r="B11230">
        <v>3</v>
      </c>
      <c r="C11230" s="1" t="s">
        <v>23</v>
      </c>
      <c r="D11230">
        <v>31</v>
      </c>
    </row>
    <row r="11231" spans="1:22" x14ac:dyDescent="0.2">
      <c r="A11231" s="1" t="s">
        <v>22</v>
      </c>
      <c r="B11231">
        <v>3</v>
      </c>
      <c r="C11231" s="1" t="s">
        <v>23</v>
      </c>
      <c r="D11231">
        <v>31</v>
      </c>
    </row>
    <row r="11232" spans="1:22" x14ac:dyDescent="0.2">
      <c r="A11232" s="1" t="s">
        <v>22</v>
      </c>
      <c r="B11232">
        <v>3</v>
      </c>
      <c r="C11232" s="1" t="s">
        <v>23</v>
      </c>
      <c r="D11232">
        <v>31</v>
      </c>
    </row>
    <row r="11233" spans="1:22" x14ac:dyDescent="0.2">
      <c r="A11233" s="1" t="s">
        <v>22</v>
      </c>
      <c r="B11233">
        <v>3</v>
      </c>
      <c r="C11233" s="1" t="s">
        <v>23</v>
      </c>
      <c r="D11233">
        <v>31</v>
      </c>
    </row>
    <row r="11234" spans="1:22" x14ac:dyDescent="0.2">
      <c r="A11234" s="1" t="s">
        <v>22</v>
      </c>
      <c r="B11234">
        <v>3</v>
      </c>
      <c r="C11234" s="1" t="s">
        <v>23</v>
      </c>
      <c r="D11234">
        <v>31</v>
      </c>
    </row>
    <row r="11235" spans="1:22" x14ac:dyDescent="0.2">
      <c r="A11235" s="1" t="s">
        <v>22</v>
      </c>
      <c r="B11235">
        <v>3</v>
      </c>
      <c r="C11235" s="1" t="s">
        <v>23</v>
      </c>
      <c r="D11235">
        <v>31</v>
      </c>
      <c r="E11235">
        <v>1</v>
      </c>
      <c r="F11235">
        <v>0</v>
      </c>
      <c r="G11235">
        <v>1</v>
      </c>
      <c r="H11235">
        <v>0</v>
      </c>
      <c r="I11235">
        <v>1</v>
      </c>
      <c r="J11235">
        <v>0</v>
      </c>
      <c r="K11235">
        <v>0</v>
      </c>
      <c r="L11235">
        <v>1</v>
      </c>
      <c r="M11235">
        <v>0</v>
      </c>
      <c r="N11235">
        <v>0</v>
      </c>
      <c r="O11235">
        <v>0</v>
      </c>
      <c r="P11235">
        <v>0</v>
      </c>
      <c r="Q11235">
        <v>1</v>
      </c>
      <c r="R11235">
        <v>1</v>
      </c>
      <c r="S11235">
        <v>0</v>
      </c>
      <c r="T11235">
        <v>0</v>
      </c>
      <c r="U11235">
        <v>0</v>
      </c>
      <c r="V11235">
        <v>0</v>
      </c>
    </row>
    <row r="11236" spans="1:22" x14ac:dyDescent="0.2">
      <c r="A11236" s="1" t="s">
        <v>22</v>
      </c>
      <c r="B11236">
        <v>3</v>
      </c>
      <c r="C11236" s="1" t="s">
        <v>23</v>
      </c>
      <c r="D11236">
        <v>31</v>
      </c>
    </row>
    <row r="11237" spans="1:22" x14ac:dyDescent="0.2">
      <c r="A11237" s="1" t="s">
        <v>22</v>
      </c>
      <c r="B11237">
        <v>3</v>
      </c>
      <c r="C11237" s="1" t="s">
        <v>23</v>
      </c>
      <c r="D11237">
        <v>31</v>
      </c>
    </row>
    <row r="11238" spans="1:22" x14ac:dyDescent="0.2">
      <c r="A11238" s="1" t="s">
        <v>22</v>
      </c>
      <c r="B11238">
        <v>3</v>
      </c>
      <c r="C11238" s="1" t="s">
        <v>23</v>
      </c>
      <c r="D11238">
        <v>31</v>
      </c>
    </row>
    <row r="11239" spans="1:22" x14ac:dyDescent="0.2">
      <c r="A11239" s="1" t="s">
        <v>22</v>
      </c>
      <c r="B11239">
        <v>3</v>
      </c>
      <c r="C11239" s="1" t="s">
        <v>23</v>
      </c>
      <c r="D11239">
        <v>31</v>
      </c>
    </row>
    <row r="11240" spans="1:22" x14ac:dyDescent="0.2">
      <c r="A11240" s="1" t="s">
        <v>22</v>
      </c>
      <c r="B11240">
        <v>3</v>
      </c>
      <c r="C11240" s="1" t="s">
        <v>23</v>
      </c>
      <c r="D11240">
        <v>31</v>
      </c>
      <c r="E11240">
        <v>1</v>
      </c>
      <c r="F11240">
        <v>0</v>
      </c>
      <c r="G11240">
        <v>1</v>
      </c>
      <c r="H11240">
        <v>0</v>
      </c>
      <c r="I11240">
        <v>1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1</v>
      </c>
      <c r="S11240">
        <v>1</v>
      </c>
      <c r="T11240">
        <v>1</v>
      </c>
      <c r="U11240">
        <v>1</v>
      </c>
      <c r="V11240">
        <v>0</v>
      </c>
    </row>
    <row r="11241" spans="1:22" x14ac:dyDescent="0.2">
      <c r="A11241" s="1" t="s">
        <v>22</v>
      </c>
      <c r="B11241">
        <v>3</v>
      </c>
      <c r="C11241" s="1" t="s">
        <v>23</v>
      </c>
      <c r="D11241">
        <v>31</v>
      </c>
    </row>
    <row r="11242" spans="1:22" x14ac:dyDescent="0.2">
      <c r="A11242" s="1" t="s">
        <v>22</v>
      </c>
      <c r="B11242">
        <v>3</v>
      </c>
      <c r="C11242" s="1" t="s">
        <v>23</v>
      </c>
      <c r="D11242">
        <v>31</v>
      </c>
    </row>
    <row r="11243" spans="1:22" x14ac:dyDescent="0.2">
      <c r="A11243" s="1" t="s">
        <v>22</v>
      </c>
      <c r="B11243">
        <v>3</v>
      </c>
      <c r="C11243" s="1" t="s">
        <v>23</v>
      </c>
      <c r="D11243">
        <v>31</v>
      </c>
    </row>
    <row r="11244" spans="1:22" x14ac:dyDescent="0.2">
      <c r="A11244" s="1" t="s">
        <v>22</v>
      </c>
      <c r="B11244">
        <v>3</v>
      </c>
      <c r="C11244" s="1" t="s">
        <v>23</v>
      </c>
      <c r="D11244">
        <v>31</v>
      </c>
    </row>
    <row r="11245" spans="1:22" x14ac:dyDescent="0.2">
      <c r="A11245" s="1" t="s">
        <v>22</v>
      </c>
      <c r="B11245">
        <v>3</v>
      </c>
      <c r="C11245" s="1" t="s">
        <v>23</v>
      </c>
      <c r="D11245">
        <v>31</v>
      </c>
    </row>
    <row r="11246" spans="1:22" x14ac:dyDescent="0.2">
      <c r="A11246" s="1" t="s">
        <v>22</v>
      </c>
      <c r="B11246">
        <v>3</v>
      </c>
      <c r="C11246" s="1" t="s">
        <v>23</v>
      </c>
      <c r="D11246">
        <v>31</v>
      </c>
      <c r="E11246">
        <v>1</v>
      </c>
      <c r="F11246">
        <v>0</v>
      </c>
      <c r="G11246">
        <v>1</v>
      </c>
      <c r="H11246">
        <v>0</v>
      </c>
      <c r="I11246">
        <v>1</v>
      </c>
      <c r="J11246">
        <v>0</v>
      </c>
      <c r="K11246">
        <v>0</v>
      </c>
      <c r="L11246">
        <v>0</v>
      </c>
      <c r="M11246">
        <v>1</v>
      </c>
      <c r="N11246">
        <v>0</v>
      </c>
      <c r="O11246">
        <v>0</v>
      </c>
      <c r="P11246">
        <v>0</v>
      </c>
      <c r="Q11246">
        <v>1</v>
      </c>
      <c r="R11246">
        <v>1</v>
      </c>
      <c r="S11246">
        <v>0</v>
      </c>
      <c r="T11246">
        <v>0</v>
      </c>
      <c r="U11246">
        <v>0</v>
      </c>
      <c r="V11246">
        <v>0</v>
      </c>
    </row>
    <row r="11247" spans="1:22" x14ac:dyDescent="0.2">
      <c r="A11247" s="1" t="s">
        <v>22</v>
      </c>
      <c r="B11247">
        <v>3</v>
      </c>
      <c r="C11247" s="1" t="s">
        <v>23</v>
      </c>
      <c r="D11247">
        <v>31</v>
      </c>
      <c r="E11247">
        <v>1</v>
      </c>
      <c r="F11247">
        <v>0</v>
      </c>
      <c r="G11247">
        <v>1</v>
      </c>
      <c r="H11247">
        <v>0</v>
      </c>
      <c r="I11247">
        <v>1</v>
      </c>
      <c r="J11247">
        <v>0</v>
      </c>
      <c r="K11247">
        <v>0</v>
      </c>
      <c r="L11247">
        <v>0</v>
      </c>
      <c r="M11247">
        <v>1</v>
      </c>
      <c r="N11247">
        <v>0</v>
      </c>
      <c r="O11247">
        <v>0</v>
      </c>
      <c r="P11247">
        <v>0</v>
      </c>
      <c r="Q11247">
        <v>0</v>
      </c>
      <c r="R11247">
        <v>1</v>
      </c>
      <c r="S11247">
        <v>1</v>
      </c>
      <c r="T11247">
        <v>0</v>
      </c>
      <c r="U11247">
        <v>0</v>
      </c>
      <c r="V11247">
        <v>0</v>
      </c>
    </row>
    <row r="11248" spans="1:22" x14ac:dyDescent="0.2">
      <c r="A11248" s="1" t="s">
        <v>22</v>
      </c>
      <c r="B11248">
        <v>3</v>
      </c>
      <c r="C11248" s="1" t="s">
        <v>23</v>
      </c>
      <c r="D11248">
        <v>31</v>
      </c>
      <c r="E11248">
        <v>1</v>
      </c>
      <c r="F11248">
        <v>0</v>
      </c>
      <c r="G11248">
        <v>1</v>
      </c>
      <c r="H11248">
        <v>0</v>
      </c>
      <c r="I11248">
        <v>1</v>
      </c>
      <c r="J11248">
        <v>0</v>
      </c>
      <c r="K11248">
        <v>0</v>
      </c>
      <c r="L11248">
        <v>1</v>
      </c>
      <c r="M11248">
        <v>1</v>
      </c>
      <c r="N11248">
        <v>1</v>
      </c>
      <c r="O11248">
        <v>0</v>
      </c>
      <c r="P11248">
        <v>0</v>
      </c>
      <c r="Q11248">
        <v>1</v>
      </c>
      <c r="R11248">
        <v>0</v>
      </c>
      <c r="S11248">
        <v>1</v>
      </c>
      <c r="T11248">
        <v>0</v>
      </c>
      <c r="U11248">
        <v>1</v>
      </c>
      <c r="V11248">
        <v>0</v>
      </c>
    </row>
    <row r="11249" spans="1:22" x14ac:dyDescent="0.2">
      <c r="A11249" s="1" t="s">
        <v>22</v>
      </c>
      <c r="B11249">
        <v>3</v>
      </c>
      <c r="C11249" s="1" t="s">
        <v>23</v>
      </c>
      <c r="D11249">
        <v>31</v>
      </c>
    </row>
    <row r="11250" spans="1:22" x14ac:dyDescent="0.2">
      <c r="A11250" s="1" t="s">
        <v>22</v>
      </c>
      <c r="B11250">
        <v>3</v>
      </c>
      <c r="C11250" s="1" t="s">
        <v>23</v>
      </c>
      <c r="D11250">
        <v>31</v>
      </c>
    </row>
    <row r="11251" spans="1:22" x14ac:dyDescent="0.2">
      <c r="A11251" s="1" t="s">
        <v>22</v>
      </c>
      <c r="B11251">
        <v>3</v>
      </c>
      <c r="C11251" s="1" t="s">
        <v>23</v>
      </c>
      <c r="D11251">
        <v>31</v>
      </c>
    </row>
    <row r="11252" spans="1:22" x14ac:dyDescent="0.2">
      <c r="A11252" s="1" t="s">
        <v>22</v>
      </c>
      <c r="B11252">
        <v>3</v>
      </c>
      <c r="C11252" s="1" t="s">
        <v>23</v>
      </c>
      <c r="D11252">
        <v>31</v>
      </c>
    </row>
    <row r="11253" spans="1:22" x14ac:dyDescent="0.2">
      <c r="A11253" s="1" t="s">
        <v>22</v>
      </c>
      <c r="B11253">
        <v>3</v>
      </c>
      <c r="C11253" s="1" t="s">
        <v>23</v>
      </c>
      <c r="D11253">
        <v>31</v>
      </c>
    </row>
    <row r="11254" spans="1:22" x14ac:dyDescent="0.2">
      <c r="A11254" s="1" t="s">
        <v>22</v>
      </c>
      <c r="B11254">
        <v>3</v>
      </c>
      <c r="C11254" s="1" t="s">
        <v>23</v>
      </c>
      <c r="D11254">
        <v>31</v>
      </c>
    </row>
    <row r="11255" spans="1:22" x14ac:dyDescent="0.2">
      <c r="A11255" s="1" t="s">
        <v>22</v>
      </c>
      <c r="B11255">
        <v>3</v>
      </c>
      <c r="C11255" s="1" t="s">
        <v>23</v>
      </c>
      <c r="D11255">
        <v>31</v>
      </c>
    </row>
    <row r="11256" spans="1:22" x14ac:dyDescent="0.2">
      <c r="A11256" s="1" t="s">
        <v>22</v>
      </c>
      <c r="B11256">
        <v>3</v>
      </c>
      <c r="C11256" s="1" t="s">
        <v>23</v>
      </c>
      <c r="D11256">
        <v>31</v>
      </c>
    </row>
    <row r="11257" spans="1:22" x14ac:dyDescent="0.2">
      <c r="A11257" s="1" t="s">
        <v>22</v>
      </c>
      <c r="B11257">
        <v>3</v>
      </c>
      <c r="C11257" s="1" t="s">
        <v>23</v>
      </c>
      <c r="D11257">
        <v>31</v>
      </c>
    </row>
    <row r="11258" spans="1:22" x14ac:dyDescent="0.2">
      <c r="A11258" s="1" t="s">
        <v>22</v>
      </c>
      <c r="B11258">
        <v>3</v>
      </c>
      <c r="C11258" s="1" t="s">
        <v>23</v>
      </c>
      <c r="D11258">
        <v>31</v>
      </c>
    </row>
    <row r="11259" spans="1:22" x14ac:dyDescent="0.2">
      <c r="A11259" s="1" t="s">
        <v>22</v>
      </c>
      <c r="B11259">
        <v>3</v>
      </c>
      <c r="C11259" s="1" t="s">
        <v>23</v>
      </c>
      <c r="D11259">
        <v>31</v>
      </c>
    </row>
    <row r="11260" spans="1:22" x14ac:dyDescent="0.2">
      <c r="A11260" s="1" t="s">
        <v>22</v>
      </c>
      <c r="B11260">
        <v>3</v>
      </c>
      <c r="C11260" s="1" t="s">
        <v>23</v>
      </c>
      <c r="D11260">
        <v>31</v>
      </c>
      <c r="E11260">
        <v>1</v>
      </c>
      <c r="F11260">
        <v>1</v>
      </c>
      <c r="G11260">
        <v>1</v>
      </c>
      <c r="H11260">
        <v>0</v>
      </c>
      <c r="I11260">
        <v>1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1</v>
      </c>
      <c r="S11260">
        <v>0</v>
      </c>
      <c r="T11260">
        <v>0</v>
      </c>
      <c r="U11260">
        <v>0</v>
      </c>
      <c r="V11260">
        <v>0</v>
      </c>
    </row>
    <row r="11261" spans="1:22" x14ac:dyDescent="0.2">
      <c r="A11261" s="1" t="s">
        <v>22</v>
      </c>
      <c r="B11261">
        <v>3</v>
      </c>
      <c r="C11261" s="1" t="s">
        <v>23</v>
      </c>
      <c r="D11261">
        <v>31</v>
      </c>
    </row>
    <row r="11262" spans="1:22" x14ac:dyDescent="0.2">
      <c r="A11262" s="1" t="s">
        <v>22</v>
      </c>
      <c r="B11262">
        <v>3</v>
      </c>
      <c r="C11262" s="1" t="s">
        <v>23</v>
      </c>
      <c r="D11262">
        <v>31</v>
      </c>
    </row>
    <row r="11263" spans="1:22" x14ac:dyDescent="0.2">
      <c r="A11263" s="1" t="s">
        <v>22</v>
      </c>
      <c r="B11263">
        <v>3</v>
      </c>
      <c r="C11263" s="1" t="s">
        <v>23</v>
      </c>
      <c r="D11263">
        <v>31</v>
      </c>
    </row>
    <row r="11264" spans="1:22" x14ac:dyDescent="0.2">
      <c r="A11264" s="1" t="s">
        <v>22</v>
      </c>
      <c r="B11264">
        <v>3</v>
      </c>
      <c r="C11264" s="1" t="s">
        <v>23</v>
      </c>
      <c r="D11264">
        <v>31</v>
      </c>
    </row>
    <row r="11265" spans="1:22" x14ac:dyDescent="0.2">
      <c r="A11265" s="1" t="s">
        <v>22</v>
      </c>
      <c r="B11265">
        <v>3</v>
      </c>
      <c r="C11265" s="1" t="s">
        <v>23</v>
      </c>
      <c r="D11265">
        <v>31</v>
      </c>
    </row>
    <row r="11266" spans="1:22" x14ac:dyDescent="0.2">
      <c r="A11266" s="1" t="s">
        <v>22</v>
      </c>
      <c r="B11266">
        <v>3</v>
      </c>
      <c r="C11266" s="1" t="s">
        <v>23</v>
      </c>
      <c r="D11266">
        <v>31</v>
      </c>
    </row>
    <row r="11267" spans="1:22" x14ac:dyDescent="0.2">
      <c r="A11267" s="1" t="s">
        <v>22</v>
      </c>
      <c r="B11267">
        <v>3</v>
      </c>
      <c r="C11267" s="1" t="s">
        <v>23</v>
      </c>
      <c r="D11267">
        <v>31</v>
      </c>
      <c r="E11267">
        <v>1</v>
      </c>
      <c r="F11267">
        <v>0</v>
      </c>
      <c r="G11267">
        <v>1</v>
      </c>
      <c r="H11267">
        <v>0</v>
      </c>
      <c r="I11267">
        <v>1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1</v>
      </c>
      <c r="S11267">
        <v>0</v>
      </c>
      <c r="T11267">
        <v>0</v>
      </c>
      <c r="U11267">
        <v>0</v>
      </c>
      <c r="V11267">
        <v>0</v>
      </c>
    </row>
    <row r="11268" spans="1:22" x14ac:dyDescent="0.2">
      <c r="A11268" s="1" t="s">
        <v>22</v>
      </c>
      <c r="B11268">
        <v>3</v>
      </c>
      <c r="C11268" s="1" t="s">
        <v>23</v>
      </c>
      <c r="D11268">
        <v>31</v>
      </c>
    </row>
    <row r="11269" spans="1:22" x14ac:dyDescent="0.2">
      <c r="A11269" s="1" t="s">
        <v>22</v>
      </c>
      <c r="B11269">
        <v>3</v>
      </c>
      <c r="C11269" s="1" t="s">
        <v>23</v>
      </c>
      <c r="D11269">
        <v>31</v>
      </c>
      <c r="E11269">
        <v>1</v>
      </c>
      <c r="F11269">
        <v>0</v>
      </c>
      <c r="G11269">
        <v>1</v>
      </c>
      <c r="H11269">
        <v>0</v>
      </c>
      <c r="I11269">
        <v>1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1</v>
      </c>
      <c r="S11269">
        <v>0</v>
      </c>
      <c r="T11269">
        <v>0</v>
      </c>
      <c r="U11269">
        <v>0</v>
      </c>
      <c r="V11269">
        <v>0</v>
      </c>
    </row>
    <row r="11270" spans="1:22" x14ac:dyDescent="0.2">
      <c r="A11270" s="1" t="s">
        <v>22</v>
      </c>
      <c r="B11270">
        <v>3</v>
      </c>
      <c r="C11270" s="1" t="s">
        <v>23</v>
      </c>
      <c r="D11270">
        <v>31</v>
      </c>
    </row>
    <row r="11271" spans="1:22" x14ac:dyDescent="0.2">
      <c r="A11271" s="1" t="s">
        <v>22</v>
      </c>
      <c r="B11271">
        <v>3</v>
      </c>
      <c r="C11271" s="1" t="s">
        <v>23</v>
      </c>
      <c r="D11271">
        <v>31</v>
      </c>
      <c r="E11271">
        <v>1</v>
      </c>
      <c r="F11271">
        <v>0</v>
      </c>
      <c r="G11271">
        <v>1</v>
      </c>
      <c r="H11271">
        <v>1</v>
      </c>
      <c r="I11271">
        <v>1</v>
      </c>
      <c r="J11271">
        <v>0</v>
      </c>
      <c r="K11271">
        <v>1</v>
      </c>
      <c r="L11271">
        <v>1</v>
      </c>
      <c r="M11271">
        <v>0</v>
      </c>
      <c r="N11271">
        <v>1</v>
      </c>
      <c r="O11271">
        <v>1</v>
      </c>
      <c r="P11271">
        <v>1</v>
      </c>
      <c r="Q11271">
        <v>1</v>
      </c>
      <c r="R11271">
        <v>0</v>
      </c>
      <c r="S11271">
        <v>1</v>
      </c>
      <c r="T11271">
        <v>1</v>
      </c>
      <c r="U11271">
        <v>1</v>
      </c>
      <c r="V11271">
        <v>1</v>
      </c>
    </row>
    <row r="11272" spans="1:22" x14ac:dyDescent="0.2">
      <c r="A11272" s="1" t="s">
        <v>22</v>
      </c>
      <c r="B11272">
        <v>3</v>
      </c>
      <c r="C11272" s="1" t="s">
        <v>23</v>
      </c>
      <c r="D11272">
        <v>31</v>
      </c>
      <c r="E11272">
        <v>1</v>
      </c>
      <c r="F11272">
        <v>0</v>
      </c>
      <c r="G11272">
        <v>1</v>
      </c>
      <c r="H11272">
        <v>1</v>
      </c>
      <c r="I11272">
        <v>1</v>
      </c>
      <c r="J11272">
        <v>0</v>
      </c>
      <c r="K11272">
        <v>0</v>
      </c>
      <c r="L11272">
        <v>1</v>
      </c>
      <c r="M11272">
        <v>0</v>
      </c>
      <c r="N11272">
        <v>1</v>
      </c>
      <c r="O11272">
        <v>1</v>
      </c>
      <c r="P11272">
        <v>0</v>
      </c>
      <c r="Q11272">
        <v>1</v>
      </c>
      <c r="R11272">
        <v>0</v>
      </c>
      <c r="S11272">
        <v>1</v>
      </c>
      <c r="T11272">
        <v>1</v>
      </c>
      <c r="U11272">
        <v>1</v>
      </c>
      <c r="V11272">
        <v>1</v>
      </c>
    </row>
    <row r="11273" spans="1:22" x14ac:dyDescent="0.2">
      <c r="A11273" s="1" t="s">
        <v>22</v>
      </c>
      <c r="B11273">
        <v>3</v>
      </c>
      <c r="C11273" s="1" t="s">
        <v>23</v>
      </c>
      <c r="D11273">
        <v>31</v>
      </c>
    </row>
    <row r="11274" spans="1:22" x14ac:dyDescent="0.2">
      <c r="A11274" s="1" t="s">
        <v>22</v>
      </c>
      <c r="B11274">
        <v>3</v>
      </c>
      <c r="C11274" s="1" t="s">
        <v>23</v>
      </c>
      <c r="D11274">
        <v>31</v>
      </c>
      <c r="E11274">
        <v>1</v>
      </c>
      <c r="F11274">
        <v>0</v>
      </c>
      <c r="G11274">
        <v>1</v>
      </c>
      <c r="H11274">
        <v>0</v>
      </c>
      <c r="I11274">
        <v>1</v>
      </c>
      <c r="J11274">
        <v>0</v>
      </c>
      <c r="K11274">
        <v>0</v>
      </c>
      <c r="L11274">
        <v>0</v>
      </c>
      <c r="M11274">
        <v>1</v>
      </c>
      <c r="N11274">
        <v>0</v>
      </c>
      <c r="O11274">
        <v>1</v>
      </c>
      <c r="P11274">
        <v>1</v>
      </c>
      <c r="Q11274">
        <v>0</v>
      </c>
      <c r="R11274">
        <v>0</v>
      </c>
      <c r="S11274">
        <v>1</v>
      </c>
      <c r="T11274">
        <v>0</v>
      </c>
      <c r="U11274">
        <v>1</v>
      </c>
      <c r="V11274">
        <v>0</v>
      </c>
    </row>
    <row r="11275" spans="1:22" x14ac:dyDescent="0.2">
      <c r="A11275" s="1" t="s">
        <v>22</v>
      </c>
      <c r="B11275">
        <v>3</v>
      </c>
      <c r="C11275" s="1" t="s">
        <v>23</v>
      </c>
      <c r="D11275">
        <v>31</v>
      </c>
    </row>
    <row r="11276" spans="1:22" x14ac:dyDescent="0.2">
      <c r="A11276" s="1" t="s">
        <v>22</v>
      </c>
      <c r="B11276">
        <v>3</v>
      </c>
      <c r="C11276" s="1" t="s">
        <v>23</v>
      </c>
      <c r="D11276">
        <v>31</v>
      </c>
    </row>
    <row r="11277" spans="1:22" x14ac:dyDescent="0.2">
      <c r="A11277" s="1" t="s">
        <v>22</v>
      </c>
      <c r="B11277">
        <v>3</v>
      </c>
      <c r="C11277" s="1" t="s">
        <v>23</v>
      </c>
      <c r="D11277">
        <v>31</v>
      </c>
      <c r="E11277">
        <v>1</v>
      </c>
      <c r="F11277">
        <v>0</v>
      </c>
      <c r="G11277">
        <v>1</v>
      </c>
      <c r="H11277">
        <v>0</v>
      </c>
      <c r="I11277">
        <v>1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1</v>
      </c>
      <c r="S11277">
        <v>0</v>
      </c>
      <c r="T11277">
        <v>0</v>
      </c>
      <c r="U11277">
        <v>1</v>
      </c>
      <c r="V11277">
        <v>0</v>
      </c>
    </row>
    <row r="11278" spans="1:22" x14ac:dyDescent="0.2">
      <c r="A11278" s="1" t="s">
        <v>22</v>
      </c>
      <c r="B11278">
        <v>3</v>
      </c>
      <c r="C11278" s="1" t="s">
        <v>23</v>
      </c>
      <c r="D11278">
        <v>31</v>
      </c>
    </row>
    <row r="11279" spans="1:22" x14ac:dyDescent="0.2">
      <c r="A11279" s="1" t="s">
        <v>22</v>
      </c>
      <c r="B11279">
        <v>3</v>
      </c>
      <c r="C11279" s="1" t="s">
        <v>23</v>
      </c>
      <c r="D11279">
        <v>31</v>
      </c>
    </row>
    <row r="11280" spans="1:22" x14ac:dyDescent="0.2">
      <c r="A11280" s="1" t="s">
        <v>22</v>
      </c>
      <c r="B11280">
        <v>3</v>
      </c>
      <c r="C11280" s="1" t="s">
        <v>23</v>
      </c>
      <c r="D11280">
        <v>31</v>
      </c>
    </row>
    <row r="11281" spans="1:22" x14ac:dyDescent="0.2">
      <c r="A11281" s="1" t="s">
        <v>22</v>
      </c>
      <c r="B11281">
        <v>3</v>
      </c>
      <c r="C11281" s="1" t="s">
        <v>23</v>
      </c>
      <c r="D11281">
        <v>31</v>
      </c>
    </row>
    <row r="11282" spans="1:22" x14ac:dyDescent="0.2">
      <c r="A11282" s="1" t="s">
        <v>22</v>
      </c>
      <c r="B11282">
        <v>3</v>
      </c>
      <c r="C11282" s="1" t="s">
        <v>23</v>
      </c>
      <c r="D11282">
        <v>31</v>
      </c>
    </row>
    <row r="11283" spans="1:22" x14ac:dyDescent="0.2">
      <c r="A11283" s="1" t="s">
        <v>22</v>
      </c>
      <c r="B11283">
        <v>3</v>
      </c>
      <c r="C11283" s="1" t="s">
        <v>23</v>
      </c>
      <c r="D11283">
        <v>31</v>
      </c>
    </row>
    <row r="11284" spans="1:22" x14ac:dyDescent="0.2">
      <c r="A11284" s="1" t="s">
        <v>22</v>
      </c>
      <c r="B11284">
        <v>3</v>
      </c>
      <c r="C11284" s="1" t="s">
        <v>23</v>
      </c>
      <c r="D11284">
        <v>31</v>
      </c>
      <c r="E11284">
        <v>1</v>
      </c>
      <c r="F11284">
        <v>0</v>
      </c>
      <c r="G11284">
        <v>1</v>
      </c>
      <c r="H11284">
        <v>0</v>
      </c>
      <c r="I11284">
        <v>1</v>
      </c>
      <c r="J11284">
        <v>0</v>
      </c>
      <c r="K11284">
        <v>0</v>
      </c>
      <c r="L11284">
        <v>1</v>
      </c>
      <c r="M11284">
        <v>1</v>
      </c>
      <c r="N11284">
        <v>0</v>
      </c>
      <c r="O11284">
        <v>0</v>
      </c>
      <c r="P11284">
        <v>0</v>
      </c>
      <c r="Q11284">
        <v>1</v>
      </c>
      <c r="R11284">
        <v>0</v>
      </c>
      <c r="S11284">
        <v>1</v>
      </c>
      <c r="T11284">
        <v>0</v>
      </c>
      <c r="U11284">
        <v>1</v>
      </c>
      <c r="V11284">
        <v>0</v>
      </c>
    </row>
    <row r="11285" spans="1:22" x14ac:dyDescent="0.2">
      <c r="A11285" s="1" t="s">
        <v>22</v>
      </c>
      <c r="B11285">
        <v>3</v>
      </c>
      <c r="C11285" s="1" t="s">
        <v>23</v>
      </c>
      <c r="D11285">
        <v>31</v>
      </c>
    </row>
    <row r="11286" spans="1:22" x14ac:dyDescent="0.2">
      <c r="A11286" s="1" t="s">
        <v>22</v>
      </c>
      <c r="B11286">
        <v>3</v>
      </c>
      <c r="C11286" s="1" t="s">
        <v>23</v>
      </c>
      <c r="D11286">
        <v>31</v>
      </c>
    </row>
    <row r="11287" spans="1:22" x14ac:dyDescent="0.2">
      <c r="A11287" s="1" t="s">
        <v>22</v>
      </c>
      <c r="B11287">
        <v>3</v>
      </c>
      <c r="C11287" s="1" t="s">
        <v>23</v>
      </c>
      <c r="D11287">
        <v>31</v>
      </c>
    </row>
    <row r="11288" spans="1:22" x14ac:dyDescent="0.2">
      <c r="A11288" s="1" t="s">
        <v>22</v>
      </c>
      <c r="B11288">
        <v>3</v>
      </c>
      <c r="C11288" s="1" t="s">
        <v>23</v>
      </c>
      <c r="D11288">
        <v>31</v>
      </c>
    </row>
    <row r="11289" spans="1:22" x14ac:dyDescent="0.2">
      <c r="A11289" s="1" t="s">
        <v>22</v>
      </c>
      <c r="B11289">
        <v>3</v>
      </c>
      <c r="C11289" s="1" t="s">
        <v>23</v>
      </c>
      <c r="D11289">
        <v>31</v>
      </c>
    </row>
    <row r="11290" spans="1:22" x14ac:dyDescent="0.2">
      <c r="A11290" s="1" t="s">
        <v>22</v>
      </c>
      <c r="B11290">
        <v>3</v>
      </c>
      <c r="C11290" s="1" t="s">
        <v>23</v>
      </c>
      <c r="D11290">
        <v>31</v>
      </c>
    </row>
    <row r="11291" spans="1:22" x14ac:dyDescent="0.2">
      <c r="A11291" s="1" t="s">
        <v>22</v>
      </c>
      <c r="B11291">
        <v>3</v>
      </c>
      <c r="C11291" s="1" t="s">
        <v>23</v>
      </c>
      <c r="D11291">
        <v>31</v>
      </c>
      <c r="E11291">
        <v>1</v>
      </c>
      <c r="F11291">
        <v>0</v>
      </c>
      <c r="G11291">
        <v>1</v>
      </c>
      <c r="H11291">
        <v>0</v>
      </c>
      <c r="I11291">
        <v>1</v>
      </c>
      <c r="J11291">
        <v>0</v>
      </c>
      <c r="K11291">
        <v>0</v>
      </c>
      <c r="L11291">
        <v>0</v>
      </c>
      <c r="M11291">
        <v>1</v>
      </c>
      <c r="N11291">
        <v>1</v>
      </c>
      <c r="O11291">
        <v>0</v>
      </c>
      <c r="P11291">
        <v>0</v>
      </c>
      <c r="Q11291">
        <v>0</v>
      </c>
      <c r="R11291">
        <v>1</v>
      </c>
      <c r="S11291">
        <v>1</v>
      </c>
      <c r="T11291">
        <v>1</v>
      </c>
      <c r="U11291">
        <v>1</v>
      </c>
      <c r="V11291">
        <v>1</v>
      </c>
    </row>
    <row r="11292" spans="1:22" x14ac:dyDescent="0.2">
      <c r="A11292" s="1" t="s">
        <v>22</v>
      </c>
      <c r="B11292">
        <v>3</v>
      </c>
      <c r="C11292" s="1" t="s">
        <v>23</v>
      </c>
      <c r="D11292">
        <v>31</v>
      </c>
    </row>
    <row r="11293" spans="1:22" x14ac:dyDescent="0.2">
      <c r="A11293" s="1" t="s">
        <v>22</v>
      </c>
      <c r="B11293">
        <v>3</v>
      </c>
      <c r="C11293" s="1" t="s">
        <v>23</v>
      </c>
      <c r="D11293">
        <v>31</v>
      </c>
      <c r="E11293">
        <v>1</v>
      </c>
      <c r="F11293">
        <v>0</v>
      </c>
      <c r="G11293">
        <v>1</v>
      </c>
      <c r="H11293">
        <v>1</v>
      </c>
      <c r="I11293">
        <v>1</v>
      </c>
      <c r="J11293">
        <v>0</v>
      </c>
      <c r="K11293">
        <v>0</v>
      </c>
      <c r="L11293">
        <v>1</v>
      </c>
      <c r="M11293">
        <v>1</v>
      </c>
      <c r="N11293">
        <v>1</v>
      </c>
      <c r="O11293">
        <v>1</v>
      </c>
      <c r="P11293">
        <v>1</v>
      </c>
      <c r="Q11293">
        <v>1</v>
      </c>
      <c r="R11293">
        <v>0</v>
      </c>
      <c r="S11293">
        <v>1</v>
      </c>
      <c r="T11293">
        <v>1</v>
      </c>
      <c r="U11293">
        <v>1</v>
      </c>
      <c r="V11293">
        <v>0</v>
      </c>
    </row>
    <row r="11294" spans="1:22" x14ac:dyDescent="0.2">
      <c r="A11294" s="1" t="s">
        <v>22</v>
      </c>
      <c r="B11294">
        <v>3</v>
      </c>
      <c r="C11294" s="1" t="s">
        <v>23</v>
      </c>
      <c r="D11294">
        <v>31</v>
      </c>
      <c r="E11294">
        <v>1</v>
      </c>
      <c r="F11294">
        <v>0</v>
      </c>
      <c r="G11294">
        <v>1</v>
      </c>
      <c r="H11294">
        <v>0</v>
      </c>
      <c r="I11294">
        <v>1</v>
      </c>
      <c r="J11294">
        <v>0</v>
      </c>
      <c r="K11294">
        <v>1</v>
      </c>
      <c r="L11294">
        <v>0</v>
      </c>
      <c r="M11294">
        <v>1</v>
      </c>
      <c r="N11294">
        <v>0</v>
      </c>
      <c r="O11294">
        <v>1</v>
      </c>
      <c r="P11294">
        <v>1</v>
      </c>
      <c r="Q11294">
        <v>0</v>
      </c>
      <c r="R11294">
        <v>0</v>
      </c>
      <c r="S11294">
        <v>0</v>
      </c>
      <c r="T11294">
        <v>1</v>
      </c>
      <c r="U11294">
        <v>0</v>
      </c>
      <c r="V11294">
        <v>0</v>
      </c>
    </row>
    <row r="11295" spans="1:22" x14ac:dyDescent="0.2">
      <c r="A11295" s="1" t="s">
        <v>22</v>
      </c>
      <c r="B11295">
        <v>3</v>
      </c>
      <c r="C11295" s="1" t="s">
        <v>23</v>
      </c>
      <c r="D11295">
        <v>31</v>
      </c>
    </row>
    <row r="11296" spans="1:22" x14ac:dyDescent="0.2">
      <c r="A11296" s="1" t="s">
        <v>22</v>
      </c>
      <c r="B11296">
        <v>3</v>
      </c>
      <c r="C11296" s="1" t="s">
        <v>23</v>
      </c>
      <c r="D11296">
        <v>31</v>
      </c>
    </row>
    <row r="11297" spans="1:22" x14ac:dyDescent="0.2">
      <c r="A11297" s="1" t="s">
        <v>22</v>
      </c>
      <c r="B11297">
        <v>3</v>
      </c>
      <c r="C11297" s="1" t="s">
        <v>23</v>
      </c>
      <c r="D11297">
        <v>31</v>
      </c>
    </row>
    <row r="11298" spans="1:22" x14ac:dyDescent="0.2">
      <c r="A11298" s="1" t="s">
        <v>22</v>
      </c>
      <c r="B11298">
        <v>3</v>
      </c>
      <c r="C11298" s="1" t="s">
        <v>23</v>
      </c>
      <c r="D11298">
        <v>31</v>
      </c>
    </row>
    <row r="11299" spans="1:22" x14ac:dyDescent="0.2">
      <c r="A11299" s="1" t="s">
        <v>22</v>
      </c>
      <c r="B11299">
        <v>3</v>
      </c>
      <c r="C11299" s="1" t="s">
        <v>23</v>
      </c>
      <c r="D11299">
        <v>31</v>
      </c>
    </row>
    <row r="11300" spans="1:22" x14ac:dyDescent="0.2">
      <c r="A11300" s="1" t="s">
        <v>22</v>
      </c>
      <c r="B11300">
        <v>3</v>
      </c>
      <c r="C11300" s="1" t="s">
        <v>23</v>
      </c>
      <c r="D11300">
        <v>31</v>
      </c>
    </row>
    <row r="11301" spans="1:22" x14ac:dyDescent="0.2">
      <c r="A11301" s="1" t="s">
        <v>22</v>
      </c>
      <c r="B11301">
        <v>3</v>
      </c>
      <c r="C11301" s="1" t="s">
        <v>23</v>
      </c>
      <c r="D11301">
        <v>31</v>
      </c>
    </row>
    <row r="11302" spans="1:22" x14ac:dyDescent="0.2">
      <c r="A11302" s="1" t="s">
        <v>22</v>
      </c>
      <c r="B11302">
        <v>3</v>
      </c>
      <c r="C11302" s="1" t="s">
        <v>23</v>
      </c>
      <c r="D11302">
        <v>31</v>
      </c>
    </row>
    <row r="11303" spans="1:22" x14ac:dyDescent="0.2">
      <c r="A11303" s="1" t="s">
        <v>22</v>
      </c>
      <c r="B11303">
        <v>3</v>
      </c>
      <c r="C11303" s="1" t="s">
        <v>23</v>
      </c>
      <c r="D11303">
        <v>31</v>
      </c>
    </row>
    <row r="11304" spans="1:22" x14ac:dyDescent="0.2">
      <c r="A11304" s="1" t="s">
        <v>22</v>
      </c>
      <c r="B11304">
        <v>3</v>
      </c>
      <c r="C11304" s="1" t="s">
        <v>23</v>
      </c>
      <c r="D11304">
        <v>31</v>
      </c>
    </row>
    <row r="11305" spans="1:22" x14ac:dyDescent="0.2">
      <c r="A11305" s="1" t="s">
        <v>22</v>
      </c>
      <c r="B11305">
        <v>3</v>
      </c>
      <c r="C11305" s="1" t="s">
        <v>23</v>
      </c>
      <c r="D11305">
        <v>31</v>
      </c>
    </row>
    <row r="11306" spans="1:22" x14ac:dyDescent="0.2">
      <c r="A11306" s="1" t="s">
        <v>22</v>
      </c>
      <c r="B11306">
        <v>3</v>
      </c>
      <c r="C11306" s="1" t="s">
        <v>23</v>
      </c>
      <c r="D11306">
        <v>31</v>
      </c>
    </row>
    <row r="11307" spans="1:22" x14ac:dyDescent="0.2">
      <c r="A11307" s="1" t="s">
        <v>22</v>
      </c>
      <c r="B11307">
        <v>3</v>
      </c>
      <c r="C11307" s="1" t="s">
        <v>23</v>
      </c>
      <c r="D11307">
        <v>31</v>
      </c>
      <c r="E11307">
        <v>1</v>
      </c>
      <c r="F11307">
        <v>0</v>
      </c>
      <c r="G11307">
        <v>1</v>
      </c>
      <c r="H11307">
        <v>1</v>
      </c>
      <c r="I11307">
        <v>1</v>
      </c>
      <c r="J11307">
        <v>0</v>
      </c>
      <c r="K11307">
        <v>1</v>
      </c>
      <c r="L11307">
        <v>1</v>
      </c>
      <c r="M11307">
        <v>1</v>
      </c>
      <c r="N11307">
        <v>1</v>
      </c>
      <c r="O11307">
        <v>1</v>
      </c>
      <c r="P11307">
        <v>0</v>
      </c>
      <c r="Q11307">
        <v>1</v>
      </c>
      <c r="R11307">
        <v>0</v>
      </c>
      <c r="S11307">
        <v>1</v>
      </c>
      <c r="T11307">
        <v>1</v>
      </c>
      <c r="U11307">
        <v>1</v>
      </c>
      <c r="V11307">
        <v>1</v>
      </c>
    </row>
    <row r="11308" spans="1:22" x14ac:dyDescent="0.2">
      <c r="A11308" s="1" t="s">
        <v>22</v>
      </c>
      <c r="B11308">
        <v>3</v>
      </c>
      <c r="C11308" s="1" t="s">
        <v>23</v>
      </c>
      <c r="D11308">
        <v>31</v>
      </c>
    </row>
    <row r="11309" spans="1:22" x14ac:dyDescent="0.2">
      <c r="A11309" s="1" t="s">
        <v>22</v>
      </c>
      <c r="B11309">
        <v>3</v>
      </c>
      <c r="C11309" s="1" t="s">
        <v>23</v>
      </c>
      <c r="D11309">
        <v>31</v>
      </c>
    </row>
    <row r="11310" spans="1:22" x14ac:dyDescent="0.2">
      <c r="A11310" s="1" t="s">
        <v>22</v>
      </c>
      <c r="B11310">
        <v>3</v>
      </c>
      <c r="C11310" s="1" t="s">
        <v>23</v>
      </c>
      <c r="D11310">
        <v>31</v>
      </c>
    </row>
    <row r="11311" spans="1:22" x14ac:dyDescent="0.2">
      <c r="A11311" s="1" t="s">
        <v>22</v>
      </c>
      <c r="B11311">
        <v>3</v>
      </c>
      <c r="C11311" s="1" t="s">
        <v>23</v>
      </c>
      <c r="D11311">
        <v>31</v>
      </c>
    </row>
    <row r="11312" spans="1:22" x14ac:dyDescent="0.2">
      <c r="A11312" s="1" t="s">
        <v>22</v>
      </c>
      <c r="B11312">
        <v>3</v>
      </c>
      <c r="C11312" s="1" t="s">
        <v>23</v>
      </c>
      <c r="D11312">
        <v>31</v>
      </c>
    </row>
    <row r="11313" spans="1:22" x14ac:dyDescent="0.2">
      <c r="A11313" s="1" t="s">
        <v>22</v>
      </c>
      <c r="B11313">
        <v>3</v>
      </c>
      <c r="C11313" s="1" t="s">
        <v>23</v>
      </c>
      <c r="D11313">
        <v>31</v>
      </c>
    </row>
    <row r="11314" spans="1:22" x14ac:dyDescent="0.2">
      <c r="A11314" s="1" t="s">
        <v>22</v>
      </c>
      <c r="B11314">
        <v>3</v>
      </c>
      <c r="C11314" s="1" t="s">
        <v>23</v>
      </c>
      <c r="D11314">
        <v>31</v>
      </c>
      <c r="E11314">
        <v>1</v>
      </c>
      <c r="F11314">
        <v>0</v>
      </c>
      <c r="G11314">
        <v>1</v>
      </c>
      <c r="H11314">
        <v>0</v>
      </c>
      <c r="I11314">
        <v>1</v>
      </c>
      <c r="J11314">
        <v>0</v>
      </c>
      <c r="K11314">
        <v>0</v>
      </c>
      <c r="L11314">
        <v>0</v>
      </c>
      <c r="M11314">
        <v>1</v>
      </c>
      <c r="N11314">
        <v>0</v>
      </c>
      <c r="O11314">
        <v>1</v>
      </c>
      <c r="P11314">
        <v>1</v>
      </c>
      <c r="Q11314">
        <v>0</v>
      </c>
      <c r="R11314">
        <v>0</v>
      </c>
      <c r="S11314">
        <v>1</v>
      </c>
      <c r="T11314">
        <v>0</v>
      </c>
      <c r="U11314">
        <v>1</v>
      </c>
      <c r="V11314">
        <v>1</v>
      </c>
    </row>
    <row r="11315" spans="1:22" x14ac:dyDescent="0.2">
      <c r="A11315" s="1" t="s">
        <v>22</v>
      </c>
      <c r="B11315">
        <v>3</v>
      </c>
      <c r="C11315" s="1" t="s">
        <v>23</v>
      </c>
      <c r="D11315">
        <v>31</v>
      </c>
    </row>
    <row r="11316" spans="1:22" x14ac:dyDescent="0.2">
      <c r="A11316" s="1" t="s">
        <v>22</v>
      </c>
      <c r="B11316">
        <v>3</v>
      </c>
      <c r="C11316" s="1" t="s">
        <v>23</v>
      </c>
      <c r="D11316">
        <v>31</v>
      </c>
    </row>
    <row r="11317" spans="1:22" x14ac:dyDescent="0.2">
      <c r="A11317" s="1" t="s">
        <v>22</v>
      </c>
      <c r="B11317">
        <v>3</v>
      </c>
      <c r="C11317" s="1" t="s">
        <v>23</v>
      </c>
      <c r="D11317">
        <v>31</v>
      </c>
    </row>
    <row r="11318" spans="1:22" x14ac:dyDescent="0.2">
      <c r="A11318" s="1" t="s">
        <v>22</v>
      </c>
      <c r="B11318">
        <v>3</v>
      </c>
      <c r="C11318" s="1" t="s">
        <v>23</v>
      </c>
      <c r="D11318">
        <v>31</v>
      </c>
    </row>
    <row r="11319" spans="1:22" x14ac:dyDescent="0.2">
      <c r="A11319" s="1" t="s">
        <v>22</v>
      </c>
      <c r="B11319">
        <v>3</v>
      </c>
      <c r="C11319" s="1" t="s">
        <v>23</v>
      </c>
      <c r="D11319">
        <v>31</v>
      </c>
    </row>
    <row r="11320" spans="1:22" x14ac:dyDescent="0.2">
      <c r="A11320" s="1" t="s">
        <v>22</v>
      </c>
      <c r="B11320">
        <v>3</v>
      </c>
      <c r="C11320" s="1" t="s">
        <v>23</v>
      </c>
      <c r="D11320">
        <v>31</v>
      </c>
    </row>
    <row r="11321" spans="1:22" x14ac:dyDescent="0.2">
      <c r="A11321" s="1" t="s">
        <v>22</v>
      </c>
      <c r="B11321">
        <v>3</v>
      </c>
      <c r="C11321" s="1" t="s">
        <v>23</v>
      </c>
      <c r="D11321">
        <v>31</v>
      </c>
      <c r="E11321">
        <v>1</v>
      </c>
      <c r="F11321">
        <v>0</v>
      </c>
      <c r="G11321">
        <v>1</v>
      </c>
      <c r="H11321">
        <v>0</v>
      </c>
      <c r="I11321">
        <v>1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1</v>
      </c>
      <c r="S11321">
        <v>0</v>
      </c>
      <c r="T11321">
        <v>1</v>
      </c>
      <c r="U11321">
        <v>1</v>
      </c>
      <c r="V11321">
        <v>1</v>
      </c>
    </row>
    <row r="11322" spans="1:22" x14ac:dyDescent="0.2">
      <c r="A11322" s="1" t="s">
        <v>22</v>
      </c>
      <c r="B11322">
        <v>3</v>
      </c>
      <c r="C11322" s="1" t="s">
        <v>23</v>
      </c>
      <c r="D11322">
        <v>31</v>
      </c>
      <c r="E11322">
        <v>1</v>
      </c>
      <c r="F11322">
        <v>0</v>
      </c>
      <c r="G11322">
        <v>1</v>
      </c>
      <c r="H11322">
        <v>1</v>
      </c>
      <c r="I11322">
        <v>1</v>
      </c>
      <c r="J11322">
        <v>0</v>
      </c>
      <c r="K11322">
        <v>1</v>
      </c>
      <c r="L11322">
        <v>1</v>
      </c>
      <c r="M11322">
        <v>0</v>
      </c>
      <c r="N11322">
        <v>0</v>
      </c>
      <c r="O11322">
        <v>1</v>
      </c>
      <c r="P11322">
        <v>1</v>
      </c>
      <c r="Q11322">
        <v>0</v>
      </c>
      <c r="R11322">
        <v>1</v>
      </c>
      <c r="S11322">
        <v>1</v>
      </c>
      <c r="T11322">
        <v>1</v>
      </c>
      <c r="U11322">
        <v>1</v>
      </c>
      <c r="V11322">
        <v>0</v>
      </c>
    </row>
    <row r="11323" spans="1:22" x14ac:dyDescent="0.2">
      <c r="A11323" s="1" t="s">
        <v>22</v>
      </c>
      <c r="B11323">
        <v>3</v>
      </c>
      <c r="C11323" s="1" t="s">
        <v>23</v>
      </c>
      <c r="D11323">
        <v>31</v>
      </c>
    </row>
    <row r="11324" spans="1:22" x14ac:dyDescent="0.2">
      <c r="A11324" s="1" t="s">
        <v>22</v>
      </c>
      <c r="B11324">
        <v>3</v>
      </c>
      <c r="C11324" s="1" t="s">
        <v>23</v>
      </c>
      <c r="D11324">
        <v>31</v>
      </c>
    </row>
    <row r="11325" spans="1:22" x14ac:dyDescent="0.2">
      <c r="A11325" s="1" t="s">
        <v>22</v>
      </c>
      <c r="B11325">
        <v>3</v>
      </c>
      <c r="C11325" s="1" t="s">
        <v>23</v>
      </c>
      <c r="D11325">
        <v>31</v>
      </c>
    </row>
    <row r="11326" spans="1:22" x14ac:dyDescent="0.2">
      <c r="A11326" s="1" t="s">
        <v>22</v>
      </c>
      <c r="B11326">
        <v>3</v>
      </c>
      <c r="C11326" s="1" t="s">
        <v>23</v>
      </c>
      <c r="D11326">
        <v>31</v>
      </c>
    </row>
    <row r="11327" spans="1:22" x14ac:dyDescent="0.2">
      <c r="A11327" s="1" t="s">
        <v>22</v>
      </c>
      <c r="B11327">
        <v>3</v>
      </c>
      <c r="C11327" s="1" t="s">
        <v>23</v>
      </c>
      <c r="D11327">
        <v>31</v>
      </c>
      <c r="E11327">
        <v>1</v>
      </c>
      <c r="F11327">
        <v>0</v>
      </c>
      <c r="G11327">
        <v>1</v>
      </c>
      <c r="H11327">
        <v>1</v>
      </c>
      <c r="I11327">
        <v>1</v>
      </c>
      <c r="J11327">
        <v>0</v>
      </c>
      <c r="K11327">
        <v>1</v>
      </c>
      <c r="L11327">
        <v>0</v>
      </c>
      <c r="M11327">
        <v>1</v>
      </c>
      <c r="N11327">
        <v>0</v>
      </c>
      <c r="O11327">
        <v>1</v>
      </c>
      <c r="P11327">
        <v>1</v>
      </c>
      <c r="Q11327">
        <v>0</v>
      </c>
      <c r="R11327">
        <v>0</v>
      </c>
      <c r="S11327">
        <v>1</v>
      </c>
      <c r="T11327">
        <v>1</v>
      </c>
      <c r="U11327">
        <v>1</v>
      </c>
      <c r="V11327">
        <v>1</v>
      </c>
    </row>
    <row r="11328" spans="1:22" x14ac:dyDescent="0.2">
      <c r="A11328" s="1" t="s">
        <v>22</v>
      </c>
      <c r="B11328">
        <v>3</v>
      </c>
      <c r="C11328" s="1" t="s">
        <v>23</v>
      </c>
      <c r="D11328">
        <v>31</v>
      </c>
      <c r="E11328">
        <v>1</v>
      </c>
      <c r="F11328">
        <v>0</v>
      </c>
      <c r="G11328">
        <v>1</v>
      </c>
      <c r="H11328">
        <v>0</v>
      </c>
      <c r="I11328">
        <v>1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1</v>
      </c>
      <c r="T11328">
        <v>0</v>
      </c>
      <c r="U11328">
        <v>1</v>
      </c>
      <c r="V11328">
        <v>0</v>
      </c>
    </row>
    <row r="11329" spans="1:22" x14ac:dyDescent="0.2">
      <c r="A11329" s="1" t="s">
        <v>22</v>
      </c>
      <c r="B11329">
        <v>3</v>
      </c>
      <c r="C11329" s="1" t="s">
        <v>23</v>
      </c>
      <c r="D11329">
        <v>31</v>
      </c>
    </row>
    <row r="11330" spans="1:22" x14ac:dyDescent="0.2">
      <c r="A11330" s="1" t="s">
        <v>22</v>
      </c>
      <c r="B11330">
        <v>3</v>
      </c>
      <c r="C11330" s="1" t="s">
        <v>23</v>
      </c>
      <c r="D11330">
        <v>31</v>
      </c>
    </row>
    <row r="11331" spans="1:22" x14ac:dyDescent="0.2">
      <c r="A11331" s="1" t="s">
        <v>22</v>
      </c>
      <c r="B11331">
        <v>3</v>
      </c>
      <c r="C11331" s="1" t="s">
        <v>23</v>
      </c>
      <c r="D11331">
        <v>31</v>
      </c>
    </row>
    <row r="11332" spans="1:22" x14ac:dyDescent="0.2">
      <c r="A11332" s="1" t="s">
        <v>22</v>
      </c>
      <c r="B11332">
        <v>3</v>
      </c>
      <c r="C11332" s="1" t="s">
        <v>23</v>
      </c>
      <c r="D11332">
        <v>31</v>
      </c>
    </row>
    <row r="11333" spans="1:22" x14ac:dyDescent="0.2">
      <c r="A11333" s="1" t="s">
        <v>22</v>
      </c>
      <c r="B11333">
        <v>3</v>
      </c>
      <c r="C11333" s="1" t="s">
        <v>23</v>
      </c>
      <c r="D11333">
        <v>31</v>
      </c>
    </row>
    <row r="11334" spans="1:22" x14ac:dyDescent="0.2">
      <c r="A11334" s="1" t="s">
        <v>22</v>
      </c>
      <c r="B11334">
        <v>3</v>
      </c>
      <c r="C11334" s="1" t="s">
        <v>23</v>
      </c>
      <c r="D11334">
        <v>31</v>
      </c>
    </row>
    <row r="11335" spans="1:22" x14ac:dyDescent="0.2">
      <c r="A11335" s="1" t="s">
        <v>22</v>
      </c>
      <c r="B11335">
        <v>3</v>
      </c>
      <c r="C11335" s="1" t="s">
        <v>23</v>
      </c>
      <c r="D11335">
        <v>31</v>
      </c>
      <c r="E11335">
        <v>1</v>
      </c>
      <c r="F11335">
        <v>0</v>
      </c>
      <c r="G11335">
        <v>1</v>
      </c>
      <c r="H11335">
        <v>0</v>
      </c>
      <c r="I11335">
        <v>1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1</v>
      </c>
      <c r="P11335">
        <v>1</v>
      </c>
      <c r="Q11335">
        <v>1</v>
      </c>
      <c r="R11335">
        <v>0</v>
      </c>
      <c r="S11335">
        <v>1</v>
      </c>
      <c r="T11335">
        <v>1</v>
      </c>
      <c r="U11335">
        <v>1</v>
      </c>
      <c r="V11335">
        <v>0</v>
      </c>
    </row>
    <row r="11336" spans="1:22" x14ac:dyDescent="0.2">
      <c r="A11336" s="1" t="s">
        <v>22</v>
      </c>
      <c r="B11336">
        <v>3</v>
      </c>
      <c r="C11336" s="1" t="s">
        <v>23</v>
      </c>
      <c r="D11336">
        <v>31</v>
      </c>
    </row>
    <row r="11337" spans="1:22" x14ac:dyDescent="0.2">
      <c r="A11337" s="1" t="s">
        <v>22</v>
      </c>
      <c r="B11337">
        <v>3</v>
      </c>
      <c r="C11337" s="1" t="s">
        <v>23</v>
      </c>
      <c r="D11337">
        <v>31</v>
      </c>
    </row>
    <row r="11338" spans="1:22" x14ac:dyDescent="0.2">
      <c r="A11338" s="1" t="s">
        <v>22</v>
      </c>
      <c r="B11338">
        <v>3</v>
      </c>
      <c r="C11338" s="1" t="s">
        <v>23</v>
      </c>
      <c r="D11338">
        <v>31</v>
      </c>
    </row>
    <row r="11339" spans="1:22" x14ac:dyDescent="0.2">
      <c r="A11339" s="1" t="s">
        <v>22</v>
      </c>
      <c r="B11339">
        <v>3</v>
      </c>
      <c r="C11339" s="1" t="s">
        <v>23</v>
      </c>
      <c r="D11339">
        <v>31</v>
      </c>
    </row>
    <row r="11340" spans="1:22" x14ac:dyDescent="0.2">
      <c r="A11340" s="1" t="s">
        <v>22</v>
      </c>
      <c r="B11340">
        <v>3</v>
      </c>
      <c r="C11340" s="1" t="s">
        <v>23</v>
      </c>
      <c r="D11340">
        <v>31</v>
      </c>
    </row>
    <row r="11341" spans="1:22" x14ac:dyDescent="0.2">
      <c r="A11341" s="1" t="s">
        <v>22</v>
      </c>
      <c r="B11341">
        <v>3</v>
      </c>
      <c r="C11341" s="1" t="s">
        <v>23</v>
      </c>
      <c r="D11341">
        <v>31</v>
      </c>
    </row>
    <row r="11342" spans="1:22" x14ac:dyDescent="0.2">
      <c r="A11342" s="1" t="s">
        <v>22</v>
      </c>
      <c r="B11342">
        <v>3</v>
      </c>
      <c r="C11342" s="1" t="s">
        <v>23</v>
      </c>
      <c r="D11342">
        <v>31</v>
      </c>
      <c r="E11342">
        <v>1</v>
      </c>
      <c r="F11342">
        <v>0</v>
      </c>
      <c r="G11342">
        <v>1</v>
      </c>
      <c r="H11342">
        <v>0</v>
      </c>
      <c r="I11342">
        <v>1</v>
      </c>
      <c r="J11342">
        <v>0</v>
      </c>
      <c r="K11342">
        <v>1</v>
      </c>
      <c r="L11342">
        <v>0</v>
      </c>
      <c r="M11342">
        <v>0</v>
      </c>
      <c r="N11342">
        <v>0</v>
      </c>
      <c r="O11342">
        <v>1</v>
      </c>
      <c r="P11342">
        <v>1</v>
      </c>
      <c r="Q11342">
        <v>1</v>
      </c>
      <c r="R11342">
        <v>0</v>
      </c>
      <c r="S11342">
        <v>1</v>
      </c>
      <c r="T11342">
        <v>1</v>
      </c>
      <c r="U11342">
        <v>1</v>
      </c>
      <c r="V11342">
        <v>1</v>
      </c>
    </row>
    <row r="11343" spans="1:22" x14ac:dyDescent="0.2">
      <c r="A11343" s="1" t="s">
        <v>22</v>
      </c>
      <c r="B11343">
        <v>3</v>
      </c>
      <c r="C11343" s="1" t="s">
        <v>23</v>
      </c>
      <c r="D11343">
        <v>31</v>
      </c>
      <c r="E11343">
        <v>1</v>
      </c>
      <c r="F11343">
        <v>0</v>
      </c>
      <c r="G11343">
        <v>1</v>
      </c>
      <c r="H11343">
        <v>1</v>
      </c>
      <c r="I11343">
        <v>1</v>
      </c>
      <c r="J11343">
        <v>0</v>
      </c>
      <c r="K11343">
        <v>1</v>
      </c>
      <c r="L11343">
        <v>0</v>
      </c>
      <c r="M11343">
        <v>1</v>
      </c>
      <c r="N11343">
        <v>1</v>
      </c>
      <c r="O11343">
        <v>0</v>
      </c>
      <c r="P11343">
        <v>0</v>
      </c>
      <c r="Q11343">
        <v>1</v>
      </c>
      <c r="R11343">
        <v>1</v>
      </c>
      <c r="S11343">
        <v>1</v>
      </c>
      <c r="T11343">
        <v>0</v>
      </c>
      <c r="U11343">
        <v>1</v>
      </c>
      <c r="V11343">
        <v>0</v>
      </c>
    </row>
    <row r="11344" spans="1:22" x14ac:dyDescent="0.2">
      <c r="A11344" s="1" t="s">
        <v>22</v>
      </c>
      <c r="B11344">
        <v>3</v>
      </c>
      <c r="C11344" s="1" t="s">
        <v>23</v>
      </c>
      <c r="D11344">
        <v>31</v>
      </c>
      <c r="E11344">
        <v>1</v>
      </c>
      <c r="F11344">
        <v>0</v>
      </c>
      <c r="G11344">
        <v>1</v>
      </c>
      <c r="H11344">
        <v>1</v>
      </c>
      <c r="I11344">
        <v>1</v>
      </c>
      <c r="J11344">
        <v>0</v>
      </c>
      <c r="K11344">
        <v>0</v>
      </c>
      <c r="L11344">
        <v>0</v>
      </c>
      <c r="M11344">
        <v>1</v>
      </c>
      <c r="N11344">
        <v>0</v>
      </c>
      <c r="O11344">
        <v>0</v>
      </c>
      <c r="P11344">
        <v>0</v>
      </c>
      <c r="Q11344">
        <v>1</v>
      </c>
      <c r="R11344">
        <v>1</v>
      </c>
      <c r="S11344">
        <v>1</v>
      </c>
      <c r="T11344">
        <v>1</v>
      </c>
      <c r="U11344">
        <v>1</v>
      </c>
      <c r="V11344">
        <v>1</v>
      </c>
    </row>
    <row r="11345" spans="1:22" x14ac:dyDescent="0.2">
      <c r="A11345" s="1" t="s">
        <v>22</v>
      </c>
      <c r="B11345">
        <v>3</v>
      </c>
      <c r="C11345" s="1" t="s">
        <v>23</v>
      </c>
      <c r="D11345">
        <v>31</v>
      </c>
    </row>
    <row r="11346" spans="1:22" x14ac:dyDescent="0.2">
      <c r="A11346" s="1" t="s">
        <v>22</v>
      </c>
      <c r="B11346">
        <v>3</v>
      </c>
      <c r="C11346" s="1" t="s">
        <v>23</v>
      </c>
      <c r="D11346">
        <v>31</v>
      </c>
    </row>
    <row r="11347" spans="1:22" x14ac:dyDescent="0.2">
      <c r="A11347" s="1" t="s">
        <v>22</v>
      </c>
      <c r="B11347">
        <v>3</v>
      </c>
      <c r="C11347" s="1" t="s">
        <v>23</v>
      </c>
      <c r="D11347">
        <v>31</v>
      </c>
    </row>
    <row r="11348" spans="1:22" x14ac:dyDescent="0.2">
      <c r="A11348" s="1" t="s">
        <v>22</v>
      </c>
      <c r="B11348">
        <v>3</v>
      </c>
      <c r="C11348" s="1" t="s">
        <v>23</v>
      </c>
      <c r="D11348">
        <v>31</v>
      </c>
    </row>
    <row r="11349" spans="1:22" x14ac:dyDescent="0.2">
      <c r="A11349" s="1" t="s">
        <v>22</v>
      </c>
      <c r="B11349">
        <v>3</v>
      </c>
      <c r="C11349" s="1" t="s">
        <v>23</v>
      </c>
      <c r="D11349">
        <v>31</v>
      </c>
      <c r="E11349">
        <v>1</v>
      </c>
      <c r="F11349">
        <v>0</v>
      </c>
      <c r="G11349">
        <v>1</v>
      </c>
      <c r="H11349">
        <v>0</v>
      </c>
      <c r="I11349">
        <v>1</v>
      </c>
      <c r="J11349">
        <v>0</v>
      </c>
      <c r="K11349">
        <v>0</v>
      </c>
      <c r="L11349">
        <v>0</v>
      </c>
      <c r="M11349">
        <v>1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1</v>
      </c>
      <c r="T11349">
        <v>1</v>
      </c>
      <c r="U11349">
        <v>1</v>
      </c>
      <c r="V11349">
        <v>1</v>
      </c>
    </row>
    <row r="11350" spans="1:22" x14ac:dyDescent="0.2">
      <c r="A11350" s="1" t="s">
        <v>22</v>
      </c>
      <c r="B11350">
        <v>3</v>
      </c>
      <c r="C11350" s="1" t="s">
        <v>23</v>
      </c>
      <c r="D11350">
        <v>31</v>
      </c>
    </row>
    <row r="11351" spans="1:22" x14ac:dyDescent="0.2">
      <c r="A11351" s="1" t="s">
        <v>22</v>
      </c>
      <c r="B11351">
        <v>3</v>
      </c>
      <c r="C11351" s="1" t="s">
        <v>23</v>
      </c>
      <c r="D11351">
        <v>31</v>
      </c>
    </row>
    <row r="11352" spans="1:22" x14ac:dyDescent="0.2">
      <c r="A11352" s="1" t="s">
        <v>22</v>
      </c>
      <c r="B11352">
        <v>3</v>
      </c>
      <c r="C11352" s="1" t="s">
        <v>23</v>
      </c>
      <c r="D11352">
        <v>31</v>
      </c>
    </row>
    <row r="11353" spans="1:22" x14ac:dyDescent="0.2">
      <c r="A11353" s="1" t="s">
        <v>22</v>
      </c>
      <c r="B11353">
        <v>3</v>
      </c>
      <c r="C11353" s="1" t="s">
        <v>23</v>
      </c>
      <c r="D11353">
        <v>31</v>
      </c>
    </row>
    <row r="11354" spans="1:22" x14ac:dyDescent="0.2">
      <c r="A11354" s="1" t="s">
        <v>22</v>
      </c>
      <c r="B11354">
        <v>3</v>
      </c>
      <c r="C11354" s="1" t="s">
        <v>23</v>
      </c>
      <c r="D11354">
        <v>31</v>
      </c>
    </row>
    <row r="11355" spans="1:22" x14ac:dyDescent="0.2">
      <c r="A11355" s="1" t="s">
        <v>22</v>
      </c>
      <c r="B11355">
        <v>3</v>
      </c>
      <c r="C11355" s="1" t="s">
        <v>23</v>
      </c>
      <c r="D11355">
        <v>31</v>
      </c>
    </row>
    <row r="11356" spans="1:22" x14ac:dyDescent="0.2">
      <c r="A11356" s="1" t="s">
        <v>22</v>
      </c>
      <c r="B11356">
        <v>3</v>
      </c>
      <c r="C11356" s="1" t="s">
        <v>23</v>
      </c>
      <c r="D11356">
        <v>31</v>
      </c>
    </row>
    <row r="11357" spans="1:22" x14ac:dyDescent="0.2">
      <c r="A11357" s="1" t="s">
        <v>22</v>
      </c>
      <c r="B11357">
        <v>3</v>
      </c>
      <c r="C11357" s="1" t="s">
        <v>23</v>
      </c>
      <c r="D11357">
        <v>31</v>
      </c>
    </row>
    <row r="11358" spans="1:22" x14ac:dyDescent="0.2">
      <c r="A11358" s="1" t="s">
        <v>22</v>
      </c>
      <c r="B11358">
        <v>3</v>
      </c>
      <c r="C11358" s="1" t="s">
        <v>23</v>
      </c>
      <c r="D11358">
        <v>31</v>
      </c>
      <c r="E11358">
        <v>1</v>
      </c>
      <c r="F11358">
        <v>0</v>
      </c>
      <c r="G11358">
        <v>1</v>
      </c>
      <c r="H11358">
        <v>1</v>
      </c>
      <c r="I11358">
        <v>1</v>
      </c>
      <c r="J11358">
        <v>0</v>
      </c>
      <c r="K11358">
        <v>0</v>
      </c>
      <c r="L11358">
        <v>0</v>
      </c>
      <c r="M11358">
        <v>1</v>
      </c>
      <c r="N11358">
        <v>1</v>
      </c>
      <c r="O11358">
        <v>1</v>
      </c>
      <c r="P11358">
        <v>1</v>
      </c>
      <c r="Q11358">
        <v>0</v>
      </c>
      <c r="R11358">
        <v>0</v>
      </c>
      <c r="S11358">
        <v>1</v>
      </c>
      <c r="T11358">
        <v>1</v>
      </c>
      <c r="U11358">
        <v>1</v>
      </c>
      <c r="V11358">
        <v>0</v>
      </c>
    </row>
    <row r="11359" spans="1:22" x14ac:dyDescent="0.2">
      <c r="A11359" s="1" t="s">
        <v>22</v>
      </c>
      <c r="B11359">
        <v>3</v>
      </c>
      <c r="C11359" s="1" t="s">
        <v>23</v>
      </c>
      <c r="D11359">
        <v>31</v>
      </c>
    </row>
    <row r="11360" spans="1:22" x14ac:dyDescent="0.2">
      <c r="A11360" s="1" t="s">
        <v>22</v>
      </c>
      <c r="B11360">
        <v>3</v>
      </c>
      <c r="C11360" s="1" t="s">
        <v>23</v>
      </c>
      <c r="D11360">
        <v>31</v>
      </c>
    </row>
    <row r="11361" spans="1:22" x14ac:dyDescent="0.2">
      <c r="A11361" s="1" t="s">
        <v>22</v>
      </c>
      <c r="B11361">
        <v>3</v>
      </c>
      <c r="C11361" s="1" t="s">
        <v>23</v>
      </c>
      <c r="D11361">
        <v>31</v>
      </c>
      <c r="E11361">
        <v>1</v>
      </c>
      <c r="F11361">
        <v>0</v>
      </c>
      <c r="G11361">
        <v>1</v>
      </c>
      <c r="H11361">
        <v>1</v>
      </c>
      <c r="I11361">
        <v>1</v>
      </c>
      <c r="J11361">
        <v>0</v>
      </c>
      <c r="K11361">
        <v>0</v>
      </c>
      <c r="L11361">
        <v>0</v>
      </c>
      <c r="M11361">
        <v>0</v>
      </c>
      <c r="N11361">
        <v>1</v>
      </c>
      <c r="O11361">
        <v>0</v>
      </c>
      <c r="P11361">
        <v>0</v>
      </c>
      <c r="Q11361">
        <v>1</v>
      </c>
      <c r="R11361">
        <v>0</v>
      </c>
      <c r="S11361">
        <v>1</v>
      </c>
      <c r="T11361">
        <v>1</v>
      </c>
      <c r="U11361">
        <v>1</v>
      </c>
      <c r="V11361">
        <v>1</v>
      </c>
    </row>
    <row r="11362" spans="1:22" x14ac:dyDescent="0.2">
      <c r="A11362" s="1" t="s">
        <v>22</v>
      </c>
      <c r="B11362">
        <v>3</v>
      </c>
      <c r="C11362" s="1" t="s">
        <v>23</v>
      </c>
      <c r="D11362">
        <v>31</v>
      </c>
      <c r="E11362">
        <v>1</v>
      </c>
      <c r="F11362">
        <v>0</v>
      </c>
      <c r="G11362">
        <v>1</v>
      </c>
      <c r="H11362">
        <v>0</v>
      </c>
      <c r="I11362">
        <v>1</v>
      </c>
      <c r="J11362">
        <v>0</v>
      </c>
      <c r="K11362">
        <v>0</v>
      </c>
      <c r="L11362">
        <v>1</v>
      </c>
      <c r="M11362">
        <v>0</v>
      </c>
      <c r="N11362">
        <v>1</v>
      </c>
      <c r="O11362">
        <v>1</v>
      </c>
      <c r="P11362">
        <v>1</v>
      </c>
      <c r="Q11362">
        <v>1</v>
      </c>
      <c r="R11362">
        <v>1</v>
      </c>
      <c r="S11362">
        <v>1</v>
      </c>
      <c r="T11362">
        <v>1</v>
      </c>
      <c r="U11362">
        <v>1</v>
      </c>
      <c r="V11362">
        <v>0</v>
      </c>
    </row>
    <row r="11363" spans="1:22" x14ac:dyDescent="0.2">
      <c r="A11363" s="1" t="s">
        <v>22</v>
      </c>
      <c r="B11363">
        <v>3</v>
      </c>
      <c r="C11363" s="1" t="s">
        <v>23</v>
      </c>
      <c r="D11363">
        <v>31</v>
      </c>
      <c r="E11363">
        <v>1</v>
      </c>
      <c r="F11363">
        <v>0</v>
      </c>
      <c r="G11363">
        <v>1</v>
      </c>
      <c r="H11363">
        <v>1</v>
      </c>
      <c r="I11363">
        <v>1</v>
      </c>
      <c r="J11363">
        <v>0</v>
      </c>
      <c r="K11363">
        <v>0</v>
      </c>
      <c r="L11363">
        <v>0</v>
      </c>
      <c r="M11363">
        <v>1</v>
      </c>
      <c r="N11363">
        <v>0</v>
      </c>
      <c r="O11363">
        <v>1</v>
      </c>
      <c r="P11363">
        <v>1</v>
      </c>
      <c r="Q11363">
        <v>1</v>
      </c>
      <c r="R11363">
        <v>1</v>
      </c>
      <c r="S11363">
        <v>1</v>
      </c>
      <c r="T11363">
        <v>1</v>
      </c>
      <c r="U11363">
        <v>1</v>
      </c>
      <c r="V11363">
        <v>0</v>
      </c>
    </row>
    <row r="11364" spans="1:22" x14ac:dyDescent="0.2">
      <c r="A11364" s="1" t="s">
        <v>22</v>
      </c>
      <c r="B11364">
        <v>3</v>
      </c>
      <c r="C11364" s="1" t="s">
        <v>23</v>
      </c>
      <c r="D11364">
        <v>31</v>
      </c>
    </row>
    <row r="11365" spans="1:22" x14ac:dyDescent="0.2">
      <c r="A11365" s="1" t="s">
        <v>22</v>
      </c>
      <c r="B11365">
        <v>3</v>
      </c>
      <c r="C11365" s="1" t="s">
        <v>23</v>
      </c>
      <c r="D11365">
        <v>31</v>
      </c>
    </row>
    <row r="11366" spans="1:22" x14ac:dyDescent="0.2">
      <c r="A11366" s="1" t="s">
        <v>22</v>
      </c>
      <c r="B11366">
        <v>3</v>
      </c>
      <c r="C11366" s="1" t="s">
        <v>23</v>
      </c>
      <c r="D11366">
        <v>31</v>
      </c>
    </row>
    <row r="11367" spans="1:22" x14ac:dyDescent="0.2">
      <c r="A11367" s="1" t="s">
        <v>22</v>
      </c>
      <c r="B11367">
        <v>3</v>
      </c>
      <c r="C11367" s="1" t="s">
        <v>23</v>
      </c>
      <c r="D11367">
        <v>31</v>
      </c>
    </row>
    <row r="11368" spans="1:22" x14ac:dyDescent="0.2">
      <c r="A11368" s="1" t="s">
        <v>22</v>
      </c>
      <c r="B11368">
        <v>3</v>
      </c>
      <c r="C11368" s="1" t="s">
        <v>23</v>
      </c>
      <c r="D11368">
        <v>31</v>
      </c>
    </row>
    <row r="11369" spans="1:22" x14ac:dyDescent="0.2">
      <c r="A11369" s="1" t="s">
        <v>22</v>
      </c>
      <c r="B11369">
        <v>3</v>
      </c>
      <c r="C11369" s="1" t="s">
        <v>23</v>
      </c>
      <c r="D11369">
        <v>31</v>
      </c>
    </row>
    <row r="11370" spans="1:22" x14ac:dyDescent="0.2">
      <c r="A11370" s="1" t="s">
        <v>22</v>
      </c>
      <c r="B11370">
        <v>3</v>
      </c>
      <c r="C11370" s="1" t="s">
        <v>23</v>
      </c>
      <c r="D11370">
        <v>31</v>
      </c>
    </row>
    <row r="11371" spans="1:22" x14ac:dyDescent="0.2">
      <c r="A11371" s="1" t="s">
        <v>22</v>
      </c>
      <c r="B11371">
        <v>3</v>
      </c>
      <c r="C11371" s="1" t="s">
        <v>23</v>
      </c>
      <c r="D11371">
        <v>31</v>
      </c>
    </row>
    <row r="11372" spans="1:22" x14ac:dyDescent="0.2">
      <c r="A11372" s="1" t="s">
        <v>22</v>
      </c>
      <c r="B11372">
        <v>3</v>
      </c>
      <c r="C11372" s="1" t="s">
        <v>23</v>
      </c>
      <c r="D11372">
        <v>31</v>
      </c>
    </row>
    <row r="11373" spans="1:22" x14ac:dyDescent="0.2">
      <c r="A11373" s="1" t="s">
        <v>22</v>
      </c>
      <c r="B11373">
        <v>3</v>
      </c>
      <c r="C11373" s="1" t="s">
        <v>23</v>
      </c>
      <c r="D11373">
        <v>31</v>
      </c>
    </row>
    <row r="11374" spans="1:22" x14ac:dyDescent="0.2">
      <c r="A11374" s="1" t="s">
        <v>22</v>
      </c>
      <c r="B11374">
        <v>3</v>
      </c>
      <c r="C11374" s="1" t="s">
        <v>23</v>
      </c>
      <c r="D11374">
        <v>31</v>
      </c>
    </row>
    <row r="11375" spans="1:22" x14ac:dyDescent="0.2">
      <c r="A11375" s="1" t="s">
        <v>22</v>
      </c>
      <c r="B11375">
        <v>3</v>
      </c>
      <c r="C11375" s="1" t="s">
        <v>23</v>
      </c>
      <c r="D11375">
        <v>31</v>
      </c>
    </row>
    <row r="11376" spans="1:22" x14ac:dyDescent="0.2">
      <c r="A11376" s="1" t="s">
        <v>22</v>
      </c>
      <c r="B11376">
        <v>3</v>
      </c>
      <c r="C11376" s="1" t="s">
        <v>23</v>
      </c>
      <c r="D11376">
        <v>31</v>
      </c>
      <c r="E11376">
        <v>1</v>
      </c>
      <c r="F11376">
        <v>0</v>
      </c>
      <c r="G11376">
        <v>1</v>
      </c>
      <c r="H11376">
        <v>0</v>
      </c>
      <c r="I11376">
        <v>1</v>
      </c>
      <c r="J11376">
        <v>0</v>
      </c>
      <c r="K11376">
        <v>0</v>
      </c>
      <c r="L11376">
        <v>1</v>
      </c>
      <c r="M11376">
        <v>0</v>
      </c>
      <c r="N11376">
        <v>0</v>
      </c>
      <c r="O11376">
        <v>0</v>
      </c>
      <c r="P11376">
        <v>0</v>
      </c>
      <c r="Q11376">
        <v>1</v>
      </c>
      <c r="R11376">
        <v>0</v>
      </c>
      <c r="S11376">
        <v>1</v>
      </c>
      <c r="T11376">
        <v>0</v>
      </c>
      <c r="U11376">
        <v>1</v>
      </c>
      <c r="V11376">
        <v>0</v>
      </c>
    </row>
    <row r="11377" spans="1:22" x14ac:dyDescent="0.2">
      <c r="A11377" s="1" t="s">
        <v>22</v>
      </c>
      <c r="B11377">
        <v>3</v>
      </c>
      <c r="C11377" s="1" t="s">
        <v>23</v>
      </c>
      <c r="D11377">
        <v>31</v>
      </c>
      <c r="E11377">
        <v>1</v>
      </c>
      <c r="F11377">
        <v>0</v>
      </c>
      <c r="G11377">
        <v>1</v>
      </c>
      <c r="H11377">
        <v>0</v>
      </c>
      <c r="I11377">
        <v>1</v>
      </c>
      <c r="J11377">
        <v>0</v>
      </c>
      <c r="K11377">
        <v>0</v>
      </c>
      <c r="L11377">
        <v>1</v>
      </c>
      <c r="M11377">
        <v>0</v>
      </c>
      <c r="N11377">
        <v>1</v>
      </c>
      <c r="O11377">
        <v>0</v>
      </c>
      <c r="P11377">
        <v>0</v>
      </c>
      <c r="Q11377">
        <v>1</v>
      </c>
      <c r="R11377">
        <v>0</v>
      </c>
      <c r="S11377">
        <v>1</v>
      </c>
      <c r="T11377">
        <v>0</v>
      </c>
      <c r="U11377">
        <v>1</v>
      </c>
      <c r="V11377">
        <v>0</v>
      </c>
    </row>
    <row r="11378" spans="1:22" x14ac:dyDescent="0.2">
      <c r="A11378" s="1" t="s">
        <v>22</v>
      </c>
      <c r="B11378">
        <v>3</v>
      </c>
      <c r="C11378" s="1" t="s">
        <v>23</v>
      </c>
      <c r="D11378">
        <v>31</v>
      </c>
    </row>
    <row r="11379" spans="1:22" x14ac:dyDescent="0.2">
      <c r="A11379" s="1" t="s">
        <v>22</v>
      </c>
      <c r="B11379">
        <v>3</v>
      </c>
      <c r="C11379" s="1" t="s">
        <v>23</v>
      </c>
      <c r="D11379">
        <v>31</v>
      </c>
    </row>
    <row r="11380" spans="1:22" x14ac:dyDescent="0.2">
      <c r="A11380" s="1" t="s">
        <v>22</v>
      </c>
      <c r="B11380">
        <v>3</v>
      </c>
      <c r="C11380" s="1" t="s">
        <v>23</v>
      </c>
      <c r="D11380">
        <v>31</v>
      </c>
    </row>
    <row r="11381" spans="1:22" x14ac:dyDescent="0.2">
      <c r="A11381" s="1" t="s">
        <v>22</v>
      </c>
      <c r="B11381">
        <v>3</v>
      </c>
      <c r="C11381" s="1" t="s">
        <v>23</v>
      </c>
      <c r="D11381">
        <v>31</v>
      </c>
    </row>
    <row r="11382" spans="1:22" x14ac:dyDescent="0.2">
      <c r="A11382" s="1" t="s">
        <v>22</v>
      </c>
      <c r="B11382">
        <v>3</v>
      </c>
      <c r="C11382" s="1" t="s">
        <v>23</v>
      </c>
      <c r="D11382">
        <v>31</v>
      </c>
    </row>
    <row r="11383" spans="1:22" x14ac:dyDescent="0.2">
      <c r="A11383" s="1" t="s">
        <v>22</v>
      </c>
      <c r="B11383">
        <v>3</v>
      </c>
      <c r="C11383" s="1" t="s">
        <v>23</v>
      </c>
      <c r="D11383">
        <v>31</v>
      </c>
    </row>
    <row r="11384" spans="1:22" x14ac:dyDescent="0.2">
      <c r="A11384" s="1" t="s">
        <v>22</v>
      </c>
      <c r="B11384">
        <v>3</v>
      </c>
      <c r="C11384" s="1" t="s">
        <v>23</v>
      </c>
      <c r="D11384">
        <v>31</v>
      </c>
    </row>
    <row r="11385" spans="1:22" x14ac:dyDescent="0.2">
      <c r="A11385" s="1" t="s">
        <v>22</v>
      </c>
      <c r="B11385">
        <v>3</v>
      </c>
      <c r="C11385" s="1" t="s">
        <v>23</v>
      </c>
      <c r="D11385">
        <v>31</v>
      </c>
    </row>
    <row r="11386" spans="1:22" x14ac:dyDescent="0.2">
      <c r="A11386" s="1" t="s">
        <v>22</v>
      </c>
      <c r="B11386">
        <v>3</v>
      </c>
      <c r="C11386" s="1" t="s">
        <v>23</v>
      </c>
      <c r="D11386">
        <v>31</v>
      </c>
    </row>
    <row r="11387" spans="1:22" x14ac:dyDescent="0.2">
      <c r="A11387" s="1" t="s">
        <v>22</v>
      </c>
      <c r="B11387">
        <v>3</v>
      </c>
      <c r="C11387" s="1" t="s">
        <v>23</v>
      </c>
      <c r="D11387">
        <v>31</v>
      </c>
      <c r="E11387">
        <v>1</v>
      </c>
      <c r="F11387">
        <v>0</v>
      </c>
      <c r="G11387">
        <v>1</v>
      </c>
      <c r="H11387">
        <v>1</v>
      </c>
      <c r="I11387">
        <v>1</v>
      </c>
      <c r="J11387">
        <v>0</v>
      </c>
      <c r="K11387">
        <v>1</v>
      </c>
      <c r="L11387">
        <v>0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1</v>
      </c>
      <c r="T11387">
        <v>1</v>
      </c>
      <c r="U11387">
        <v>1</v>
      </c>
      <c r="V11387">
        <v>0</v>
      </c>
    </row>
    <row r="11388" spans="1:22" x14ac:dyDescent="0.2">
      <c r="A11388" s="1" t="s">
        <v>22</v>
      </c>
      <c r="B11388">
        <v>3</v>
      </c>
      <c r="C11388" s="1" t="s">
        <v>23</v>
      </c>
      <c r="D11388">
        <v>31</v>
      </c>
    </row>
    <row r="11389" spans="1:22" x14ac:dyDescent="0.2">
      <c r="A11389" s="1" t="s">
        <v>22</v>
      </c>
      <c r="B11389">
        <v>3</v>
      </c>
      <c r="C11389" s="1" t="s">
        <v>23</v>
      </c>
      <c r="D11389">
        <v>31</v>
      </c>
      <c r="E11389">
        <v>1</v>
      </c>
      <c r="F11389">
        <v>0</v>
      </c>
      <c r="G11389">
        <v>1</v>
      </c>
      <c r="H11389">
        <v>0</v>
      </c>
      <c r="I11389">
        <v>1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1</v>
      </c>
      <c r="R11389">
        <v>1</v>
      </c>
      <c r="S11389">
        <v>0</v>
      </c>
      <c r="T11389">
        <v>0</v>
      </c>
      <c r="U11389">
        <v>0</v>
      </c>
      <c r="V11389">
        <v>0</v>
      </c>
    </row>
    <row r="11390" spans="1:22" x14ac:dyDescent="0.2">
      <c r="A11390" s="1" t="s">
        <v>22</v>
      </c>
      <c r="B11390">
        <v>3</v>
      </c>
      <c r="C11390" s="1" t="s">
        <v>23</v>
      </c>
      <c r="D11390">
        <v>31</v>
      </c>
    </row>
    <row r="11391" spans="1:22" x14ac:dyDescent="0.2">
      <c r="A11391" s="1" t="s">
        <v>22</v>
      </c>
      <c r="B11391">
        <v>3</v>
      </c>
      <c r="C11391" s="1" t="s">
        <v>23</v>
      </c>
      <c r="D11391">
        <v>31</v>
      </c>
    </row>
    <row r="11392" spans="1:22" x14ac:dyDescent="0.2">
      <c r="A11392" s="1" t="s">
        <v>22</v>
      </c>
      <c r="B11392">
        <v>3</v>
      </c>
      <c r="C11392" s="1" t="s">
        <v>23</v>
      </c>
      <c r="D11392">
        <v>31</v>
      </c>
    </row>
    <row r="11393" spans="1:22" x14ac:dyDescent="0.2">
      <c r="A11393" s="1" t="s">
        <v>22</v>
      </c>
      <c r="B11393">
        <v>3</v>
      </c>
      <c r="C11393" s="1" t="s">
        <v>23</v>
      </c>
      <c r="D11393">
        <v>31</v>
      </c>
    </row>
    <row r="11394" spans="1:22" x14ac:dyDescent="0.2">
      <c r="A11394" s="1" t="s">
        <v>22</v>
      </c>
      <c r="B11394">
        <v>3</v>
      </c>
      <c r="C11394" s="1" t="s">
        <v>23</v>
      </c>
      <c r="D11394">
        <v>31</v>
      </c>
    </row>
    <row r="11395" spans="1:22" x14ac:dyDescent="0.2">
      <c r="A11395" s="1" t="s">
        <v>22</v>
      </c>
      <c r="B11395">
        <v>3</v>
      </c>
      <c r="C11395" s="1" t="s">
        <v>23</v>
      </c>
      <c r="D11395">
        <v>31</v>
      </c>
    </row>
    <row r="11396" spans="1:22" x14ac:dyDescent="0.2">
      <c r="A11396" s="1" t="s">
        <v>22</v>
      </c>
      <c r="B11396">
        <v>3</v>
      </c>
      <c r="C11396" s="1" t="s">
        <v>23</v>
      </c>
      <c r="D11396">
        <v>31</v>
      </c>
    </row>
    <row r="11397" spans="1:22" x14ac:dyDescent="0.2">
      <c r="A11397" s="1" t="s">
        <v>22</v>
      </c>
      <c r="B11397">
        <v>3</v>
      </c>
      <c r="C11397" s="1" t="s">
        <v>23</v>
      </c>
      <c r="D11397">
        <v>31</v>
      </c>
    </row>
    <row r="11398" spans="1:22" x14ac:dyDescent="0.2">
      <c r="A11398" s="1" t="s">
        <v>22</v>
      </c>
      <c r="B11398">
        <v>3</v>
      </c>
      <c r="C11398" s="1" t="s">
        <v>23</v>
      </c>
      <c r="D11398">
        <v>31</v>
      </c>
      <c r="E11398">
        <v>1</v>
      </c>
      <c r="F11398">
        <v>0</v>
      </c>
      <c r="G11398">
        <v>1</v>
      </c>
      <c r="H11398">
        <v>1</v>
      </c>
      <c r="I11398">
        <v>1</v>
      </c>
      <c r="J11398">
        <v>0</v>
      </c>
      <c r="K11398">
        <v>1</v>
      </c>
      <c r="L11398">
        <v>0</v>
      </c>
      <c r="M11398">
        <v>1</v>
      </c>
      <c r="N11398">
        <v>0</v>
      </c>
      <c r="O11398">
        <v>0</v>
      </c>
      <c r="P11398">
        <v>0</v>
      </c>
      <c r="Q11398">
        <v>1</v>
      </c>
      <c r="R11398">
        <v>0</v>
      </c>
      <c r="S11398">
        <v>1</v>
      </c>
      <c r="T11398">
        <v>1</v>
      </c>
      <c r="U11398">
        <v>1</v>
      </c>
      <c r="V11398">
        <v>1</v>
      </c>
    </row>
    <row r="11399" spans="1:22" x14ac:dyDescent="0.2">
      <c r="A11399" s="1" t="s">
        <v>22</v>
      </c>
      <c r="B11399">
        <v>3</v>
      </c>
      <c r="C11399" s="1" t="s">
        <v>23</v>
      </c>
      <c r="D11399">
        <v>31</v>
      </c>
    </row>
    <row r="11400" spans="1:22" x14ac:dyDescent="0.2">
      <c r="A11400" s="1" t="s">
        <v>22</v>
      </c>
      <c r="B11400">
        <v>3</v>
      </c>
      <c r="C11400" s="1" t="s">
        <v>23</v>
      </c>
      <c r="D11400">
        <v>31</v>
      </c>
      <c r="E11400">
        <v>1</v>
      </c>
      <c r="F11400">
        <v>0</v>
      </c>
      <c r="G11400">
        <v>1</v>
      </c>
      <c r="H11400">
        <v>1</v>
      </c>
      <c r="I11400">
        <v>1</v>
      </c>
      <c r="J11400">
        <v>0</v>
      </c>
      <c r="K11400">
        <v>0</v>
      </c>
      <c r="L11400">
        <v>1</v>
      </c>
      <c r="M11400">
        <v>0</v>
      </c>
      <c r="N11400">
        <v>0</v>
      </c>
      <c r="O11400">
        <v>1</v>
      </c>
      <c r="P11400">
        <v>1</v>
      </c>
      <c r="Q11400">
        <v>0</v>
      </c>
      <c r="R11400">
        <v>0</v>
      </c>
      <c r="S11400">
        <v>1</v>
      </c>
      <c r="T11400">
        <v>1</v>
      </c>
      <c r="U11400">
        <v>1</v>
      </c>
      <c r="V11400">
        <v>1</v>
      </c>
    </row>
    <row r="11401" spans="1:22" x14ac:dyDescent="0.2">
      <c r="A11401" s="1" t="s">
        <v>22</v>
      </c>
      <c r="B11401">
        <v>3</v>
      </c>
      <c r="C11401" s="1" t="s">
        <v>23</v>
      </c>
      <c r="D11401">
        <v>31</v>
      </c>
    </row>
    <row r="11402" spans="1:22" x14ac:dyDescent="0.2">
      <c r="A11402" s="1" t="s">
        <v>22</v>
      </c>
      <c r="B11402">
        <v>3</v>
      </c>
      <c r="C11402" s="1" t="s">
        <v>23</v>
      </c>
      <c r="D11402">
        <v>31</v>
      </c>
    </row>
    <row r="11403" spans="1:22" x14ac:dyDescent="0.2">
      <c r="A11403" s="1" t="s">
        <v>22</v>
      </c>
      <c r="B11403">
        <v>3</v>
      </c>
      <c r="C11403" s="1" t="s">
        <v>23</v>
      </c>
      <c r="D11403">
        <v>31</v>
      </c>
      <c r="E11403">
        <v>1</v>
      </c>
      <c r="F11403">
        <v>0</v>
      </c>
      <c r="G11403">
        <v>1</v>
      </c>
      <c r="H11403">
        <v>1</v>
      </c>
      <c r="I11403">
        <v>1</v>
      </c>
      <c r="J11403">
        <v>0</v>
      </c>
      <c r="K11403">
        <v>1</v>
      </c>
      <c r="L11403">
        <v>0</v>
      </c>
      <c r="M11403">
        <v>1</v>
      </c>
      <c r="N11403">
        <v>0</v>
      </c>
      <c r="O11403">
        <v>1</v>
      </c>
      <c r="P11403">
        <v>1</v>
      </c>
      <c r="Q11403">
        <v>1</v>
      </c>
      <c r="R11403">
        <v>1</v>
      </c>
      <c r="S11403">
        <v>1</v>
      </c>
      <c r="T11403">
        <v>1</v>
      </c>
      <c r="U11403">
        <v>1</v>
      </c>
      <c r="V11403">
        <v>1</v>
      </c>
    </row>
    <row r="11404" spans="1:22" x14ac:dyDescent="0.2">
      <c r="A11404" s="1" t="s">
        <v>22</v>
      </c>
      <c r="B11404">
        <v>3</v>
      </c>
      <c r="C11404" s="1" t="s">
        <v>23</v>
      </c>
      <c r="D11404">
        <v>31</v>
      </c>
      <c r="E11404">
        <v>1</v>
      </c>
      <c r="F11404">
        <v>1</v>
      </c>
      <c r="G11404">
        <v>1</v>
      </c>
      <c r="H11404">
        <v>0</v>
      </c>
      <c r="I11404">
        <v>1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1</v>
      </c>
      <c r="P11404">
        <v>0</v>
      </c>
      <c r="Q11404">
        <v>0</v>
      </c>
      <c r="R11404">
        <v>1</v>
      </c>
      <c r="S11404">
        <v>0</v>
      </c>
      <c r="T11404">
        <v>0</v>
      </c>
      <c r="U11404">
        <v>1</v>
      </c>
      <c r="V11404">
        <v>0</v>
      </c>
    </row>
    <row r="11405" spans="1:22" x14ac:dyDescent="0.2">
      <c r="A11405" s="1" t="s">
        <v>22</v>
      </c>
      <c r="B11405">
        <v>3</v>
      </c>
      <c r="C11405" s="1" t="s">
        <v>23</v>
      </c>
      <c r="D11405">
        <v>31</v>
      </c>
    </row>
    <row r="11406" spans="1:22" x14ac:dyDescent="0.2">
      <c r="A11406" s="1" t="s">
        <v>22</v>
      </c>
      <c r="B11406">
        <v>3</v>
      </c>
      <c r="C11406" s="1" t="s">
        <v>23</v>
      </c>
      <c r="D11406">
        <v>31</v>
      </c>
    </row>
    <row r="11407" spans="1:22" x14ac:dyDescent="0.2">
      <c r="A11407" s="1" t="s">
        <v>22</v>
      </c>
      <c r="B11407">
        <v>3</v>
      </c>
      <c r="C11407" s="1" t="s">
        <v>23</v>
      </c>
      <c r="D11407">
        <v>31</v>
      </c>
    </row>
    <row r="11408" spans="1:22" x14ac:dyDescent="0.2">
      <c r="A11408" s="1" t="s">
        <v>22</v>
      </c>
      <c r="B11408">
        <v>3</v>
      </c>
      <c r="C11408" s="1" t="s">
        <v>23</v>
      </c>
      <c r="D11408">
        <v>31</v>
      </c>
    </row>
    <row r="11409" spans="1:22" x14ac:dyDescent="0.2">
      <c r="A11409" s="1" t="s">
        <v>22</v>
      </c>
      <c r="B11409">
        <v>3</v>
      </c>
      <c r="C11409" s="1" t="s">
        <v>23</v>
      </c>
      <c r="D11409">
        <v>31</v>
      </c>
    </row>
    <row r="11410" spans="1:22" x14ac:dyDescent="0.2">
      <c r="A11410" s="1" t="s">
        <v>22</v>
      </c>
      <c r="B11410">
        <v>3</v>
      </c>
      <c r="C11410" s="1" t="s">
        <v>23</v>
      </c>
      <c r="D11410">
        <v>31</v>
      </c>
      <c r="E11410">
        <v>1</v>
      </c>
      <c r="F11410">
        <v>0</v>
      </c>
      <c r="G11410">
        <v>1</v>
      </c>
      <c r="H11410">
        <v>0</v>
      </c>
      <c r="I11410">
        <v>1</v>
      </c>
      <c r="J11410">
        <v>0</v>
      </c>
      <c r="K11410">
        <v>0</v>
      </c>
      <c r="L11410">
        <v>0</v>
      </c>
      <c r="M11410">
        <v>1</v>
      </c>
      <c r="N11410">
        <v>0</v>
      </c>
      <c r="O11410">
        <v>0</v>
      </c>
      <c r="P11410">
        <v>0</v>
      </c>
      <c r="Q11410">
        <v>0</v>
      </c>
      <c r="R11410">
        <v>1</v>
      </c>
      <c r="S11410">
        <v>1</v>
      </c>
      <c r="T11410">
        <v>0</v>
      </c>
      <c r="U11410">
        <v>1</v>
      </c>
      <c r="V11410">
        <v>0</v>
      </c>
    </row>
    <row r="11411" spans="1:22" x14ac:dyDescent="0.2">
      <c r="A11411" s="1" t="s">
        <v>22</v>
      </c>
      <c r="B11411">
        <v>3</v>
      </c>
      <c r="C11411" s="1" t="s">
        <v>23</v>
      </c>
      <c r="D11411">
        <v>31</v>
      </c>
      <c r="E11411">
        <v>1</v>
      </c>
      <c r="F11411">
        <v>0</v>
      </c>
      <c r="G11411">
        <v>1</v>
      </c>
      <c r="H11411">
        <v>1</v>
      </c>
      <c r="I11411">
        <v>1</v>
      </c>
      <c r="J11411">
        <v>0</v>
      </c>
      <c r="K11411">
        <v>0</v>
      </c>
      <c r="L11411">
        <v>1</v>
      </c>
      <c r="M11411">
        <v>1</v>
      </c>
      <c r="N11411">
        <v>0</v>
      </c>
      <c r="O11411">
        <v>1</v>
      </c>
      <c r="P11411">
        <v>0</v>
      </c>
      <c r="Q11411">
        <v>1</v>
      </c>
      <c r="R11411">
        <v>0</v>
      </c>
      <c r="S11411">
        <v>1</v>
      </c>
      <c r="T11411">
        <v>1</v>
      </c>
      <c r="U11411">
        <v>1</v>
      </c>
      <c r="V11411">
        <v>1</v>
      </c>
    </row>
    <row r="11412" spans="1:22" x14ac:dyDescent="0.2">
      <c r="A11412" s="1" t="s">
        <v>22</v>
      </c>
      <c r="B11412">
        <v>3</v>
      </c>
      <c r="C11412" s="1" t="s">
        <v>23</v>
      </c>
      <c r="D11412">
        <v>31</v>
      </c>
      <c r="E11412">
        <v>1</v>
      </c>
      <c r="F11412">
        <v>0</v>
      </c>
      <c r="G11412">
        <v>1</v>
      </c>
      <c r="H11412">
        <v>0</v>
      </c>
      <c r="I11412">
        <v>1</v>
      </c>
      <c r="J11412">
        <v>0</v>
      </c>
      <c r="K11412">
        <v>0</v>
      </c>
      <c r="L11412">
        <v>1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1</v>
      </c>
      <c r="S11412">
        <v>1</v>
      </c>
      <c r="T11412">
        <v>1</v>
      </c>
      <c r="U11412">
        <v>1</v>
      </c>
      <c r="V11412">
        <v>1</v>
      </c>
    </row>
    <row r="11413" spans="1:22" x14ac:dyDescent="0.2">
      <c r="A11413" s="1" t="s">
        <v>22</v>
      </c>
      <c r="B11413">
        <v>3</v>
      </c>
      <c r="C11413" s="1" t="s">
        <v>23</v>
      </c>
      <c r="D11413">
        <v>31</v>
      </c>
      <c r="E11413">
        <v>1</v>
      </c>
      <c r="F11413">
        <v>1</v>
      </c>
      <c r="G11413">
        <v>1</v>
      </c>
      <c r="H11413">
        <v>0</v>
      </c>
      <c r="I11413">
        <v>1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1</v>
      </c>
      <c r="S11413">
        <v>1</v>
      </c>
      <c r="T11413">
        <v>1</v>
      </c>
      <c r="U11413">
        <v>1</v>
      </c>
      <c r="V11413">
        <v>1</v>
      </c>
    </row>
    <row r="11414" spans="1:22" x14ac:dyDescent="0.2">
      <c r="A11414" s="1" t="s">
        <v>22</v>
      </c>
      <c r="B11414">
        <v>3</v>
      </c>
      <c r="C11414" s="1" t="s">
        <v>23</v>
      </c>
      <c r="D11414">
        <v>31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0</v>
      </c>
      <c r="K11414">
        <v>0</v>
      </c>
      <c r="L11414">
        <v>0</v>
      </c>
      <c r="M11414">
        <v>1</v>
      </c>
      <c r="N11414">
        <v>0</v>
      </c>
      <c r="O11414">
        <v>0</v>
      </c>
      <c r="P11414">
        <v>0</v>
      </c>
      <c r="Q11414">
        <v>0</v>
      </c>
      <c r="R11414">
        <v>1</v>
      </c>
      <c r="S11414">
        <v>1</v>
      </c>
      <c r="T11414">
        <v>1</v>
      </c>
      <c r="U11414">
        <v>1</v>
      </c>
      <c r="V11414">
        <v>1</v>
      </c>
    </row>
    <row r="11415" spans="1:22" x14ac:dyDescent="0.2">
      <c r="A11415" s="1" t="s">
        <v>22</v>
      </c>
      <c r="B11415">
        <v>3</v>
      </c>
      <c r="C11415" s="1" t="s">
        <v>23</v>
      </c>
      <c r="D11415">
        <v>31</v>
      </c>
      <c r="E11415">
        <v>1</v>
      </c>
      <c r="F11415">
        <v>0</v>
      </c>
      <c r="G11415">
        <v>1</v>
      </c>
      <c r="H11415">
        <v>0</v>
      </c>
      <c r="I11415">
        <v>1</v>
      </c>
      <c r="J11415">
        <v>0</v>
      </c>
      <c r="K11415">
        <v>0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1</v>
      </c>
      <c r="T11415">
        <v>0</v>
      </c>
      <c r="U11415">
        <v>1</v>
      </c>
      <c r="V11415">
        <v>0</v>
      </c>
    </row>
    <row r="11416" spans="1:22" x14ac:dyDescent="0.2">
      <c r="A11416" s="1" t="s">
        <v>22</v>
      </c>
      <c r="B11416">
        <v>3</v>
      </c>
      <c r="C11416" s="1" t="s">
        <v>23</v>
      </c>
      <c r="D11416">
        <v>31</v>
      </c>
      <c r="E11416">
        <v>1</v>
      </c>
      <c r="F11416">
        <v>0</v>
      </c>
      <c r="G11416">
        <v>1</v>
      </c>
      <c r="H11416">
        <v>0</v>
      </c>
      <c r="I11416">
        <v>1</v>
      </c>
      <c r="J11416">
        <v>0</v>
      </c>
      <c r="K11416">
        <v>0</v>
      </c>
      <c r="L11416">
        <v>1</v>
      </c>
      <c r="M11416">
        <v>0</v>
      </c>
      <c r="N11416">
        <v>0</v>
      </c>
      <c r="O11416">
        <v>0</v>
      </c>
      <c r="P11416">
        <v>0</v>
      </c>
      <c r="Q11416">
        <v>1</v>
      </c>
      <c r="R11416">
        <v>0</v>
      </c>
      <c r="S11416">
        <v>1</v>
      </c>
      <c r="T11416">
        <v>0</v>
      </c>
      <c r="U11416">
        <v>1</v>
      </c>
      <c r="V11416">
        <v>0</v>
      </c>
    </row>
    <row r="11417" spans="1:22" x14ac:dyDescent="0.2">
      <c r="A11417" s="1" t="s">
        <v>22</v>
      </c>
      <c r="B11417">
        <v>3</v>
      </c>
      <c r="C11417" s="1" t="s">
        <v>23</v>
      </c>
      <c r="D11417">
        <v>31</v>
      </c>
      <c r="E11417">
        <v>1</v>
      </c>
      <c r="F11417">
        <v>0</v>
      </c>
      <c r="G11417">
        <v>1</v>
      </c>
      <c r="H11417">
        <v>1</v>
      </c>
      <c r="I11417">
        <v>1</v>
      </c>
      <c r="J11417">
        <v>0</v>
      </c>
      <c r="K11417">
        <v>1</v>
      </c>
      <c r="L11417">
        <v>1</v>
      </c>
      <c r="M11417">
        <v>1</v>
      </c>
      <c r="N11417">
        <v>0</v>
      </c>
      <c r="O11417">
        <v>1</v>
      </c>
      <c r="P11417">
        <v>0</v>
      </c>
      <c r="Q11417">
        <v>1</v>
      </c>
      <c r="R11417">
        <v>0</v>
      </c>
      <c r="S11417">
        <v>1</v>
      </c>
      <c r="T11417">
        <v>1</v>
      </c>
      <c r="U11417">
        <v>1</v>
      </c>
      <c r="V11417">
        <v>1</v>
      </c>
    </row>
    <row r="11418" spans="1:22" x14ac:dyDescent="0.2">
      <c r="A11418" s="1" t="s">
        <v>22</v>
      </c>
      <c r="B11418">
        <v>3</v>
      </c>
      <c r="C11418" s="1" t="s">
        <v>23</v>
      </c>
      <c r="D11418">
        <v>31</v>
      </c>
      <c r="E11418">
        <v>1</v>
      </c>
      <c r="F11418">
        <v>0</v>
      </c>
      <c r="G11418">
        <v>1</v>
      </c>
      <c r="H11418">
        <v>1</v>
      </c>
      <c r="I11418">
        <v>1</v>
      </c>
      <c r="J11418">
        <v>1</v>
      </c>
      <c r="K11418">
        <v>0</v>
      </c>
      <c r="L11418">
        <v>0</v>
      </c>
      <c r="M11418">
        <v>1</v>
      </c>
      <c r="N11418">
        <v>0</v>
      </c>
      <c r="O11418">
        <v>1</v>
      </c>
      <c r="P11418">
        <v>1</v>
      </c>
      <c r="Q11418">
        <v>0</v>
      </c>
      <c r="R11418">
        <v>0</v>
      </c>
      <c r="S11418">
        <v>1</v>
      </c>
      <c r="T11418">
        <v>1</v>
      </c>
      <c r="U11418">
        <v>1</v>
      </c>
      <c r="V11418">
        <v>1</v>
      </c>
    </row>
    <row r="11419" spans="1:22" x14ac:dyDescent="0.2">
      <c r="A11419" s="1" t="s">
        <v>22</v>
      </c>
      <c r="B11419">
        <v>3</v>
      </c>
      <c r="C11419" s="1" t="s">
        <v>23</v>
      </c>
      <c r="D11419">
        <v>31</v>
      </c>
      <c r="E11419">
        <v>1</v>
      </c>
      <c r="F11419">
        <v>0</v>
      </c>
      <c r="G11419">
        <v>1</v>
      </c>
      <c r="H11419">
        <v>1</v>
      </c>
      <c r="I11419">
        <v>1</v>
      </c>
      <c r="J11419">
        <v>0</v>
      </c>
      <c r="K11419">
        <v>1</v>
      </c>
      <c r="L11419">
        <v>1</v>
      </c>
      <c r="M11419">
        <v>0</v>
      </c>
      <c r="N11419">
        <v>0</v>
      </c>
      <c r="O11419">
        <v>1</v>
      </c>
      <c r="P11419">
        <v>1</v>
      </c>
      <c r="Q11419">
        <v>1</v>
      </c>
      <c r="R11419">
        <v>0</v>
      </c>
      <c r="S11419">
        <v>1</v>
      </c>
      <c r="T11419">
        <v>1</v>
      </c>
      <c r="U11419">
        <v>1</v>
      </c>
      <c r="V11419">
        <v>1</v>
      </c>
    </row>
    <row r="11420" spans="1:22" x14ac:dyDescent="0.2">
      <c r="A11420" s="1" t="s">
        <v>22</v>
      </c>
      <c r="B11420">
        <v>3</v>
      </c>
      <c r="C11420" s="1" t="s">
        <v>23</v>
      </c>
      <c r="D11420">
        <v>31</v>
      </c>
      <c r="E11420">
        <v>1</v>
      </c>
      <c r="F11420">
        <v>0</v>
      </c>
      <c r="G11420">
        <v>1</v>
      </c>
      <c r="H11420">
        <v>1</v>
      </c>
      <c r="I11420">
        <v>1</v>
      </c>
      <c r="J11420">
        <v>0</v>
      </c>
      <c r="K11420">
        <v>1</v>
      </c>
      <c r="L11420">
        <v>1</v>
      </c>
      <c r="M11420">
        <v>1</v>
      </c>
      <c r="N11420">
        <v>0</v>
      </c>
      <c r="O11420">
        <v>1</v>
      </c>
      <c r="P11420">
        <v>0</v>
      </c>
      <c r="Q11420">
        <v>1</v>
      </c>
      <c r="R11420">
        <v>0</v>
      </c>
      <c r="S11420">
        <v>1</v>
      </c>
      <c r="T11420">
        <v>1</v>
      </c>
      <c r="U11420">
        <v>1</v>
      </c>
      <c r="V11420">
        <v>1</v>
      </c>
    </row>
    <row r="11421" spans="1:22" x14ac:dyDescent="0.2">
      <c r="A11421" s="1" t="s">
        <v>22</v>
      </c>
      <c r="B11421">
        <v>3</v>
      </c>
      <c r="C11421" s="1" t="s">
        <v>23</v>
      </c>
      <c r="D11421">
        <v>31</v>
      </c>
    </row>
    <row r="11422" spans="1:22" x14ac:dyDescent="0.2">
      <c r="A11422" s="1" t="s">
        <v>22</v>
      </c>
      <c r="B11422">
        <v>3</v>
      </c>
      <c r="C11422" s="1" t="s">
        <v>23</v>
      </c>
      <c r="D11422">
        <v>31</v>
      </c>
    </row>
    <row r="11423" spans="1:22" x14ac:dyDescent="0.2">
      <c r="A11423" s="1" t="s">
        <v>22</v>
      </c>
      <c r="B11423">
        <v>3</v>
      </c>
      <c r="C11423" s="1" t="s">
        <v>23</v>
      </c>
      <c r="D11423">
        <v>31</v>
      </c>
      <c r="E11423">
        <v>1</v>
      </c>
      <c r="F11423">
        <v>0</v>
      </c>
      <c r="G11423">
        <v>1</v>
      </c>
      <c r="H11423">
        <v>1</v>
      </c>
      <c r="I11423">
        <v>1</v>
      </c>
      <c r="J11423">
        <v>0</v>
      </c>
      <c r="K11423">
        <v>1</v>
      </c>
      <c r="L11423">
        <v>1</v>
      </c>
      <c r="M11423">
        <v>1</v>
      </c>
      <c r="N11423">
        <v>0</v>
      </c>
      <c r="O11423">
        <v>1</v>
      </c>
      <c r="P11423">
        <v>1</v>
      </c>
      <c r="Q11423">
        <v>0</v>
      </c>
      <c r="R11423">
        <v>0</v>
      </c>
      <c r="S11423">
        <v>1</v>
      </c>
      <c r="T11423">
        <v>1</v>
      </c>
      <c r="U11423">
        <v>1</v>
      </c>
      <c r="V11423">
        <v>1</v>
      </c>
    </row>
    <row r="11424" spans="1:22" x14ac:dyDescent="0.2">
      <c r="A11424" s="1" t="s">
        <v>22</v>
      </c>
      <c r="B11424">
        <v>3</v>
      </c>
      <c r="C11424" s="1" t="s">
        <v>23</v>
      </c>
      <c r="D11424">
        <v>31</v>
      </c>
      <c r="E11424">
        <v>1</v>
      </c>
      <c r="F11424">
        <v>0</v>
      </c>
      <c r="G11424">
        <v>1</v>
      </c>
      <c r="H11424">
        <v>0</v>
      </c>
      <c r="I11424">
        <v>1</v>
      </c>
      <c r="J11424">
        <v>0</v>
      </c>
      <c r="K11424">
        <v>0</v>
      </c>
      <c r="L11424">
        <v>0</v>
      </c>
      <c r="M11424">
        <v>1</v>
      </c>
      <c r="N11424">
        <v>1</v>
      </c>
      <c r="O11424">
        <v>1</v>
      </c>
      <c r="P11424">
        <v>1</v>
      </c>
      <c r="Q11424">
        <v>1</v>
      </c>
      <c r="R11424">
        <v>0</v>
      </c>
      <c r="S11424">
        <v>1</v>
      </c>
      <c r="T11424">
        <v>1</v>
      </c>
      <c r="U11424">
        <v>1</v>
      </c>
      <c r="V11424">
        <v>0</v>
      </c>
    </row>
    <row r="11425" spans="1:22" x14ac:dyDescent="0.2">
      <c r="A11425" s="1" t="s">
        <v>22</v>
      </c>
      <c r="B11425">
        <v>3</v>
      </c>
      <c r="C11425" s="1" t="s">
        <v>23</v>
      </c>
      <c r="D11425">
        <v>31</v>
      </c>
    </row>
    <row r="11426" spans="1:22" x14ac:dyDescent="0.2">
      <c r="A11426" s="1" t="s">
        <v>22</v>
      </c>
      <c r="B11426">
        <v>3</v>
      </c>
      <c r="C11426" s="1" t="s">
        <v>23</v>
      </c>
      <c r="D11426">
        <v>31</v>
      </c>
    </row>
    <row r="11427" spans="1:22" x14ac:dyDescent="0.2">
      <c r="A11427" s="1" t="s">
        <v>22</v>
      </c>
      <c r="B11427">
        <v>3</v>
      </c>
      <c r="C11427" s="1" t="s">
        <v>23</v>
      </c>
      <c r="D11427">
        <v>31</v>
      </c>
      <c r="E11427">
        <v>1</v>
      </c>
      <c r="F11427">
        <v>0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0</v>
      </c>
      <c r="N11427">
        <v>1</v>
      </c>
      <c r="O11427">
        <v>1</v>
      </c>
      <c r="P11427">
        <v>1</v>
      </c>
      <c r="Q11427">
        <v>0</v>
      </c>
      <c r="R11427">
        <v>0</v>
      </c>
      <c r="S11427">
        <v>1</v>
      </c>
      <c r="T11427">
        <v>1</v>
      </c>
      <c r="U11427">
        <v>1</v>
      </c>
      <c r="V11427">
        <v>1</v>
      </c>
    </row>
    <row r="11428" spans="1:22" x14ac:dyDescent="0.2">
      <c r="A11428" s="1" t="s">
        <v>22</v>
      </c>
      <c r="B11428">
        <v>3</v>
      </c>
      <c r="C11428" s="1" t="s">
        <v>23</v>
      </c>
      <c r="D11428">
        <v>31</v>
      </c>
    </row>
    <row r="11429" spans="1:22" x14ac:dyDescent="0.2">
      <c r="A11429" s="1" t="s">
        <v>22</v>
      </c>
      <c r="B11429">
        <v>3</v>
      </c>
      <c r="C11429" s="1" t="s">
        <v>23</v>
      </c>
      <c r="D11429">
        <v>31</v>
      </c>
    </row>
    <row r="11430" spans="1:22" x14ac:dyDescent="0.2">
      <c r="A11430" s="1" t="s">
        <v>22</v>
      </c>
      <c r="B11430">
        <v>3</v>
      </c>
      <c r="C11430" s="1" t="s">
        <v>23</v>
      </c>
      <c r="D11430">
        <v>31</v>
      </c>
    </row>
    <row r="11431" spans="1:22" x14ac:dyDescent="0.2">
      <c r="A11431" s="1" t="s">
        <v>22</v>
      </c>
      <c r="B11431">
        <v>3</v>
      </c>
      <c r="C11431" s="1" t="s">
        <v>23</v>
      </c>
      <c r="D11431">
        <v>31</v>
      </c>
    </row>
    <row r="11432" spans="1:22" x14ac:dyDescent="0.2">
      <c r="A11432" s="1" t="s">
        <v>22</v>
      </c>
      <c r="B11432">
        <v>3</v>
      </c>
      <c r="C11432" s="1" t="s">
        <v>23</v>
      </c>
      <c r="D11432">
        <v>31</v>
      </c>
    </row>
    <row r="11433" spans="1:22" x14ac:dyDescent="0.2">
      <c r="A11433" s="1" t="s">
        <v>22</v>
      </c>
      <c r="B11433">
        <v>3</v>
      </c>
      <c r="C11433" s="1" t="s">
        <v>23</v>
      </c>
      <c r="D11433">
        <v>31</v>
      </c>
    </row>
    <row r="11434" spans="1:22" x14ac:dyDescent="0.2">
      <c r="A11434" s="1" t="s">
        <v>22</v>
      </c>
      <c r="B11434">
        <v>3</v>
      </c>
      <c r="C11434" s="1" t="s">
        <v>23</v>
      </c>
      <c r="D11434">
        <v>31</v>
      </c>
      <c r="E11434">
        <v>1</v>
      </c>
      <c r="F11434">
        <v>0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1</v>
      </c>
      <c r="N11434">
        <v>1</v>
      </c>
      <c r="O11434">
        <v>1</v>
      </c>
      <c r="P11434">
        <v>1</v>
      </c>
      <c r="Q11434">
        <v>1</v>
      </c>
      <c r="R11434">
        <v>0</v>
      </c>
      <c r="S11434">
        <v>1</v>
      </c>
      <c r="T11434">
        <v>1</v>
      </c>
      <c r="U11434">
        <v>1</v>
      </c>
      <c r="V11434">
        <v>1</v>
      </c>
    </row>
    <row r="11435" spans="1:22" x14ac:dyDescent="0.2">
      <c r="A11435" s="1" t="s">
        <v>22</v>
      </c>
      <c r="B11435">
        <v>3</v>
      </c>
      <c r="C11435" s="1" t="s">
        <v>23</v>
      </c>
      <c r="D11435">
        <v>31</v>
      </c>
    </row>
    <row r="11436" spans="1:22" x14ac:dyDescent="0.2">
      <c r="A11436" s="1" t="s">
        <v>22</v>
      </c>
      <c r="B11436">
        <v>3</v>
      </c>
      <c r="C11436" s="1" t="s">
        <v>23</v>
      </c>
      <c r="D11436">
        <v>31</v>
      </c>
    </row>
    <row r="11437" spans="1:22" x14ac:dyDescent="0.2">
      <c r="A11437" s="1" t="s">
        <v>22</v>
      </c>
      <c r="B11437">
        <v>3</v>
      </c>
      <c r="C11437" s="1" t="s">
        <v>23</v>
      </c>
      <c r="D11437">
        <v>31</v>
      </c>
    </row>
    <row r="11438" spans="1:22" x14ac:dyDescent="0.2">
      <c r="A11438" s="1" t="s">
        <v>22</v>
      </c>
      <c r="B11438">
        <v>3</v>
      </c>
      <c r="C11438" s="1" t="s">
        <v>23</v>
      </c>
      <c r="D11438">
        <v>31</v>
      </c>
      <c r="E11438">
        <v>1</v>
      </c>
      <c r="F11438">
        <v>0</v>
      </c>
      <c r="G11438">
        <v>1</v>
      </c>
      <c r="H11438">
        <v>1</v>
      </c>
      <c r="I11438">
        <v>1</v>
      </c>
      <c r="J11438">
        <v>1</v>
      </c>
      <c r="K11438">
        <v>0</v>
      </c>
      <c r="L11438">
        <v>0</v>
      </c>
      <c r="M11438">
        <v>1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1</v>
      </c>
      <c r="T11438">
        <v>1</v>
      </c>
      <c r="U11438">
        <v>1</v>
      </c>
      <c r="V11438">
        <v>1</v>
      </c>
    </row>
    <row r="11439" spans="1:22" x14ac:dyDescent="0.2">
      <c r="A11439" s="1" t="s">
        <v>22</v>
      </c>
      <c r="B11439">
        <v>3</v>
      </c>
      <c r="C11439" s="1" t="s">
        <v>23</v>
      </c>
      <c r="D11439">
        <v>31</v>
      </c>
    </row>
    <row r="11440" spans="1:22" x14ac:dyDescent="0.2">
      <c r="A11440" s="1" t="s">
        <v>22</v>
      </c>
      <c r="B11440">
        <v>3</v>
      </c>
      <c r="C11440" s="1" t="s">
        <v>23</v>
      </c>
      <c r="D11440">
        <v>31</v>
      </c>
      <c r="E11440">
        <v>1</v>
      </c>
      <c r="F11440">
        <v>0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</v>
      </c>
      <c r="N11440">
        <v>1</v>
      </c>
      <c r="O11440">
        <v>1</v>
      </c>
      <c r="P11440">
        <v>1</v>
      </c>
      <c r="Q11440">
        <v>1</v>
      </c>
      <c r="R11440">
        <v>0</v>
      </c>
      <c r="S11440">
        <v>1</v>
      </c>
      <c r="T11440">
        <v>1</v>
      </c>
      <c r="U11440">
        <v>1</v>
      </c>
      <c r="V11440">
        <v>1</v>
      </c>
    </row>
    <row r="11441" spans="1:22" x14ac:dyDescent="0.2">
      <c r="A11441" s="1" t="s">
        <v>22</v>
      </c>
      <c r="B11441">
        <v>3</v>
      </c>
      <c r="C11441" s="1" t="s">
        <v>23</v>
      </c>
      <c r="D11441">
        <v>31</v>
      </c>
      <c r="E11441">
        <v>1</v>
      </c>
      <c r="F11441">
        <v>0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</v>
      </c>
      <c r="N11441">
        <v>1</v>
      </c>
      <c r="O11441">
        <v>1</v>
      </c>
      <c r="P11441">
        <v>1</v>
      </c>
      <c r="Q11441">
        <v>1</v>
      </c>
      <c r="R11441">
        <v>0</v>
      </c>
      <c r="S11441">
        <v>1</v>
      </c>
      <c r="T11441">
        <v>1</v>
      </c>
      <c r="U11441">
        <v>1</v>
      </c>
      <c r="V11441">
        <v>1</v>
      </c>
    </row>
    <row r="11442" spans="1:22" x14ac:dyDescent="0.2">
      <c r="A11442" s="1" t="s">
        <v>22</v>
      </c>
      <c r="B11442">
        <v>3</v>
      </c>
      <c r="C11442" s="1" t="s">
        <v>23</v>
      </c>
      <c r="D11442">
        <v>31</v>
      </c>
    </row>
    <row r="11443" spans="1:22" x14ac:dyDescent="0.2">
      <c r="A11443" s="1" t="s">
        <v>22</v>
      </c>
      <c r="B11443">
        <v>3</v>
      </c>
      <c r="C11443" s="1" t="s">
        <v>23</v>
      </c>
      <c r="D11443">
        <v>31</v>
      </c>
    </row>
    <row r="11444" spans="1:22" x14ac:dyDescent="0.2">
      <c r="A11444" s="1" t="s">
        <v>22</v>
      </c>
      <c r="B11444">
        <v>3</v>
      </c>
      <c r="C11444" s="1" t="s">
        <v>23</v>
      </c>
      <c r="D11444">
        <v>31</v>
      </c>
      <c r="E11444">
        <v>1</v>
      </c>
      <c r="F11444">
        <v>0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1</v>
      </c>
      <c r="N11444">
        <v>1</v>
      </c>
      <c r="O11444">
        <v>1</v>
      </c>
      <c r="P11444">
        <v>1</v>
      </c>
      <c r="Q11444">
        <v>0</v>
      </c>
      <c r="R11444">
        <v>0</v>
      </c>
      <c r="S11444">
        <v>1</v>
      </c>
      <c r="T11444">
        <v>1</v>
      </c>
      <c r="U11444">
        <v>1</v>
      </c>
      <c r="V11444">
        <v>1</v>
      </c>
    </row>
    <row r="11445" spans="1:22" x14ac:dyDescent="0.2">
      <c r="A11445" s="1" t="s">
        <v>22</v>
      </c>
      <c r="B11445">
        <v>3</v>
      </c>
      <c r="C11445" s="1" t="s">
        <v>23</v>
      </c>
      <c r="D11445">
        <v>31</v>
      </c>
    </row>
    <row r="11446" spans="1:22" x14ac:dyDescent="0.2">
      <c r="A11446" s="1" t="s">
        <v>22</v>
      </c>
      <c r="B11446">
        <v>3</v>
      </c>
      <c r="C11446" s="1" t="s">
        <v>23</v>
      </c>
      <c r="D11446">
        <v>31</v>
      </c>
    </row>
    <row r="11447" spans="1:22" x14ac:dyDescent="0.2">
      <c r="A11447" s="1" t="s">
        <v>22</v>
      </c>
      <c r="B11447">
        <v>3</v>
      </c>
      <c r="C11447" s="1" t="s">
        <v>23</v>
      </c>
      <c r="D11447">
        <v>31</v>
      </c>
    </row>
    <row r="11448" spans="1:22" x14ac:dyDescent="0.2">
      <c r="A11448" s="1" t="s">
        <v>22</v>
      </c>
      <c r="B11448">
        <v>3</v>
      </c>
      <c r="C11448" s="1" t="s">
        <v>23</v>
      </c>
      <c r="D11448">
        <v>31</v>
      </c>
      <c r="E11448">
        <v>1</v>
      </c>
      <c r="F11448">
        <v>0</v>
      </c>
      <c r="G11448">
        <v>1</v>
      </c>
      <c r="H11448">
        <v>0</v>
      </c>
      <c r="I11448">
        <v>1</v>
      </c>
      <c r="J11448">
        <v>0</v>
      </c>
      <c r="K11448">
        <v>0</v>
      </c>
      <c r="L11448">
        <v>0</v>
      </c>
      <c r="M11448">
        <v>0</v>
      </c>
      <c r="N11448">
        <v>1</v>
      </c>
      <c r="O11448">
        <v>1</v>
      </c>
      <c r="P11448">
        <v>1</v>
      </c>
      <c r="Q11448">
        <v>0</v>
      </c>
      <c r="R11448">
        <v>0</v>
      </c>
      <c r="S11448">
        <v>1</v>
      </c>
      <c r="T11448">
        <v>1</v>
      </c>
      <c r="U11448">
        <v>1</v>
      </c>
      <c r="V11448">
        <v>0</v>
      </c>
    </row>
    <row r="11449" spans="1:22" x14ac:dyDescent="0.2">
      <c r="A11449" s="1" t="s">
        <v>22</v>
      </c>
      <c r="B11449">
        <v>3</v>
      </c>
      <c r="C11449" s="1" t="s">
        <v>23</v>
      </c>
      <c r="D11449">
        <v>31</v>
      </c>
    </row>
    <row r="11450" spans="1:22" x14ac:dyDescent="0.2">
      <c r="A11450" s="1" t="s">
        <v>22</v>
      </c>
      <c r="B11450">
        <v>3</v>
      </c>
      <c r="C11450" s="1" t="s">
        <v>23</v>
      </c>
      <c r="D11450">
        <v>31</v>
      </c>
      <c r="E11450">
        <v>1</v>
      </c>
      <c r="F11450">
        <v>0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0</v>
      </c>
      <c r="M11450">
        <v>1</v>
      </c>
      <c r="N11450">
        <v>1</v>
      </c>
      <c r="O11450">
        <v>1</v>
      </c>
      <c r="P11450">
        <v>0</v>
      </c>
      <c r="Q11450">
        <v>1</v>
      </c>
      <c r="R11450">
        <v>0</v>
      </c>
      <c r="S11450">
        <v>1</v>
      </c>
      <c r="T11450">
        <v>1</v>
      </c>
      <c r="U11450">
        <v>1</v>
      </c>
      <c r="V11450">
        <v>1</v>
      </c>
    </row>
    <row r="11451" spans="1:22" x14ac:dyDescent="0.2">
      <c r="A11451" s="1" t="s">
        <v>22</v>
      </c>
      <c r="B11451">
        <v>3</v>
      </c>
      <c r="C11451" s="1" t="s">
        <v>23</v>
      </c>
      <c r="D11451">
        <v>31</v>
      </c>
    </row>
    <row r="11452" spans="1:22" x14ac:dyDescent="0.2">
      <c r="A11452" s="1" t="s">
        <v>22</v>
      </c>
      <c r="B11452">
        <v>3</v>
      </c>
      <c r="C11452" s="1" t="s">
        <v>23</v>
      </c>
      <c r="D11452">
        <v>31</v>
      </c>
      <c r="E11452">
        <v>1</v>
      </c>
      <c r="F11452">
        <v>0</v>
      </c>
      <c r="G11452">
        <v>1</v>
      </c>
      <c r="H11452">
        <v>1</v>
      </c>
      <c r="I11452">
        <v>1</v>
      </c>
      <c r="J11452">
        <v>1</v>
      </c>
      <c r="K11452">
        <v>0</v>
      </c>
      <c r="L11452">
        <v>0</v>
      </c>
      <c r="M11452">
        <v>1</v>
      </c>
      <c r="N11452">
        <v>1</v>
      </c>
      <c r="O11452">
        <v>1</v>
      </c>
      <c r="P11452">
        <v>0</v>
      </c>
      <c r="Q11452">
        <v>0</v>
      </c>
      <c r="R11452">
        <v>0</v>
      </c>
      <c r="S11452">
        <v>1</v>
      </c>
      <c r="T11452">
        <v>1</v>
      </c>
      <c r="U11452">
        <v>1</v>
      </c>
      <c r="V11452">
        <v>1</v>
      </c>
    </row>
    <row r="11453" spans="1:22" x14ac:dyDescent="0.2">
      <c r="A11453" s="1" t="s">
        <v>22</v>
      </c>
      <c r="B11453">
        <v>3</v>
      </c>
      <c r="C11453" s="1" t="s">
        <v>23</v>
      </c>
      <c r="D11453">
        <v>31</v>
      </c>
      <c r="E11453">
        <v>1</v>
      </c>
      <c r="F11453">
        <v>0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0</v>
      </c>
      <c r="M11453">
        <v>0</v>
      </c>
      <c r="N11453">
        <v>1</v>
      </c>
      <c r="O11453">
        <v>1</v>
      </c>
      <c r="P11453">
        <v>1</v>
      </c>
      <c r="Q11453">
        <v>0</v>
      </c>
      <c r="R11453">
        <v>0</v>
      </c>
      <c r="S11453">
        <v>1</v>
      </c>
      <c r="T11453">
        <v>1</v>
      </c>
      <c r="U11453">
        <v>1</v>
      </c>
      <c r="V11453">
        <v>1</v>
      </c>
    </row>
    <row r="11454" spans="1:22" x14ac:dyDescent="0.2">
      <c r="A11454" s="1" t="s">
        <v>22</v>
      </c>
      <c r="B11454">
        <v>3</v>
      </c>
      <c r="C11454" s="1" t="s">
        <v>23</v>
      </c>
      <c r="D11454">
        <v>31</v>
      </c>
      <c r="E11454">
        <v>1</v>
      </c>
      <c r="F11454">
        <v>0</v>
      </c>
      <c r="G11454">
        <v>1</v>
      </c>
      <c r="H11454">
        <v>1</v>
      </c>
      <c r="I11454">
        <v>1</v>
      </c>
      <c r="J11454">
        <v>0</v>
      </c>
      <c r="K11454">
        <v>0</v>
      </c>
      <c r="L11454">
        <v>1</v>
      </c>
      <c r="M11454">
        <v>1</v>
      </c>
      <c r="N11454">
        <v>1</v>
      </c>
      <c r="O11454">
        <v>0</v>
      </c>
      <c r="P11454">
        <v>0</v>
      </c>
      <c r="Q11454">
        <v>1</v>
      </c>
      <c r="R11454">
        <v>0</v>
      </c>
      <c r="S11454">
        <v>1</v>
      </c>
      <c r="T11454">
        <v>1</v>
      </c>
      <c r="U11454">
        <v>1</v>
      </c>
      <c r="V11454">
        <v>0</v>
      </c>
    </row>
    <row r="11455" spans="1:22" x14ac:dyDescent="0.2">
      <c r="A11455" s="1" t="s">
        <v>22</v>
      </c>
      <c r="B11455">
        <v>3</v>
      </c>
      <c r="C11455" s="1" t="s">
        <v>23</v>
      </c>
      <c r="D11455">
        <v>31</v>
      </c>
    </row>
    <row r="11456" spans="1:22" x14ac:dyDescent="0.2">
      <c r="A11456" s="1" t="s">
        <v>22</v>
      </c>
      <c r="B11456">
        <v>3</v>
      </c>
      <c r="C11456" s="1" t="s">
        <v>23</v>
      </c>
      <c r="D11456">
        <v>31</v>
      </c>
      <c r="E11456">
        <v>1</v>
      </c>
      <c r="F11456">
        <v>0</v>
      </c>
      <c r="G11456">
        <v>1</v>
      </c>
      <c r="H11456">
        <v>1</v>
      </c>
      <c r="I11456">
        <v>1</v>
      </c>
      <c r="J11456">
        <v>0</v>
      </c>
      <c r="K11456">
        <v>0</v>
      </c>
      <c r="L11456">
        <v>0</v>
      </c>
      <c r="M11456">
        <v>1</v>
      </c>
      <c r="N11456">
        <v>1</v>
      </c>
      <c r="O11456">
        <v>1</v>
      </c>
      <c r="P11456">
        <v>0</v>
      </c>
      <c r="Q11456">
        <v>0</v>
      </c>
      <c r="R11456">
        <v>0</v>
      </c>
      <c r="S11456">
        <v>1</v>
      </c>
      <c r="T11456">
        <v>1</v>
      </c>
      <c r="U11456">
        <v>1</v>
      </c>
      <c r="V11456">
        <v>1</v>
      </c>
    </row>
    <row r="11457" spans="1:22" x14ac:dyDescent="0.2">
      <c r="A11457" s="1" t="s">
        <v>22</v>
      </c>
      <c r="B11457">
        <v>3</v>
      </c>
      <c r="C11457" s="1" t="s">
        <v>23</v>
      </c>
      <c r="D11457">
        <v>31</v>
      </c>
      <c r="E11457">
        <v>1</v>
      </c>
      <c r="F11457">
        <v>0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1</v>
      </c>
      <c r="N11457">
        <v>1</v>
      </c>
      <c r="O11457">
        <v>1</v>
      </c>
      <c r="P11457">
        <v>0</v>
      </c>
      <c r="Q11457">
        <v>0</v>
      </c>
      <c r="R11457">
        <v>0</v>
      </c>
      <c r="S11457">
        <v>1</v>
      </c>
      <c r="T11457">
        <v>1</v>
      </c>
      <c r="U11457">
        <v>1</v>
      </c>
      <c r="V11457">
        <v>1</v>
      </c>
    </row>
    <row r="11458" spans="1:22" x14ac:dyDescent="0.2">
      <c r="A11458" s="1" t="s">
        <v>22</v>
      </c>
      <c r="B11458">
        <v>3</v>
      </c>
      <c r="C11458" s="1" t="s">
        <v>23</v>
      </c>
      <c r="D11458">
        <v>31</v>
      </c>
      <c r="E11458">
        <v>1</v>
      </c>
      <c r="F11458">
        <v>0</v>
      </c>
      <c r="G11458">
        <v>1</v>
      </c>
      <c r="H11458">
        <v>1</v>
      </c>
      <c r="I11458">
        <v>1</v>
      </c>
      <c r="J11458">
        <v>1</v>
      </c>
      <c r="K11458">
        <v>0</v>
      </c>
      <c r="L11458">
        <v>0</v>
      </c>
      <c r="M11458">
        <v>1</v>
      </c>
      <c r="N11458">
        <v>1</v>
      </c>
      <c r="O11458">
        <v>1</v>
      </c>
      <c r="P11458">
        <v>0</v>
      </c>
      <c r="Q11458">
        <v>1</v>
      </c>
      <c r="R11458">
        <v>0</v>
      </c>
      <c r="S11458">
        <v>1</v>
      </c>
      <c r="T11458">
        <v>1</v>
      </c>
      <c r="U11458">
        <v>1</v>
      </c>
      <c r="V11458">
        <v>1</v>
      </c>
    </row>
    <row r="11459" spans="1:22" x14ac:dyDescent="0.2">
      <c r="A11459" s="1" t="s">
        <v>22</v>
      </c>
      <c r="B11459">
        <v>3</v>
      </c>
      <c r="C11459" s="1" t="s">
        <v>23</v>
      </c>
      <c r="D11459">
        <v>31</v>
      </c>
      <c r="E11459">
        <v>1</v>
      </c>
      <c r="F11459">
        <v>0</v>
      </c>
      <c r="G11459">
        <v>1</v>
      </c>
      <c r="H11459">
        <v>0</v>
      </c>
      <c r="I11459">
        <v>1</v>
      </c>
      <c r="J11459">
        <v>0</v>
      </c>
      <c r="K11459">
        <v>0</v>
      </c>
      <c r="L11459">
        <v>1</v>
      </c>
      <c r="M11459">
        <v>0</v>
      </c>
      <c r="N11459">
        <v>1</v>
      </c>
      <c r="O11459">
        <v>0</v>
      </c>
      <c r="P11459">
        <v>0</v>
      </c>
      <c r="Q11459">
        <v>1</v>
      </c>
      <c r="R11459">
        <v>0</v>
      </c>
      <c r="S11459">
        <v>1</v>
      </c>
      <c r="T11459">
        <v>1</v>
      </c>
      <c r="U11459">
        <v>1</v>
      </c>
      <c r="V11459">
        <v>0</v>
      </c>
    </row>
    <row r="11460" spans="1:22" x14ac:dyDescent="0.2">
      <c r="A11460" s="1" t="s">
        <v>22</v>
      </c>
      <c r="B11460">
        <v>3</v>
      </c>
      <c r="C11460" s="1" t="s">
        <v>23</v>
      </c>
      <c r="D11460">
        <v>31</v>
      </c>
      <c r="E11460">
        <v>1</v>
      </c>
      <c r="F11460">
        <v>0</v>
      </c>
      <c r="G11460">
        <v>1</v>
      </c>
      <c r="H11460">
        <v>1</v>
      </c>
      <c r="I11460">
        <v>1</v>
      </c>
      <c r="J11460">
        <v>0</v>
      </c>
      <c r="K11460">
        <v>0</v>
      </c>
      <c r="L11460">
        <v>1</v>
      </c>
      <c r="M11460">
        <v>1</v>
      </c>
      <c r="N11460">
        <v>1</v>
      </c>
      <c r="O11460">
        <v>0</v>
      </c>
      <c r="P11460">
        <v>0</v>
      </c>
      <c r="Q11460">
        <v>1</v>
      </c>
      <c r="R11460">
        <v>0</v>
      </c>
      <c r="S11460">
        <v>1</v>
      </c>
      <c r="T11460">
        <v>0</v>
      </c>
      <c r="U11460">
        <v>1</v>
      </c>
      <c r="V11460">
        <v>1</v>
      </c>
    </row>
    <row r="11461" spans="1:22" x14ac:dyDescent="0.2">
      <c r="A11461" s="1" t="s">
        <v>22</v>
      </c>
      <c r="B11461">
        <v>3</v>
      </c>
      <c r="C11461" s="1" t="s">
        <v>23</v>
      </c>
      <c r="D11461">
        <v>31</v>
      </c>
      <c r="E11461">
        <v>1</v>
      </c>
      <c r="F11461">
        <v>0</v>
      </c>
      <c r="G11461">
        <v>1</v>
      </c>
      <c r="H11461">
        <v>0</v>
      </c>
      <c r="I11461">
        <v>1</v>
      </c>
      <c r="J11461">
        <v>0</v>
      </c>
      <c r="K11461">
        <v>0</v>
      </c>
      <c r="L11461">
        <v>0</v>
      </c>
      <c r="M11461">
        <v>0</v>
      </c>
      <c r="N11461">
        <v>1</v>
      </c>
      <c r="O11461">
        <v>0</v>
      </c>
      <c r="P11461">
        <v>0</v>
      </c>
      <c r="Q11461">
        <v>1</v>
      </c>
      <c r="R11461">
        <v>0</v>
      </c>
      <c r="S11461">
        <v>1</v>
      </c>
      <c r="T11461">
        <v>0</v>
      </c>
      <c r="U11461">
        <v>1</v>
      </c>
      <c r="V11461">
        <v>0</v>
      </c>
    </row>
    <row r="11462" spans="1:22" x14ac:dyDescent="0.2">
      <c r="A11462" s="1" t="s">
        <v>22</v>
      </c>
      <c r="B11462">
        <v>3</v>
      </c>
      <c r="C11462" s="1" t="s">
        <v>23</v>
      </c>
      <c r="D11462">
        <v>31</v>
      </c>
      <c r="E11462">
        <v>1</v>
      </c>
      <c r="F11462">
        <v>0</v>
      </c>
      <c r="G11462">
        <v>1</v>
      </c>
      <c r="H11462">
        <v>0</v>
      </c>
      <c r="I11462">
        <v>1</v>
      </c>
      <c r="J11462">
        <v>0</v>
      </c>
      <c r="K11462">
        <v>0</v>
      </c>
      <c r="L11462">
        <v>0</v>
      </c>
      <c r="M11462">
        <v>1</v>
      </c>
      <c r="N11462">
        <v>1</v>
      </c>
      <c r="O11462">
        <v>0</v>
      </c>
      <c r="P11462">
        <v>0</v>
      </c>
      <c r="Q11462">
        <v>1</v>
      </c>
      <c r="R11462">
        <v>0</v>
      </c>
      <c r="S11462">
        <v>1</v>
      </c>
      <c r="T11462">
        <v>1</v>
      </c>
      <c r="U11462">
        <v>1</v>
      </c>
      <c r="V11462">
        <v>0</v>
      </c>
    </row>
    <row r="11463" spans="1:22" x14ac:dyDescent="0.2">
      <c r="A11463" s="1" t="s">
        <v>22</v>
      </c>
      <c r="B11463">
        <v>3</v>
      </c>
      <c r="C11463" s="1" t="s">
        <v>23</v>
      </c>
      <c r="D11463">
        <v>31</v>
      </c>
      <c r="E11463">
        <v>1</v>
      </c>
      <c r="F11463">
        <v>0</v>
      </c>
      <c r="G11463">
        <v>1</v>
      </c>
      <c r="H11463">
        <v>0</v>
      </c>
      <c r="I11463">
        <v>1</v>
      </c>
      <c r="J11463">
        <v>0</v>
      </c>
      <c r="K11463">
        <v>0</v>
      </c>
      <c r="L11463">
        <v>0</v>
      </c>
      <c r="M11463">
        <v>1</v>
      </c>
      <c r="N11463">
        <v>1</v>
      </c>
      <c r="O11463">
        <v>0</v>
      </c>
      <c r="P11463">
        <v>0</v>
      </c>
      <c r="Q11463">
        <v>1</v>
      </c>
      <c r="R11463">
        <v>0</v>
      </c>
      <c r="S11463">
        <v>1</v>
      </c>
      <c r="T11463">
        <v>0</v>
      </c>
      <c r="U11463">
        <v>1</v>
      </c>
      <c r="V11463">
        <v>0</v>
      </c>
    </row>
    <row r="11464" spans="1:22" x14ac:dyDescent="0.2">
      <c r="A11464" s="1" t="s">
        <v>22</v>
      </c>
      <c r="B11464">
        <v>3</v>
      </c>
      <c r="C11464" s="1" t="s">
        <v>23</v>
      </c>
      <c r="D11464">
        <v>31</v>
      </c>
      <c r="E11464">
        <v>1</v>
      </c>
      <c r="F11464">
        <v>0</v>
      </c>
      <c r="G11464">
        <v>1</v>
      </c>
      <c r="H11464">
        <v>1</v>
      </c>
      <c r="I11464">
        <v>1</v>
      </c>
      <c r="J11464">
        <v>0</v>
      </c>
      <c r="K11464">
        <v>0</v>
      </c>
      <c r="L11464">
        <v>1</v>
      </c>
      <c r="M11464">
        <v>0</v>
      </c>
      <c r="N11464">
        <v>0</v>
      </c>
      <c r="O11464">
        <v>1</v>
      </c>
      <c r="P11464">
        <v>1</v>
      </c>
      <c r="Q11464">
        <v>1</v>
      </c>
      <c r="R11464">
        <v>0</v>
      </c>
      <c r="S11464">
        <v>1</v>
      </c>
      <c r="T11464">
        <v>1</v>
      </c>
      <c r="U11464">
        <v>1</v>
      </c>
      <c r="V11464">
        <v>0</v>
      </c>
    </row>
    <row r="11465" spans="1:22" x14ac:dyDescent="0.2">
      <c r="A11465" s="1" t="s">
        <v>22</v>
      </c>
      <c r="B11465">
        <v>3</v>
      </c>
      <c r="C11465" s="1" t="s">
        <v>23</v>
      </c>
      <c r="D11465">
        <v>31</v>
      </c>
      <c r="E11465">
        <v>1</v>
      </c>
      <c r="F11465">
        <v>0</v>
      </c>
      <c r="G11465">
        <v>1</v>
      </c>
      <c r="H11465">
        <v>1</v>
      </c>
      <c r="I11465">
        <v>1</v>
      </c>
      <c r="J11465">
        <v>0</v>
      </c>
      <c r="K11465">
        <v>0</v>
      </c>
      <c r="L11465">
        <v>0</v>
      </c>
      <c r="M11465">
        <v>1</v>
      </c>
      <c r="N11465">
        <v>1</v>
      </c>
      <c r="O11465">
        <v>0</v>
      </c>
      <c r="P11465">
        <v>0</v>
      </c>
      <c r="Q11465">
        <v>1</v>
      </c>
      <c r="R11465">
        <v>0</v>
      </c>
      <c r="S11465">
        <v>1</v>
      </c>
      <c r="T11465">
        <v>1</v>
      </c>
      <c r="U11465">
        <v>1</v>
      </c>
      <c r="V11465">
        <v>1</v>
      </c>
    </row>
    <row r="11466" spans="1:22" x14ac:dyDescent="0.2">
      <c r="A11466" s="1" t="s">
        <v>22</v>
      </c>
      <c r="B11466">
        <v>3</v>
      </c>
      <c r="C11466" s="1" t="s">
        <v>23</v>
      </c>
      <c r="D11466">
        <v>31</v>
      </c>
      <c r="E11466">
        <v>1</v>
      </c>
      <c r="F11466">
        <v>0</v>
      </c>
      <c r="G11466">
        <v>1</v>
      </c>
      <c r="H11466">
        <v>0</v>
      </c>
      <c r="I11466">
        <v>1</v>
      </c>
      <c r="J11466">
        <v>0</v>
      </c>
      <c r="K11466">
        <v>0</v>
      </c>
      <c r="L11466">
        <v>0</v>
      </c>
      <c r="M11466">
        <v>1</v>
      </c>
      <c r="N11466">
        <v>0</v>
      </c>
      <c r="O11466">
        <v>1</v>
      </c>
      <c r="P11466">
        <v>1</v>
      </c>
      <c r="Q11466">
        <v>1</v>
      </c>
      <c r="R11466">
        <v>1</v>
      </c>
      <c r="S11466">
        <v>1</v>
      </c>
      <c r="T11466">
        <v>0</v>
      </c>
      <c r="U11466">
        <v>1</v>
      </c>
      <c r="V11466">
        <v>1</v>
      </c>
    </row>
    <row r="11467" spans="1:22" x14ac:dyDescent="0.2">
      <c r="A11467" s="1" t="s">
        <v>22</v>
      </c>
      <c r="B11467">
        <v>3</v>
      </c>
      <c r="C11467" s="1" t="s">
        <v>23</v>
      </c>
      <c r="D11467">
        <v>31</v>
      </c>
      <c r="E11467">
        <v>1</v>
      </c>
      <c r="F11467">
        <v>0</v>
      </c>
      <c r="G11467">
        <v>1</v>
      </c>
      <c r="H11467">
        <v>0</v>
      </c>
      <c r="I11467">
        <v>1</v>
      </c>
      <c r="J11467">
        <v>0</v>
      </c>
      <c r="K11467">
        <v>0</v>
      </c>
      <c r="L11467">
        <v>0</v>
      </c>
      <c r="M11467">
        <v>1</v>
      </c>
      <c r="N11467">
        <v>1</v>
      </c>
      <c r="O11467">
        <v>1</v>
      </c>
      <c r="P11467">
        <v>0</v>
      </c>
      <c r="Q11467">
        <v>1</v>
      </c>
      <c r="R11467">
        <v>0</v>
      </c>
      <c r="S11467">
        <v>1</v>
      </c>
      <c r="T11467">
        <v>1</v>
      </c>
      <c r="U11467">
        <v>1</v>
      </c>
      <c r="V11467">
        <v>1</v>
      </c>
    </row>
    <row r="11468" spans="1:22" x14ac:dyDescent="0.2">
      <c r="A11468" s="1" t="s">
        <v>22</v>
      </c>
      <c r="B11468">
        <v>3</v>
      </c>
      <c r="C11468" s="1" t="s">
        <v>23</v>
      </c>
      <c r="D11468">
        <v>31</v>
      </c>
    </row>
    <row r="11469" spans="1:22" x14ac:dyDescent="0.2">
      <c r="A11469" s="1" t="s">
        <v>22</v>
      </c>
      <c r="B11469">
        <v>3</v>
      </c>
      <c r="C11469" s="1" t="s">
        <v>23</v>
      </c>
      <c r="D11469">
        <v>31</v>
      </c>
    </row>
    <row r="11470" spans="1:22" x14ac:dyDescent="0.2">
      <c r="A11470" s="1" t="s">
        <v>22</v>
      </c>
      <c r="B11470">
        <v>3</v>
      </c>
      <c r="C11470" s="1" t="s">
        <v>23</v>
      </c>
      <c r="D11470">
        <v>31</v>
      </c>
    </row>
    <row r="11471" spans="1:22" x14ac:dyDescent="0.2">
      <c r="A11471" s="1" t="s">
        <v>22</v>
      </c>
      <c r="B11471">
        <v>3</v>
      </c>
      <c r="C11471" s="1" t="s">
        <v>23</v>
      </c>
      <c r="D11471">
        <v>31</v>
      </c>
    </row>
    <row r="11472" spans="1:22" x14ac:dyDescent="0.2">
      <c r="A11472" s="1" t="s">
        <v>22</v>
      </c>
      <c r="B11472">
        <v>3</v>
      </c>
      <c r="C11472" s="1" t="s">
        <v>23</v>
      </c>
      <c r="D11472">
        <v>31</v>
      </c>
      <c r="E11472">
        <v>1</v>
      </c>
      <c r="F11472">
        <v>0</v>
      </c>
      <c r="G11472">
        <v>1</v>
      </c>
      <c r="H11472">
        <v>0</v>
      </c>
      <c r="I11472">
        <v>1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1</v>
      </c>
      <c r="S11472">
        <v>0</v>
      </c>
      <c r="T11472">
        <v>0</v>
      </c>
      <c r="U11472">
        <v>0</v>
      </c>
      <c r="V11472">
        <v>0</v>
      </c>
    </row>
    <row r="11473" spans="1:22" x14ac:dyDescent="0.2">
      <c r="A11473" s="1" t="s">
        <v>22</v>
      </c>
      <c r="B11473">
        <v>3</v>
      </c>
      <c r="C11473" s="1" t="s">
        <v>23</v>
      </c>
      <c r="D11473">
        <v>31</v>
      </c>
      <c r="E11473">
        <v>1</v>
      </c>
      <c r="F11473">
        <v>0</v>
      </c>
      <c r="G11473">
        <v>1</v>
      </c>
      <c r="H11473">
        <v>0</v>
      </c>
      <c r="I11473">
        <v>1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1</v>
      </c>
      <c r="S11473">
        <v>0</v>
      </c>
      <c r="T11473">
        <v>1</v>
      </c>
      <c r="U11473">
        <v>0</v>
      </c>
      <c r="V11473">
        <v>0</v>
      </c>
    </row>
    <row r="11474" spans="1:22" x14ac:dyDescent="0.2">
      <c r="A11474" s="1" t="s">
        <v>22</v>
      </c>
      <c r="B11474">
        <v>3</v>
      </c>
      <c r="C11474" s="1" t="s">
        <v>23</v>
      </c>
      <c r="D11474">
        <v>31</v>
      </c>
    </row>
    <row r="11475" spans="1:22" x14ac:dyDescent="0.2">
      <c r="A11475" s="1" t="s">
        <v>22</v>
      </c>
      <c r="B11475">
        <v>3</v>
      </c>
      <c r="C11475" s="1" t="s">
        <v>23</v>
      </c>
      <c r="D11475">
        <v>31</v>
      </c>
    </row>
    <row r="11476" spans="1:22" x14ac:dyDescent="0.2">
      <c r="A11476" s="1" t="s">
        <v>22</v>
      </c>
      <c r="B11476">
        <v>3</v>
      </c>
      <c r="C11476" s="1" t="s">
        <v>23</v>
      </c>
      <c r="D11476">
        <v>31</v>
      </c>
    </row>
    <row r="11477" spans="1:22" x14ac:dyDescent="0.2">
      <c r="A11477" s="1" t="s">
        <v>22</v>
      </c>
      <c r="B11477">
        <v>3</v>
      </c>
      <c r="C11477" s="1" t="s">
        <v>23</v>
      </c>
      <c r="D11477">
        <v>31</v>
      </c>
      <c r="E11477">
        <v>1</v>
      </c>
      <c r="F11477">
        <v>0</v>
      </c>
      <c r="G11477">
        <v>1</v>
      </c>
      <c r="H11477">
        <v>0</v>
      </c>
      <c r="I11477">
        <v>1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1</v>
      </c>
      <c r="S11477">
        <v>1</v>
      </c>
      <c r="T11477">
        <v>1</v>
      </c>
      <c r="U11477">
        <v>1</v>
      </c>
      <c r="V11477">
        <v>0</v>
      </c>
    </row>
    <row r="11478" spans="1:22" x14ac:dyDescent="0.2">
      <c r="A11478" s="1" t="s">
        <v>22</v>
      </c>
      <c r="B11478">
        <v>3</v>
      </c>
      <c r="C11478" s="1" t="s">
        <v>23</v>
      </c>
      <c r="D11478">
        <v>31</v>
      </c>
    </row>
    <row r="11479" spans="1:22" x14ac:dyDescent="0.2">
      <c r="A11479" s="1" t="s">
        <v>22</v>
      </c>
      <c r="B11479">
        <v>3</v>
      </c>
      <c r="C11479" s="1" t="s">
        <v>23</v>
      </c>
      <c r="D11479">
        <v>31</v>
      </c>
    </row>
    <row r="11480" spans="1:22" x14ac:dyDescent="0.2">
      <c r="A11480" s="1" t="s">
        <v>22</v>
      </c>
      <c r="B11480">
        <v>3</v>
      </c>
      <c r="C11480" s="1" t="s">
        <v>23</v>
      </c>
      <c r="D11480">
        <v>31</v>
      </c>
      <c r="E11480">
        <v>1</v>
      </c>
      <c r="F11480">
        <v>0</v>
      </c>
      <c r="G11480">
        <v>1</v>
      </c>
      <c r="H11480">
        <v>0</v>
      </c>
      <c r="I11480">
        <v>1</v>
      </c>
      <c r="J11480">
        <v>0</v>
      </c>
      <c r="K11480">
        <v>0</v>
      </c>
      <c r="L11480">
        <v>0</v>
      </c>
      <c r="M11480">
        <v>1</v>
      </c>
      <c r="N11480">
        <v>1</v>
      </c>
      <c r="O11480">
        <v>0</v>
      </c>
      <c r="P11480">
        <v>0</v>
      </c>
      <c r="Q11480">
        <v>1</v>
      </c>
      <c r="R11480">
        <v>0</v>
      </c>
      <c r="S11480">
        <v>1</v>
      </c>
      <c r="T11480">
        <v>0</v>
      </c>
      <c r="U11480">
        <v>1</v>
      </c>
      <c r="V11480">
        <v>0</v>
      </c>
    </row>
    <row r="11481" spans="1:22" x14ac:dyDescent="0.2">
      <c r="A11481" s="1" t="s">
        <v>22</v>
      </c>
      <c r="B11481">
        <v>3</v>
      </c>
      <c r="C11481" s="1" t="s">
        <v>23</v>
      </c>
      <c r="D11481">
        <v>31</v>
      </c>
    </row>
    <row r="11482" spans="1:22" x14ac:dyDescent="0.2">
      <c r="A11482" s="1" t="s">
        <v>22</v>
      </c>
      <c r="B11482">
        <v>3</v>
      </c>
      <c r="C11482" s="1" t="s">
        <v>23</v>
      </c>
      <c r="D11482">
        <v>31</v>
      </c>
      <c r="E11482">
        <v>1</v>
      </c>
      <c r="F11482">
        <v>0</v>
      </c>
      <c r="G11482">
        <v>1</v>
      </c>
      <c r="H11482">
        <v>0</v>
      </c>
      <c r="I11482">
        <v>1</v>
      </c>
      <c r="J11482">
        <v>0</v>
      </c>
      <c r="K11482">
        <v>0</v>
      </c>
      <c r="L11482">
        <v>0</v>
      </c>
      <c r="M11482">
        <v>1</v>
      </c>
      <c r="N11482">
        <v>0</v>
      </c>
      <c r="O11482">
        <v>0</v>
      </c>
      <c r="P11482">
        <v>0</v>
      </c>
      <c r="Q11482">
        <v>1</v>
      </c>
      <c r="R11482">
        <v>1</v>
      </c>
      <c r="S11482">
        <v>0</v>
      </c>
      <c r="T11482">
        <v>0</v>
      </c>
      <c r="U11482">
        <v>1</v>
      </c>
      <c r="V11482">
        <v>0</v>
      </c>
    </row>
    <row r="11483" spans="1:22" x14ac:dyDescent="0.2">
      <c r="A11483" s="1" t="s">
        <v>22</v>
      </c>
      <c r="B11483">
        <v>3</v>
      </c>
      <c r="C11483" s="1" t="s">
        <v>23</v>
      </c>
      <c r="D11483">
        <v>31</v>
      </c>
    </row>
    <row r="11484" spans="1:22" x14ac:dyDescent="0.2">
      <c r="A11484" s="1" t="s">
        <v>22</v>
      </c>
      <c r="B11484">
        <v>3</v>
      </c>
      <c r="C11484" s="1" t="s">
        <v>23</v>
      </c>
      <c r="D11484">
        <v>31</v>
      </c>
    </row>
    <row r="11485" spans="1:22" x14ac:dyDescent="0.2">
      <c r="A11485" s="1" t="s">
        <v>22</v>
      </c>
      <c r="B11485">
        <v>3</v>
      </c>
      <c r="C11485" s="1" t="s">
        <v>23</v>
      </c>
      <c r="D11485">
        <v>31</v>
      </c>
    </row>
    <row r="11486" spans="1:22" x14ac:dyDescent="0.2">
      <c r="A11486" s="1" t="s">
        <v>22</v>
      </c>
      <c r="B11486">
        <v>3</v>
      </c>
      <c r="C11486" s="1" t="s">
        <v>23</v>
      </c>
      <c r="D11486">
        <v>31</v>
      </c>
      <c r="E11486">
        <v>1</v>
      </c>
      <c r="F11486">
        <v>0</v>
      </c>
      <c r="G11486">
        <v>1</v>
      </c>
      <c r="H11486">
        <v>0</v>
      </c>
      <c r="I11486">
        <v>1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1</v>
      </c>
      <c r="S11486">
        <v>0</v>
      </c>
      <c r="T11486">
        <v>0</v>
      </c>
      <c r="U11486">
        <v>1</v>
      </c>
      <c r="V11486">
        <v>0</v>
      </c>
    </row>
    <row r="11487" spans="1:22" x14ac:dyDescent="0.2">
      <c r="A11487" s="1" t="s">
        <v>22</v>
      </c>
      <c r="B11487">
        <v>3</v>
      </c>
      <c r="C11487" s="1" t="s">
        <v>23</v>
      </c>
      <c r="D11487">
        <v>31</v>
      </c>
    </row>
    <row r="11488" spans="1:22" x14ac:dyDescent="0.2">
      <c r="A11488" s="1" t="s">
        <v>22</v>
      </c>
      <c r="B11488">
        <v>3</v>
      </c>
      <c r="C11488" s="1" t="s">
        <v>23</v>
      </c>
      <c r="D11488">
        <v>31</v>
      </c>
    </row>
    <row r="11489" spans="1:22" x14ac:dyDescent="0.2">
      <c r="A11489" s="1" t="s">
        <v>22</v>
      </c>
      <c r="B11489">
        <v>3</v>
      </c>
      <c r="C11489" s="1" t="s">
        <v>23</v>
      </c>
      <c r="D11489">
        <v>31</v>
      </c>
    </row>
    <row r="11490" spans="1:22" x14ac:dyDescent="0.2">
      <c r="A11490" s="1" t="s">
        <v>22</v>
      </c>
      <c r="B11490">
        <v>3</v>
      </c>
      <c r="C11490" s="1" t="s">
        <v>23</v>
      </c>
      <c r="D11490">
        <v>31</v>
      </c>
    </row>
    <row r="11491" spans="1:22" x14ac:dyDescent="0.2">
      <c r="A11491" s="1" t="s">
        <v>22</v>
      </c>
      <c r="B11491">
        <v>3</v>
      </c>
      <c r="C11491" s="1" t="s">
        <v>23</v>
      </c>
      <c r="D11491">
        <v>31</v>
      </c>
    </row>
    <row r="11492" spans="1:22" x14ac:dyDescent="0.2">
      <c r="A11492" s="1" t="s">
        <v>22</v>
      </c>
      <c r="B11492">
        <v>3</v>
      </c>
      <c r="C11492" s="1" t="s">
        <v>23</v>
      </c>
      <c r="D11492">
        <v>31</v>
      </c>
    </row>
    <row r="11493" spans="1:22" x14ac:dyDescent="0.2">
      <c r="A11493" s="1" t="s">
        <v>22</v>
      </c>
      <c r="B11493">
        <v>3</v>
      </c>
      <c r="C11493" s="1" t="s">
        <v>23</v>
      </c>
      <c r="D11493">
        <v>31</v>
      </c>
    </row>
    <row r="11494" spans="1:22" x14ac:dyDescent="0.2">
      <c r="A11494" s="1" t="s">
        <v>22</v>
      </c>
      <c r="B11494">
        <v>3</v>
      </c>
      <c r="C11494" s="1" t="s">
        <v>23</v>
      </c>
      <c r="D11494">
        <v>31</v>
      </c>
    </row>
    <row r="11495" spans="1:22" x14ac:dyDescent="0.2">
      <c r="A11495" s="1" t="s">
        <v>22</v>
      </c>
      <c r="B11495">
        <v>3</v>
      </c>
      <c r="C11495" s="1" t="s">
        <v>23</v>
      </c>
      <c r="D11495">
        <v>31</v>
      </c>
    </row>
    <row r="11496" spans="1:22" x14ac:dyDescent="0.2">
      <c r="A11496" s="1" t="s">
        <v>22</v>
      </c>
      <c r="B11496">
        <v>3</v>
      </c>
      <c r="C11496" s="1" t="s">
        <v>23</v>
      </c>
      <c r="D11496">
        <v>31</v>
      </c>
      <c r="E11496">
        <v>1</v>
      </c>
      <c r="F11496">
        <v>0</v>
      </c>
      <c r="G11496">
        <v>1</v>
      </c>
      <c r="H11496">
        <v>0</v>
      </c>
      <c r="I11496">
        <v>1</v>
      </c>
      <c r="J11496">
        <v>0</v>
      </c>
      <c r="K11496">
        <v>0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1</v>
      </c>
      <c r="R11496">
        <v>0</v>
      </c>
      <c r="S11496">
        <v>1</v>
      </c>
      <c r="T11496">
        <v>1</v>
      </c>
      <c r="U11496">
        <v>1</v>
      </c>
      <c r="V11496">
        <v>0</v>
      </c>
    </row>
    <row r="11497" spans="1:22" x14ac:dyDescent="0.2">
      <c r="A11497" s="1" t="s">
        <v>22</v>
      </c>
      <c r="B11497">
        <v>3</v>
      </c>
      <c r="C11497" s="1" t="s">
        <v>23</v>
      </c>
      <c r="D11497">
        <v>31</v>
      </c>
      <c r="E11497">
        <v>1</v>
      </c>
      <c r="F11497">
        <v>0</v>
      </c>
      <c r="G11497">
        <v>1</v>
      </c>
      <c r="H11497">
        <v>0</v>
      </c>
      <c r="I11497">
        <v>1</v>
      </c>
      <c r="J11497">
        <v>0</v>
      </c>
      <c r="K11497">
        <v>0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1</v>
      </c>
      <c r="R11497">
        <v>0</v>
      </c>
      <c r="S11497">
        <v>1</v>
      </c>
      <c r="T11497">
        <v>1</v>
      </c>
      <c r="U11497">
        <v>1</v>
      </c>
      <c r="V11497">
        <v>1</v>
      </c>
    </row>
    <row r="11498" spans="1:22" x14ac:dyDescent="0.2">
      <c r="A11498" s="1" t="s">
        <v>22</v>
      </c>
      <c r="B11498">
        <v>3</v>
      </c>
      <c r="C11498" s="1" t="s">
        <v>23</v>
      </c>
      <c r="D11498">
        <v>31</v>
      </c>
    </row>
    <row r="11499" spans="1:22" x14ac:dyDescent="0.2">
      <c r="A11499" s="1" t="s">
        <v>22</v>
      </c>
      <c r="B11499">
        <v>3</v>
      </c>
      <c r="C11499" s="1" t="s">
        <v>23</v>
      </c>
      <c r="D11499">
        <v>31</v>
      </c>
    </row>
    <row r="11500" spans="1:22" x14ac:dyDescent="0.2">
      <c r="A11500" s="1" t="s">
        <v>22</v>
      </c>
      <c r="B11500">
        <v>3</v>
      </c>
      <c r="C11500" s="1" t="s">
        <v>23</v>
      </c>
      <c r="D11500">
        <v>31</v>
      </c>
      <c r="E11500">
        <v>1</v>
      </c>
      <c r="F11500">
        <v>0</v>
      </c>
      <c r="G11500">
        <v>1</v>
      </c>
      <c r="H11500">
        <v>1</v>
      </c>
      <c r="I11500">
        <v>1</v>
      </c>
      <c r="J11500">
        <v>0</v>
      </c>
      <c r="K11500">
        <v>1</v>
      </c>
      <c r="L11500">
        <v>1</v>
      </c>
      <c r="M11500">
        <v>0</v>
      </c>
      <c r="N11500">
        <v>1</v>
      </c>
      <c r="O11500">
        <v>1</v>
      </c>
      <c r="P11500">
        <v>1</v>
      </c>
      <c r="Q11500">
        <v>1</v>
      </c>
      <c r="R11500">
        <v>0</v>
      </c>
      <c r="S11500">
        <v>1</v>
      </c>
      <c r="T11500">
        <v>1</v>
      </c>
      <c r="U11500">
        <v>1</v>
      </c>
      <c r="V11500">
        <v>0</v>
      </c>
    </row>
    <row r="11501" spans="1:22" x14ac:dyDescent="0.2">
      <c r="A11501" s="1" t="s">
        <v>22</v>
      </c>
      <c r="B11501">
        <v>3</v>
      </c>
      <c r="C11501" s="1" t="s">
        <v>23</v>
      </c>
      <c r="D11501">
        <v>31</v>
      </c>
      <c r="E11501">
        <v>1</v>
      </c>
      <c r="F11501">
        <v>0</v>
      </c>
      <c r="G11501">
        <v>1</v>
      </c>
      <c r="H11501">
        <v>1</v>
      </c>
      <c r="I11501">
        <v>1</v>
      </c>
      <c r="J11501">
        <v>0</v>
      </c>
      <c r="K11501">
        <v>1</v>
      </c>
      <c r="L11501">
        <v>1</v>
      </c>
      <c r="M11501">
        <v>1</v>
      </c>
      <c r="N11501">
        <v>0</v>
      </c>
      <c r="O11501">
        <v>1</v>
      </c>
      <c r="P11501">
        <v>1</v>
      </c>
      <c r="Q11501">
        <v>1</v>
      </c>
      <c r="R11501">
        <v>0</v>
      </c>
      <c r="S11501">
        <v>1</v>
      </c>
      <c r="T11501">
        <v>1</v>
      </c>
      <c r="U11501">
        <v>1</v>
      </c>
      <c r="V11501">
        <v>1</v>
      </c>
    </row>
    <row r="11502" spans="1:22" x14ac:dyDescent="0.2">
      <c r="A11502" s="1" t="s">
        <v>22</v>
      </c>
      <c r="B11502">
        <v>3</v>
      </c>
      <c r="C11502" s="1" t="s">
        <v>23</v>
      </c>
      <c r="D11502">
        <v>31</v>
      </c>
      <c r="E11502">
        <v>1</v>
      </c>
      <c r="F11502">
        <v>0</v>
      </c>
      <c r="G11502">
        <v>1</v>
      </c>
      <c r="H11502">
        <v>1</v>
      </c>
      <c r="I11502">
        <v>1</v>
      </c>
      <c r="J11502">
        <v>0</v>
      </c>
      <c r="K11502">
        <v>0</v>
      </c>
      <c r="L11502">
        <v>1</v>
      </c>
      <c r="M11502">
        <v>0</v>
      </c>
      <c r="N11502">
        <v>0</v>
      </c>
      <c r="O11502">
        <v>1</v>
      </c>
      <c r="P11502">
        <v>1</v>
      </c>
      <c r="Q11502">
        <v>1</v>
      </c>
      <c r="R11502">
        <v>0</v>
      </c>
      <c r="S11502">
        <v>1</v>
      </c>
      <c r="T11502">
        <v>0</v>
      </c>
      <c r="U11502">
        <v>1</v>
      </c>
      <c r="V11502">
        <v>1</v>
      </c>
    </row>
    <row r="11503" spans="1:22" x14ac:dyDescent="0.2">
      <c r="A11503" s="1" t="s">
        <v>22</v>
      </c>
      <c r="B11503">
        <v>3</v>
      </c>
      <c r="C11503" s="1" t="s">
        <v>23</v>
      </c>
      <c r="D11503">
        <v>31</v>
      </c>
      <c r="E11503">
        <v>1</v>
      </c>
      <c r="F11503">
        <v>0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1</v>
      </c>
      <c r="N11503">
        <v>1</v>
      </c>
      <c r="O11503">
        <v>1</v>
      </c>
      <c r="P11503">
        <v>1</v>
      </c>
      <c r="Q11503">
        <v>1</v>
      </c>
      <c r="R11503">
        <v>0</v>
      </c>
      <c r="S11503">
        <v>1</v>
      </c>
      <c r="T11503">
        <v>1</v>
      </c>
      <c r="U11503">
        <v>1</v>
      </c>
      <c r="V11503">
        <v>1</v>
      </c>
    </row>
    <row r="11504" spans="1:22" x14ac:dyDescent="0.2">
      <c r="A11504" s="1" t="s">
        <v>22</v>
      </c>
      <c r="B11504">
        <v>3</v>
      </c>
      <c r="C11504" s="1" t="s">
        <v>23</v>
      </c>
      <c r="D11504">
        <v>31</v>
      </c>
      <c r="E11504">
        <v>1</v>
      </c>
      <c r="F11504">
        <v>0</v>
      </c>
      <c r="G11504">
        <v>1</v>
      </c>
      <c r="H11504">
        <v>0</v>
      </c>
      <c r="I11504">
        <v>1</v>
      </c>
      <c r="J11504">
        <v>0</v>
      </c>
      <c r="K11504">
        <v>0</v>
      </c>
      <c r="L11504">
        <v>1</v>
      </c>
      <c r="M11504">
        <v>1</v>
      </c>
      <c r="N11504">
        <v>0</v>
      </c>
      <c r="O11504">
        <v>0</v>
      </c>
      <c r="P11504">
        <v>0</v>
      </c>
      <c r="Q11504">
        <v>0</v>
      </c>
      <c r="R11504">
        <v>1</v>
      </c>
      <c r="S11504">
        <v>1</v>
      </c>
      <c r="T11504">
        <v>0</v>
      </c>
      <c r="U11504">
        <v>1</v>
      </c>
      <c r="V11504">
        <v>1</v>
      </c>
    </row>
    <row r="11505" spans="1:22" x14ac:dyDescent="0.2">
      <c r="A11505" s="1" t="s">
        <v>22</v>
      </c>
      <c r="B11505">
        <v>3</v>
      </c>
      <c r="C11505" s="1" t="s">
        <v>23</v>
      </c>
      <c r="D11505">
        <v>31</v>
      </c>
    </row>
    <row r="11506" spans="1:22" x14ac:dyDescent="0.2">
      <c r="A11506" s="1" t="s">
        <v>22</v>
      </c>
      <c r="B11506">
        <v>3</v>
      </c>
      <c r="C11506" s="1" t="s">
        <v>23</v>
      </c>
      <c r="D11506">
        <v>31</v>
      </c>
    </row>
    <row r="11507" spans="1:22" x14ac:dyDescent="0.2">
      <c r="A11507" s="1" t="s">
        <v>22</v>
      </c>
      <c r="B11507">
        <v>3</v>
      </c>
      <c r="C11507" s="1" t="s">
        <v>23</v>
      </c>
      <c r="D11507">
        <v>31</v>
      </c>
      <c r="E11507">
        <v>1</v>
      </c>
      <c r="F11507">
        <v>0</v>
      </c>
      <c r="G11507">
        <v>1</v>
      </c>
      <c r="H11507">
        <v>0</v>
      </c>
      <c r="I11507">
        <v>1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1</v>
      </c>
      <c r="T11507">
        <v>1</v>
      </c>
      <c r="U11507">
        <v>0</v>
      </c>
      <c r="V11507">
        <v>0</v>
      </c>
    </row>
    <row r="11508" spans="1:22" x14ac:dyDescent="0.2">
      <c r="A11508" s="1" t="s">
        <v>22</v>
      </c>
      <c r="B11508">
        <v>3</v>
      </c>
      <c r="C11508" s="1" t="s">
        <v>23</v>
      </c>
      <c r="D11508">
        <v>31</v>
      </c>
    </row>
    <row r="11509" spans="1:22" x14ac:dyDescent="0.2">
      <c r="A11509" s="1" t="s">
        <v>22</v>
      </c>
      <c r="B11509">
        <v>3</v>
      </c>
      <c r="C11509" s="1" t="s">
        <v>23</v>
      </c>
      <c r="D11509">
        <v>31</v>
      </c>
      <c r="E11509">
        <v>1</v>
      </c>
      <c r="F11509">
        <v>0</v>
      </c>
      <c r="G11509">
        <v>1</v>
      </c>
      <c r="H11509">
        <v>0</v>
      </c>
      <c r="I11509">
        <v>1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1</v>
      </c>
      <c r="S11509">
        <v>1</v>
      </c>
      <c r="T11509">
        <v>0</v>
      </c>
      <c r="U11509">
        <v>0</v>
      </c>
      <c r="V11509">
        <v>0</v>
      </c>
    </row>
    <row r="11510" spans="1:22" x14ac:dyDescent="0.2">
      <c r="A11510" s="1" t="s">
        <v>22</v>
      </c>
      <c r="B11510">
        <v>3</v>
      </c>
      <c r="C11510" s="1" t="s">
        <v>23</v>
      </c>
      <c r="D11510">
        <v>31</v>
      </c>
    </row>
    <row r="11511" spans="1:22" x14ac:dyDescent="0.2">
      <c r="A11511" s="1" t="s">
        <v>22</v>
      </c>
      <c r="B11511">
        <v>3</v>
      </c>
      <c r="C11511" s="1" t="s">
        <v>23</v>
      </c>
      <c r="D11511">
        <v>31</v>
      </c>
    </row>
    <row r="11512" spans="1:22" x14ac:dyDescent="0.2">
      <c r="A11512" s="1" t="s">
        <v>22</v>
      </c>
      <c r="B11512">
        <v>3</v>
      </c>
      <c r="C11512" s="1" t="s">
        <v>23</v>
      </c>
      <c r="D11512">
        <v>31</v>
      </c>
      <c r="E11512">
        <v>1</v>
      </c>
      <c r="F11512">
        <v>0</v>
      </c>
      <c r="G11512">
        <v>1</v>
      </c>
      <c r="H11512">
        <v>0</v>
      </c>
      <c r="I11512">
        <v>1</v>
      </c>
      <c r="J11512">
        <v>0</v>
      </c>
      <c r="K11512">
        <v>0</v>
      </c>
      <c r="L11512">
        <v>0</v>
      </c>
      <c r="M11512">
        <v>1</v>
      </c>
      <c r="N11512">
        <v>1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1</v>
      </c>
      <c r="V11512">
        <v>1</v>
      </c>
    </row>
    <row r="11513" spans="1:22" x14ac:dyDescent="0.2">
      <c r="A11513" s="1" t="s">
        <v>22</v>
      </c>
      <c r="B11513">
        <v>3</v>
      </c>
      <c r="C11513" s="1" t="s">
        <v>23</v>
      </c>
      <c r="D11513">
        <v>31</v>
      </c>
      <c r="E11513">
        <v>1</v>
      </c>
      <c r="F11513">
        <v>0</v>
      </c>
      <c r="G11513">
        <v>1</v>
      </c>
      <c r="H11513">
        <v>0</v>
      </c>
      <c r="I11513">
        <v>1</v>
      </c>
      <c r="J11513">
        <v>0</v>
      </c>
      <c r="K11513">
        <v>0</v>
      </c>
      <c r="L11513">
        <v>0</v>
      </c>
      <c r="M11513">
        <v>1</v>
      </c>
      <c r="N11513">
        <v>0</v>
      </c>
      <c r="O11513">
        <v>0</v>
      </c>
      <c r="P11513">
        <v>0</v>
      </c>
      <c r="Q11513">
        <v>0</v>
      </c>
      <c r="R11513">
        <v>1</v>
      </c>
      <c r="S11513">
        <v>0</v>
      </c>
      <c r="T11513">
        <v>0</v>
      </c>
      <c r="U11513">
        <v>0</v>
      </c>
      <c r="V11513">
        <v>0</v>
      </c>
    </row>
    <row r="11514" spans="1:22" x14ac:dyDescent="0.2">
      <c r="A11514" s="1" t="s">
        <v>22</v>
      </c>
      <c r="B11514">
        <v>3</v>
      </c>
      <c r="C11514" s="1" t="s">
        <v>23</v>
      </c>
      <c r="D11514">
        <v>31</v>
      </c>
      <c r="E11514">
        <v>1</v>
      </c>
      <c r="F11514">
        <v>0</v>
      </c>
      <c r="G11514">
        <v>1</v>
      </c>
      <c r="H11514">
        <v>0</v>
      </c>
      <c r="I11514">
        <v>1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1</v>
      </c>
      <c r="S11514">
        <v>0</v>
      </c>
      <c r="T11514">
        <v>1</v>
      </c>
      <c r="U11514">
        <v>0</v>
      </c>
      <c r="V11514">
        <v>0</v>
      </c>
    </row>
    <row r="11515" spans="1:22" x14ac:dyDescent="0.2">
      <c r="A11515" s="1" t="s">
        <v>22</v>
      </c>
      <c r="B11515">
        <v>3</v>
      </c>
      <c r="C11515" s="1" t="s">
        <v>23</v>
      </c>
      <c r="D11515">
        <v>31</v>
      </c>
    </row>
    <row r="11516" spans="1:22" x14ac:dyDescent="0.2">
      <c r="A11516" s="1" t="s">
        <v>22</v>
      </c>
      <c r="B11516">
        <v>3</v>
      </c>
      <c r="C11516" s="1" t="s">
        <v>23</v>
      </c>
      <c r="D11516">
        <v>31</v>
      </c>
    </row>
    <row r="11517" spans="1:22" x14ac:dyDescent="0.2">
      <c r="A11517" s="1" t="s">
        <v>22</v>
      </c>
      <c r="B11517">
        <v>3</v>
      </c>
      <c r="C11517" s="1" t="s">
        <v>23</v>
      </c>
      <c r="D11517">
        <v>31</v>
      </c>
      <c r="E11517">
        <v>1</v>
      </c>
      <c r="F11517">
        <v>0</v>
      </c>
      <c r="G11517">
        <v>1</v>
      </c>
      <c r="H11517">
        <v>0</v>
      </c>
      <c r="I11517">
        <v>1</v>
      </c>
      <c r="J11517">
        <v>0</v>
      </c>
      <c r="K11517">
        <v>0</v>
      </c>
      <c r="L11517">
        <v>1</v>
      </c>
      <c r="M11517">
        <v>1</v>
      </c>
      <c r="N11517">
        <v>0</v>
      </c>
      <c r="O11517">
        <v>0</v>
      </c>
      <c r="P11517">
        <v>0</v>
      </c>
      <c r="Q11517">
        <v>0</v>
      </c>
      <c r="R11517">
        <v>1</v>
      </c>
      <c r="S11517">
        <v>0</v>
      </c>
      <c r="T11517">
        <v>0</v>
      </c>
      <c r="U11517">
        <v>0</v>
      </c>
      <c r="V11517">
        <v>0</v>
      </c>
    </row>
    <row r="11518" spans="1:22" x14ac:dyDescent="0.2">
      <c r="A11518" s="1" t="s">
        <v>22</v>
      </c>
      <c r="B11518">
        <v>3</v>
      </c>
      <c r="C11518" s="1" t="s">
        <v>23</v>
      </c>
      <c r="D11518">
        <v>31</v>
      </c>
      <c r="E11518">
        <v>1</v>
      </c>
      <c r="F11518">
        <v>0</v>
      </c>
      <c r="G11518">
        <v>1</v>
      </c>
      <c r="H11518">
        <v>0</v>
      </c>
      <c r="I11518">
        <v>1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1</v>
      </c>
      <c r="S11518">
        <v>0</v>
      </c>
      <c r="T11518">
        <v>0</v>
      </c>
      <c r="U11518">
        <v>0</v>
      </c>
      <c r="V11518">
        <v>0</v>
      </c>
    </row>
    <row r="11519" spans="1:22" x14ac:dyDescent="0.2">
      <c r="A11519" s="1" t="s">
        <v>22</v>
      </c>
      <c r="B11519">
        <v>3</v>
      </c>
      <c r="C11519" s="1" t="s">
        <v>23</v>
      </c>
      <c r="D11519">
        <v>31</v>
      </c>
    </row>
    <row r="11520" spans="1:22" x14ac:dyDescent="0.2">
      <c r="A11520" s="1" t="s">
        <v>22</v>
      </c>
      <c r="B11520">
        <v>3</v>
      </c>
      <c r="C11520" s="1" t="s">
        <v>23</v>
      </c>
      <c r="D11520">
        <v>31</v>
      </c>
      <c r="E11520">
        <v>1</v>
      </c>
      <c r="F11520">
        <v>0</v>
      </c>
      <c r="G11520">
        <v>1</v>
      </c>
      <c r="H11520">
        <v>0</v>
      </c>
      <c r="I11520">
        <v>1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1</v>
      </c>
      <c r="U11520">
        <v>0</v>
      </c>
      <c r="V11520">
        <v>0</v>
      </c>
    </row>
    <row r="11521" spans="1:22" x14ac:dyDescent="0.2">
      <c r="A11521" s="1" t="s">
        <v>22</v>
      </c>
      <c r="B11521">
        <v>3</v>
      </c>
      <c r="C11521" s="1" t="s">
        <v>23</v>
      </c>
      <c r="D11521">
        <v>31</v>
      </c>
    </row>
    <row r="11522" spans="1:22" x14ac:dyDescent="0.2">
      <c r="A11522" s="1" t="s">
        <v>22</v>
      </c>
      <c r="B11522">
        <v>3</v>
      </c>
      <c r="C11522" s="1" t="s">
        <v>23</v>
      </c>
      <c r="D11522">
        <v>31</v>
      </c>
      <c r="E11522">
        <v>1</v>
      </c>
      <c r="F11522">
        <v>0</v>
      </c>
      <c r="G11522">
        <v>1</v>
      </c>
      <c r="H11522">
        <v>0</v>
      </c>
      <c r="I11522">
        <v>1</v>
      </c>
      <c r="J11522">
        <v>0</v>
      </c>
      <c r="K11522">
        <v>0</v>
      </c>
      <c r="L11522">
        <v>0</v>
      </c>
      <c r="M11522">
        <v>1</v>
      </c>
      <c r="N11522">
        <v>0</v>
      </c>
      <c r="O11522">
        <v>0</v>
      </c>
      <c r="P11522">
        <v>0</v>
      </c>
      <c r="Q11522">
        <v>0</v>
      </c>
      <c r="R11522">
        <v>1</v>
      </c>
      <c r="S11522">
        <v>0</v>
      </c>
      <c r="T11522">
        <v>0</v>
      </c>
      <c r="U11522">
        <v>0</v>
      </c>
      <c r="V11522">
        <v>0</v>
      </c>
    </row>
    <row r="11523" spans="1:22" x14ac:dyDescent="0.2">
      <c r="A11523" s="1" t="s">
        <v>22</v>
      </c>
      <c r="B11523">
        <v>3</v>
      </c>
      <c r="C11523" s="1" t="s">
        <v>23</v>
      </c>
      <c r="D11523">
        <v>31</v>
      </c>
    </row>
    <row r="11524" spans="1:22" x14ac:dyDescent="0.2">
      <c r="A11524" s="1" t="s">
        <v>22</v>
      </c>
      <c r="B11524">
        <v>3</v>
      </c>
      <c r="C11524" s="1" t="s">
        <v>23</v>
      </c>
      <c r="D11524">
        <v>31</v>
      </c>
      <c r="E11524">
        <v>1</v>
      </c>
      <c r="F11524">
        <v>0</v>
      </c>
      <c r="G11524">
        <v>1</v>
      </c>
      <c r="H11524">
        <v>0</v>
      </c>
      <c r="I11524">
        <v>1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1</v>
      </c>
      <c r="U11524">
        <v>0</v>
      </c>
      <c r="V11524">
        <v>0</v>
      </c>
    </row>
    <row r="11525" spans="1:22" x14ac:dyDescent="0.2">
      <c r="A11525" s="1" t="s">
        <v>22</v>
      </c>
      <c r="B11525">
        <v>3</v>
      </c>
      <c r="C11525" s="1" t="s">
        <v>23</v>
      </c>
      <c r="D11525">
        <v>31</v>
      </c>
    </row>
    <row r="11526" spans="1:22" x14ac:dyDescent="0.2">
      <c r="A11526" s="1" t="s">
        <v>22</v>
      </c>
      <c r="B11526">
        <v>3</v>
      </c>
      <c r="C11526" s="1" t="s">
        <v>23</v>
      </c>
      <c r="D11526">
        <v>31</v>
      </c>
      <c r="E11526">
        <v>1</v>
      </c>
      <c r="F11526">
        <v>0</v>
      </c>
      <c r="G11526">
        <v>1</v>
      </c>
      <c r="H11526">
        <v>0</v>
      </c>
      <c r="I11526">
        <v>1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1</v>
      </c>
      <c r="S11526">
        <v>0</v>
      </c>
      <c r="T11526">
        <v>0</v>
      </c>
      <c r="U11526">
        <v>0</v>
      </c>
      <c r="V11526">
        <v>0</v>
      </c>
    </row>
    <row r="11527" spans="1:22" x14ac:dyDescent="0.2">
      <c r="A11527" s="1" t="s">
        <v>22</v>
      </c>
      <c r="B11527">
        <v>3</v>
      </c>
      <c r="C11527" s="1" t="s">
        <v>23</v>
      </c>
      <c r="D11527">
        <v>31</v>
      </c>
      <c r="E11527">
        <v>1</v>
      </c>
      <c r="F11527">
        <v>0</v>
      </c>
      <c r="G11527">
        <v>1</v>
      </c>
      <c r="H11527">
        <v>0</v>
      </c>
      <c r="I11527">
        <v>1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1</v>
      </c>
      <c r="S11527">
        <v>0</v>
      </c>
      <c r="T11527">
        <v>0</v>
      </c>
      <c r="U11527">
        <v>0</v>
      </c>
      <c r="V11527">
        <v>0</v>
      </c>
    </row>
    <row r="11528" spans="1:22" x14ac:dyDescent="0.2">
      <c r="A11528" s="1" t="s">
        <v>22</v>
      </c>
      <c r="B11528">
        <v>3</v>
      </c>
      <c r="C11528" s="1" t="s">
        <v>23</v>
      </c>
      <c r="D11528">
        <v>31</v>
      </c>
      <c r="E11528">
        <v>1</v>
      </c>
      <c r="F11528">
        <v>0</v>
      </c>
      <c r="G11528">
        <v>1</v>
      </c>
      <c r="H11528">
        <v>0</v>
      </c>
      <c r="I11528">
        <v>1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1</v>
      </c>
      <c r="S11528">
        <v>0</v>
      </c>
      <c r="T11528">
        <v>1</v>
      </c>
      <c r="U11528">
        <v>1</v>
      </c>
      <c r="V11528">
        <v>1</v>
      </c>
    </row>
    <row r="11529" spans="1:22" x14ac:dyDescent="0.2">
      <c r="A11529" s="1" t="s">
        <v>22</v>
      </c>
      <c r="B11529">
        <v>3</v>
      </c>
      <c r="C11529" s="1" t="s">
        <v>23</v>
      </c>
      <c r="D11529">
        <v>31</v>
      </c>
      <c r="E11529">
        <v>1</v>
      </c>
      <c r="F11529">
        <v>0</v>
      </c>
      <c r="G11529">
        <v>1</v>
      </c>
      <c r="H11529">
        <v>0</v>
      </c>
      <c r="I11529">
        <v>1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1</v>
      </c>
      <c r="S11529">
        <v>0</v>
      </c>
      <c r="T11529">
        <v>0</v>
      </c>
      <c r="U11529">
        <v>0</v>
      </c>
      <c r="V11529">
        <v>0</v>
      </c>
    </row>
    <row r="11530" spans="1:22" x14ac:dyDescent="0.2">
      <c r="A11530" s="1" t="s">
        <v>22</v>
      </c>
      <c r="B11530">
        <v>3</v>
      </c>
      <c r="C11530" s="1" t="s">
        <v>23</v>
      </c>
      <c r="D11530">
        <v>31</v>
      </c>
      <c r="E11530">
        <v>1</v>
      </c>
      <c r="F11530">
        <v>0</v>
      </c>
      <c r="G11530">
        <v>1</v>
      </c>
      <c r="H11530">
        <v>0</v>
      </c>
      <c r="I11530">
        <v>1</v>
      </c>
      <c r="J11530">
        <v>0</v>
      </c>
      <c r="K11530">
        <v>0</v>
      </c>
      <c r="L11530">
        <v>1</v>
      </c>
      <c r="M11530">
        <v>1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1</v>
      </c>
      <c r="T11530">
        <v>1</v>
      </c>
      <c r="U11530">
        <v>1</v>
      </c>
      <c r="V11530">
        <v>1</v>
      </c>
    </row>
    <row r="11531" spans="1:22" x14ac:dyDescent="0.2">
      <c r="A11531" s="1" t="s">
        <v>22</v>
      </c>
      <c r="B11531">
        <v>3</v>
      </c>
      <c r="C11531" s="1" t="s">
        <v>23</v>
      </c>
      <c r="D11531">
        <v>31</v>
      </c>
      <c r="E11531">
        <v>1</v>
      </c>
      <c r="F11531">
        <v>0</v>
      </c>
      <c r="G11531">
        <v>1</v>
      </c>
      <c r="H11531">
        <v>0</v>
      </c>
      <c r="I11531">
        <v>1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</row>
    <row r="11532" spans="1:22" x14ac:dyDescent="0.2">
      <c r="A11532" s="1" t="s">
        <v>22</v>
      </c>
      <c r="B11532">
        <v>3</v>
      </c>
      <c r="C11532" s="1" t="s">
        <v>23</v>
      </c>
      <c r="D11532">
        <v>31</v>
      </c>
    </row>
    <row r="11533" spans="1:22" x14ac:dyDescent="0.2">
      <c r="A11533" s="1" t="s">
        <v>22</v>
      </c>
      <c r="B11533">
        <v>3</v>
      </c>
      <c r="C11533" s="1" t="s">
        <v>23</v>
      </c>
      <c r="D11533">
        <v>31</v>
      </c>
    </row>
    <row r="11534" spans="1:22" x14ac:dyDescent="0.2">
      <c r="A11534" s="1" t="s">
        <v>22</v>
      </c>
      <c r="B11534">
        <v>3</v>
      </c>
      <c r="C11534" s="1" t="s">
        <v>23</v>
      </c>
      <c r="D11534">
        <v>31</v>
      </c>
    </row>
    <row r="11535" spans="1:22" x14ac:dyDescent="0.2">
      <c r="A11535" s="1" t="s">
        <v>22</v>
      </c>
      <c r="B11535">
        <v>3</v>
      </c>
      <c r="C11535" s="1" t="s">
        <v>23</v>
      </c>
      <c r="D11535">
        <v>31</v>
      </c>
      <c r="E11535">
        <v>1</v>
      </c>
      <c r="F11535">
        <v>0</v>
      </c>
      <c r="G11535">
        <v>1</v>
      </c>
      <c r="H11535">
        <v>0</v>
      </c>
      <c r="I11535">
        <v>1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1</v>
      </c>
      <c r="S11535">
        <v>0</v>
      </c>
      <c r="T11535">
        <v>1</v>
      </c>
      <c r="U11535">
        <v>0</v>
      </c>
      <c r="V11535">
        <v>0</v>
      </c>
    </row>
    <row r="11536" spans="1:22" x14ac:dyDescent="0.2">
      <c r="A11536" s="1" t="s">
        <v>22</v>
      </c>
      <c r="B11536">
        <v>3</v>
      </c>
      <c r="C11536" s="1" t="s">
        <v>23</v>
      </c>
      <c r="D11536">
        <v>31</v>
      </c>
      <c r="E11536">
        <v>1</v>
      </c>
      <c r="F11536">
        <v>0</v>
      </c>
      <c r="G11536">
        <v>1</v>
      </c>
      <c r="H11536">
        <v>0</v>
      </c>
      <c r="I11536">
        <v>1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1</v>
      </c>
      <c r="S11536">
        <v>0</v>
      </c>
      <c r="T11536">
        <v>0</v>
      </c>
      <c r="U11536">
        <v>0</v>
      </c>
      <c r="V11536">
        <v>0</v>
      </c>
    </row>
    <row r="11537" spans="1:22" x14ac:dyDescent="0.2">
      <c r="A11537" s="1" t="s">
        <v>22</v>
      </c>
      <c r="B11537">
        <v>3</v>
      </c>
      <c r="C11537" s="1" t="s">
        <v>23</v>
      </c>
      <c r="D11537">
        <v>31</v>
      </c>
    </row>
    <row r="11538" spans="1:22" x14ac:dyDescent="0.2">
      <c r="A11538" s="1" t="s">
        <v>22</v>
      </c>
      <c r="B11538">
        <v>3</v>
      </c>
      <c r="C11538" s="1" t="s">
        <v>23</v>
      </c>
      <c r="D11538">
        <v>31</v>
      </c>
    </row>
    <row r="11539" spans="1:22" x14ac:dyDescent="0.2">
      <c r="A11539" s="1" t="s">
        <v>22</v>
      </c>
      <c r="B11539">
        <v>3</v>
      </c>
      <c r="C11539" s="1" t="s">
        <v>23</v>
      </c>
      <c r="D11539">
        <v>31</v>
      </c>
      <c r="E11539">
        <v>1</v>
      </c>
      <c r="F11539">
        <v>0</v>
      </c>
      <c r="G11539">
        <v>1</v>
      </c>
      <c r="H11539">
        <v>0</v>
      </c>
      <c r="I11539">
        <v>1</v>
      </c>
      <c r="J11539">
        <v>0</v>
      </c>
      <c r="K11539">
        <v>0</v>
      </c>
      <c r="L11539">
        <v>1</v>
      </c>
      <c r="M11539">
        <v>1</v>
      </c>
      <c r="N11539">
        <v>0</v>
      </c>
      <c r="O11539">
        <v>0</v>
      </c>
      <c r="P11539">
        <v>0</v>
      </c>
      <c r="Q11539">
        <v>1</v>
      </c>
      <c r="R11539">
        <v>1</v>
      </c>
      <c r="S11539">
        <v>0</v>
      </c>
      <c r="T11539">
        <v>0</v>
      </c>
      <c r="U11539">
        <v>1</v>
      </c>
      <c r="V11539">
        <v>0</v>
      </c>
    </row>
    <row r="11540" spans="1:22" x14ac:dyDescent="0.2">
      <c r="A11540" s="1" t="s">
        <v>22</v>
      </c>
      <c r="B11540">
        <v>3</v>
      </c>
      <c r="C11540" s="1" t="s">
        <v>23</v>
      </c>
      <c r="D11540">
        <v>31</v>
      </c>
    </row>
    <row r="11541" spans="1:22" x14ac:dyDescent="0.2">
      <c r="A11541" s="1" t="s">
        <v>22</v>
      </c>
      <c r="B11541">
        <v>3</v>
      </c>
      <c r="C11541" s="1" t="s">
        <v>23</v>
      </c>
      <c r="D11541">
        <v>31</v>
      </c>
      <c r="E11541">
        <v>1</v>
      </c>
      <c r="F11541">
        <v>0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</v>
      </c>
      <c r="N11541">
        <v>1</v>
      </c>
      <c r="O11541">
        <v>1</v>
      </c>
      <c r="P11541">
        <v>1</v>
      </c>
      <c r="Q11541">
        <v>0</v>
      </c>
      <c r="R11541">
        <v>0</v>
      </c>
      <c r="S11541">
        <v>1</v>
      </c>
      <c r="T11541">
        <v>1</v>
      </c>
      <c r="U11541">
        <v>1</v>
      </c>
      <c r="V11541">
        <v>1</v>
      </c>
    </row>
    <row r="11542" spans="1:22" x14ac:dyDescent="0.2">
      <c r="A11542" s="1" t="s">
        <v>22</v>
      </c>
      <c r="B11542">
        <v>3</v>
      </c>
      <c r="C11542" s="1" t="s">
        <v>23</v>
      </c>
      <c r="D11542">
        <v>31</v>
      </c>
    </row>
    <row r="11543" spans="1:22" x14ac:dyDescent="0.2">
      <c r="A11543" s="1" t="s">
        <v>22</v>
      </c>
      <c r="B11543">
        <v>3</v>
      </c>
      <c r="C11543" s="1" t="s">
        <v>23</v>
      </c>
      <c r="D11543">
        <v>31</v>
      </c>
    </row>
    <row r="11544" spans="1:22" x14ac:dyDescent="0.2">
      <c r="A11544" s="1" t="s">
        <v>22</v>
      </c>
      <c r="B11544">
        <v>3</v>
      </c>
      <c r="C11544" s="1" t="s">
        <v>23</v>
      </c>
      <c r="D11544">
        <v>31</v>
      </c>
    </row>
    <row r="11545" spans="1:22" x14ac:dyDescent="0.2">
      <c r="A11545" s="1" t="s">
        <v>22</v>
      </c>
      <c r="B11545">
        <v>3</v>
      </c>
      <c r="C11545" s="1" t="s">
        <v>23</v>
      </c>
      <c r="D11545">
        <v>31</v>
      </c>
    </row>
    <row r="11546" spans="1:22" x14ac:dyDescent="0.2">
      <c r="A11546" s="1" t="s">
        <v>22</v>
      </c>
      <c r="B11546">
        <v>3</v>
      </c>
      <c r="C11546" s="1" t="s">
        <v>23</v>
      </c>
      <c r="D11546">
        <v>31</v>
      </c>
    </row>
    <row r="11547" spans="1:22" x14ac:dyDescent="0.2">
      <c r="A11547" s="1" t="s">
        <v>22</v>
      </c>
      <c r="B11547">
        <v>3</v>
      </c>
      <c r="C11547" s="1" t="s">
        <v>23</v>
      </c>
      <c r="D11547">
        <v>31</v>
      </c>
      <c r="E11547">
        <v>1</v>
      </c>
      <c r="F11547">
        <v>0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0</v>
      </c>
      <c r="M11547">
        <v>1</v>
      </c>
      <c r="N11547">
        <v>0</v>
      </c>
      <c r="O11547">
        <v>1</v>
      </c>
      <c r="P11547">
        <v>1</v>
      </c>
      <c r="Q11547">
        <v>1</v>
      </c>
      <c r="R11547">
        <v>0</v>
      </c>
      <c r="S11547">
        <v>1</v>
      </c>
      <c r="T11547">
        <v>1</v>
      </c>
      <c r="U11547">
        <v>1</v>
      </c>
      <c r="V11547">
        <v>1</v>
      </c>
    </row>
    <row r="11548" spans="1:22" x14ac:dyDescent="0.2">
      <c r="A11548" s="1" t="s">
        <v>22</v>
      </c>
      <c r="B11548">
        <v>3</v>
      </c>
      <c r="C11548" s="1" t="s">
        <v>23</v>
      </c>
      <c r="D11548">
        <v>31</v>
      </c>
    </row>
    <row r="11549" spans="1:22" x14ac:dyDescent="0.2">
      <c r="A11549" s="1" t="s">
        <v>22</v>
      </c>
      <c r="B11549">
        <v>3</v>
      </c>
      <c r="C11549" s="1" t="s">
        <v>23</v>
      </c>
      <c r="D11549">
        <v>31</v>
      </c>
      <c r="E11549">
        <v>1</v>
      </c>
      <c r="F11549">
        <v>0</v>
      </c>
      <c r="G11549">
        <v>1</v>
      </c>
      <c r="H11549">
        <v>0</v>
      </c>
      <c r="I11549">
        <v>1</v>
      </c>
      <c r="J11549">
        <v>0</v>
      </c>
      <c r="K11549">
        <v>0</v>
      </c>
      <c r="L11549">
        <v>0</v>
      </c>
      <c r="M11549">
        <v>1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1</v>
      </c>
      <c r="T11549">
        <v>1</v>
      </c>
      <c r="U11549">
        <v>1</v>
      </c>
      <c r="V11549">
        <v>0</v>
      </c>
    </row>
    <row r="11550" spans="1:22" x14ac:dyDescent="0.2">
      <c r="A11550" s="1" t="s">
        <v>22</v>
      </c>
      <c r="B11550">
        <v>3</v>
      </c>
      <c r="C11550" s="1" t="s">
        <v>23</v>
      </c>
      <c r="D11550">
        <v>31</v>
      </c>
    </row>
    <row r="11551" spans="1:22" x14ac:dyDescent="0.2">
      <c r="A11551" s="1" t="s">
        <v>22</v>
      </c>
      <c r="B11551">
        <v>3</v>
      </c>
      <c r="C11551" s="1" t="s">
        <v>23</v>
      </c>
      <c r="D11551">
        <v>31</v>
      </c>
    </row>
    <row r="11552" spans="1:22" x14ac:dyDescent="0.2">
      <c r="A11552" s="1" t="s">
        <v>22</v>
      </c>
      <c r="B11552">
        <v>3</v>
      </c>
      <c r="C11552" s="1" t="s">
        <v>23</v>
      </c>
      <c r="D11552">
        <v>31</v>
      </c>
    </row>
    <row r="11553" spans="1:22" x14ac:dyDescent="0.2">
      <c r="A11553" s="1" t="s">
        <v>22</v>
      </c>
      <c r="B11553">
        <v>3</v>
      </c>
      <c r="C11553" s="1" t="s">
        <v>23</v>
      </c>
      <c r="D11553">
        <v>31</v>
      </c>
    </row>
    <row r="11554" spans="1:22" x14ac:dyDescent="0.2">
      <c r="A11554" s="1" t="s">
        <v>22</v>
      </c>
      <c r="B11554">
        <v>3</v>
      </c>
      <c r="C11554" s="1" t="s">
        <v>23</v>
      </c>
      <c r="D11554">
        <v>31</v>
      </c>
    </row>
    <row r="11555" spans="1:22" x14ac:dyDescent="0.2">
      <c r="A11555" s="1" t="s">
        <v>22</v>
      </c>
      <c r="B11555">
        <v>3</v>
      </c>
      <c r="C11555" s="1" t="s">
        <v>23</v>
      </c>
      <c r="D11555">
        <v>31</v>
      </c>
      <c r="E11555">
        <v>1</v>
      </c>
      <c r="F11555">
        <v>0</v>
      </c>
      <c r="G11555">
        <v>1</v>
      </c>
      <c r="H11555">
        <v>0</v>
      </c>
      <c r="I11555">
        <v>1</v>
      </c>
      <c r="J11555">
        <v>0</v>
      </c>
      <c r="K11555">
        <v>0</v>
      </c>
      <c r="L11555">
        <v>1</v>
      </c>
      <c r="M11555">
        <v>0</v>
      </c>
      <c r="N11555">
        <v>1</v>
      </c>
      <c r="O11555">
        <v>1</v>
      </c>
      <c r="P11555">
        <v>1</v>
      </c>
      <c r="Q11555">
        <v>1</v>
      </c>
      <c r="R11555">
        <v>0</v>
      </c>
      <c r="S11555">
        <v>1</v>
      </c>
      <c r="T11555">
        <v>1</v>
      </c>
      <c r="U11555">
        <v>1</v>
      </c>
      <c r="V11555">
        <v>1</v>
      </c>
    </row>
    <row r="11556" spans="1:22" x14ac:dyDescent="0.2">
      <c r="A11556" s="1" t="s">
        <v>22</v>
      </c>
      <c r="B11556">
        <v>3</v>
      </c>
      <c r="C11556" s="1" t="s">
        <v>23</v>
      </c>
      <c r="D11556">
        <v>31</v>
      </c>
      <c r="E11556">
        <v>1</v>
      </c>
      <c r="F11556">
        <v>0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0</v>
      </c>
      <c r="M11556">
        <v>1</v>
      </c>
      <c r="N11556">
        <v>0</v>
      </c>
      <c r="O11556">
        <v>1</v>
      </c>
      <c r="P11556">
        <v>0</v>
      </c>
      <c r="Q11556">
        <v>1</v>
      </c>
      <c r="R11556">
        <v>0</v>
      </c>
      <c r="S11556">
        <v>1</v>
      </c>
      <c r="T11556">
        <v>1</v>
      </c>
      <c r="U11556">
        <v>1</v>
      </c>
      <c r="V11556">
        <v>1</v>
      </c>
    </row>
    <row r="11557" spans="1:22" x14ac:dyDescent="0.2">
      <c r="A11557" s="1" t="s">
        <v>22</v>
      </c>
      <c r="B11557">
        <v>3</v>
      </c>
      <c r="C11557" s="1" t="s">
        <v>23</v>
      </c>
      <c r="D11557">
        <v>31</v>
      </c>
      <c r="E11557">
        <v>1</v>
      </c>
      <c r="F11557">
        <v>0</v>
      </c>
      <c r="G11557">
        <v>1</v>
      </c>
      <c r="H11557">
        <v>1</v>
      </c>
      <c r="I11557">
        <v>1</v>
      </c>
      <c r="J11557">
        <v>0</v>
      </c>
      <c r="K11557">
        <v>1</v>
      </c>
      <c r="L11557">
        <v>0</v>
      </c>
      <c r="M11557">
        <v>1</v>
      </c>
      <c r="N11557">
        <v>0</v>
      </c>
      <c r="O11557">
        <v>1</v>
      </c>
      <c r="P11557">
        <v>1</v>
      </c>
      <c r="Q11557">
        <v>1</v>
      </c>
      <c r="R11557">
        <v>0</v>
      </c>
      <c r="S11557">
        <v>1</v>
      </c>
      <c r="T11557">
        <v>1</v>
      </c>
      <c r="U11557">
        <v>1</v>
      </c>
      <c r="V11557">
        <v>0</v>
      </c>
    </row>
    <row r="11558" spans="1:22" x14ac:dyDescent="0.2">
      <c r="A11558" s="1" t="s">
        <v>22</v>
      </c>
      <c r="B11558">
        <v>3</v>
      </c>
      <c r="C11558" s="1" t="s">
        <v>23</v>
      </c>
      <c r="D11558">
        <v>31</v>
      </c>
      <c r="E11558">
        <v>1</v>
      </c>
      <c r="F11558">
        <v>0</v>
      </c>
      <c r="G11558">
        <v>1</v>
      </c>
      <c r="H11558">
        <v>1</v>
      </c>
      <c r="I11558">
        <v>1</v>
      </c>
      <c r="J11558">
        <v>0</v>
      </c>
      <c r="K11558">
        <v>1</v>
      </c>
      <c r="L11558">
        <v>1</v>
      </c>
      <c r="M11558">
        <v>0</v>
      </c>
      <c r="N11558">
        <v>0</v>
      </c>
      <c r="O11558">
        <v>1</v>
      </c>
      <c r="P11558">
        <v>1</v>
      </c>
      <c r="Q11558">
        <v>1</v>
      </c>
      <c r="R11558">
        <v>0</v>
      </c>
      <c r="S11558">
        <v>1</v>
      </c>
      <c r="T11558">
        <v>1</v>
      </c>
      <c r="U11558">
        <v>1</v>
      </c>
      <c r="V11558">
        <v>1</v>
      </c>
    </row>
    <row r="11559" spans="1:22" x14ac:dyDescent="0.2">
      <c r="A11559" s="1" t="s">
        <v>22</v>
      </c>
      <c r="B11559">
        <v>3</v>
      </c>
      <c r="C11559" s="1" t="s">
        <v>23</v>
      </c>
      <c r="D11559">
        <v>31</v>
      </c>
      <c r="E11559">
        <v>1</v>
      </c>
      <c r="F11559">
        <v>0</v>
      </c>
      <c r="G11559">
        <v>1</v>
      </c>
      <c r="H11559">
        <v>1</v>
      </c>
      <c r="I11559">
        <v>1</v>
      </c>
      <c r="J11559">
        <v>0</v>
      </c>
      <c r="K11559">
        <v>1</v>
      </c>
      <c r="L11559">
        <v>1</v>
      </c>
      <c r="M11559">
        <v>1</v>
      </c>
      <c r="N11559">
        <v>0</v>
      </c>
      <c r="O11559">
        <v>1</v>
      </c>
      <c r="P11559">
        <v>1</v>
      </c>
      <c r="Q11559">
        <v>1</v>
      </c>
      <c r="R11559">
        <v>0</v>
      </c>
      <c r="S11559">
        <v>1</v>
      </c>
      <c r="T11559">
        <v>1</v>
      </c>
      <c r="U11559">
        <v>1</v>
      </c>
      <c r="V11559">
        <v>0</v>
      </c>
    </row>
    <row r="11560" spans="1:22" x14ac:dyDescent="0.2">
      <c r="A11560" s="1" t="s">
        <v>22</v>
      </c>
      <c r="B11560">
        <v>3</v>
      </c>
      <c r="C11560" s="1" t="s">
        <v>23</v>
      </c>
      <c r="D11560">
        <v>31</v>
      </c>
      <c r="E11560">
        <v>1</v>
      </c>
      <c r="F11560">
        <v>0</v>
      </c>
      <c r="G11560">
        <v>1</v>
      </c>
      <c r="H11560">
        <v>1</v>
      </c>
      <c r="I11560">
        <v>1</v>
      </c>
      <c r="J11560">
        <v>0</v>
      </c>
      <c r="K11560">
        <v>1</v>
      </c>
      <c r="L11560">
        <v>1</v>
      </c>
      <c r="M11560">
        <v>1</v>
      </c>
      <c r="N11560">
        <v>0</v>
      </c>
      <c r="O11560">
        <v>1</v>
      </c>
      <c r="P11560">
        <v>1</v>
      </c>
      <c r="Q11560">
        <v>1</v>
      </c>
      <c r="R11560">
        <v>0</v>
      </c>
      <c r="S11560">
        <v>1</v>
      </c>
      <c r="T11560">
        <v>1</v>
      </c>
      <c r="U11560">
        <v>1</v>
      </c>
      <c r="V11560">
        <v>0</v>
      </c>
    </row>
    <row r="11561" spans="1:22" x14ac:dyDescent="0.2">
      <c r="A11561" s="1" t="s">
        <v>22</v>
      </c>
      <c r="B11561">
        <v>3</v>
      </c>
      <c r="C11561" s="1" t="s">
        <v>23</v>
      </c>
      <c r="D11561">
        <v>31</v>
      </c>
      <c r="E11561">
        <v>1</v>
      </c>
      <c r="F11561">
        <v>0</v>
      </c>
      <c r="G11561">
        <v>1</v>
      </c>
      <c r="H11561">
        <v>1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1</v>
      </c>
      <c r="S11561">
        <v>1</v>
      </c>
      <c r="T11561">
        <v>1</v>
      </c>
      <c r="U11561">
        <v>1</v>
      </c>
      <c r="V11561">
        <v>1</v>
      </c>
    </row>
    <row r="11562" spans="1:22" x14ac:dyDescent="0.2">
      <c r="A11562" s="1" t="s">
        <v>22</v>
      </c>
      <c r="B11562">
        <v>3</v>
      </c>
      <c r="C11562" s="1" t="s">
        <v>23</v>
      </c>
      <c r="D11562">
        <v>31</v>
      </c>
    </row>
    <row r="11563" spans="1:22" x14ac:dyDescent="0.2">
      <c r="A11563" s="1" t="s">
        <v>22</v>
      </c>
      <c r="B11563">
        <v>3</v>
      </c>
      <c r="C11563" s="1" t="s">
        <v>23</v>
      </c>
      <c r="D11563">
        <v>31</v>
      </c>
      <c r="E11563">
        <v>1</v>
      </c>
      <c r="F11563">
        <v>0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</v>
      </c>
      <c r="N11563">
        <v>1</v>
      </c>
      <c r="O11563">
        <v>1</v>
      </c>
      <c r="P11563">
        <v>1</v>
      </c>
      <c r="Q11563">
        <v>1</v>
      </c>
      <c r="R11563">
        <v>0</v>
      </c>
      <c r="S11563">
        <v>1</v>
      </c>
      <c r="T11563">
        <v>1</v>
      </c>
      <c r="U11563">
        <v>1</v>
      </c>
      <c r="V11563">
        <v>1</v>
      </c>
    </row>
    <row r="11564" spans="1:22" x14ac:dyDescent="0.2">
      <c r="A11564" s="1" t="s">
        <v>22</v>
      </c>
      <c r="B11564">
        <v>3</v>
      </c>
      <c r="C11564" s="1" t="s">
        <v>23</v>
      </c>
      <c r="D11564">
        <v>31</v>
      </c>
    </row>
    <row r="11565" spans="1:22" x14ac:dyDescent="0.2">
      <c r="A11565" s="1" t="s">
        <v>22</v>
      </c>
      <c r="B11565">
        <v>3</v>
      </c>
      <c r="C11565" s="1" t="s">
        <v>23</v>
      </c>
      <c r="D11565">
        <v>31</v>
      </c>
    </row>
    <row r="11566" spans="1:22" x14ac:dyDescent="0.2">
      <c r="A11566" s="1" t="s">
        <v>22</v>
      </c>
      <c r="B11566">
        <v>3</v>
      </c>
      <c r="C11566" s="1" t="s">
        <v>23</v>
      </c>
      <c r="D11566">
        <v>31</v>
      </c>
    </row>
    <row r="11567" spans="1:22" x14ac:dyDescent="0.2">
      <c r="A11567" s="1" t="s">
        <v>22</v>
      </c>
      <c r="B11567">
        <v>3</v>
      </c>
      <c r="C11567" s="1" t="s">
        <v>23</v>
      </c>
      <c r="D11567">
        <v>31</v>
      </c>
    </row>
    <row r="11568" spans="1:22" x14ac:dyDescent="0.2">
      <c r="A11568" s="1" t="s">
        <v>22</v>
      </c>
      <c r="B11568">
        <v>3</v>
      </c>
      <c r="C11568" s="1" t="s">
        <v>23</v>
      </c>
      <c r="D11568">
        <v>31</v>
      </c>
    </row>
    <row r="11569" spans="1:22" x14ac:dyDescent="0.2">
      <c r="A11569" s="1" t="s">
        <v>22</v>
      </c>
      <c r="B11569">
        <v>3</v>
      </c>
      <c r="C11569" s="1" t="s">
        <v>23</v>
      </c>
      <c r="D11569">
        <v>31</v>
      </c>
      <c r="E11569">
        <v>1</v>
      </c>
      <c r="F11569">
        <v>0</v>
      </c>
      <c r="G11569">
        <v>1</v>
      </c>
      <c r="H11569">
        <v>1</v>
      </c>
      <c r="I11569">
        <v>1</v>
      </c>
      <c r="J11569">
        <v>0</v>
      </c>
      <c r="K11569">
        <v>1</v>
      </c>
      <c r="L11569">
        <v>0</v>
      </c>
      <c r="M11569">
        <v>1</v>
      </c>
      <c r="N11569">
        <v>1</v>
      </c>
      <c r="O11569">
        <v>0</v>
      </c>
      <c r="P11569">
        <v>0</v>
      </c>
      <c r="Q11569">
        <v>1</v>
      </c>
      <c r="R11569">
        <v>1</v>
      </c>
      <c r="S11569">
        <v>1</v>
      </c>
      <c r="T11569">
        <v>1</v>
      </c>
      <c r="U11569">
        <v>1</v>
      </c>
      <c r="V11569">
        <v>1</v>
      </c>
    </row>
    <row r="11570" spans="1:22" x14ac:dyDescent="0.2">
      <c r="A11570" s="1" t="s">
        <v>22</v>
      </c>
      <c r="B11570">
        <v>3</v>
      </c>
      <c r="C11570" s="1" t="s">
        <v>23</v>
      </c>
      <c r="D11570">
        <v>31</v>
      </c>
      <c r="E11570">
        <v>1</v>
      </c>
      <c r="F11570">
        <v>0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0</v>
      </c>
      <c r="M11570">
        <v>1</v>
      </c>
      <c r="N11570">
        <v>0</v>
      </c>
      <c r="O11570">
        <v>1</v>
      </c>
      <c r="P11570">
        <v>1</v>
      </c>
      <c r="Q11570">
        <v>1</v>
      </c>
      <c r="R11570">
        <v>0</v>
      </c>
      <c r="S11570">
        <v>1</v>
      </c>
      <c r="T11570">
        <v>1</v>
      </c>
      <c r="U11570">
        <v>1</v>
      </c>
      <c r="V11570">
        <v>1</v>
      </c>
    </row>
    <row r="11571" spans="1:22" x14ac:dyDescent="0.2">
      <c r="A11571" s="1" t="s">
        <v>22</v>
      </c>
      <c r="B11571">
        <v>3</v>
      </c>
      <c r="C11571" s="1" t="s">
        <v>23</v>
      </c>
      <c r="D11571">
        <v>31</v>
      </c>
      <c r="E11571">
        <v>1</v>
      </c>
      <c r="F11571">
        <v>0</v>
      </c>
      <c r="G11571">
        <v>1</v>
      </c>
      <c r="H11571">
        <v>0</v>
      </c>
      <c r="I11571">
        <v>1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1</v>
      </c>
      <c r="P11571">
        <v>0</v>
      </c>
      <c r="Q11571">
        <v>1</v>
      </c>
      <c r="R11571">
        <v>0</v>
      </c>
      <c r="S11571">
        <v>1</v>
      </c>
      <c r="T11571">
        <v>1</v>
      </c>
      <c r="U11571">
        <v>1</v>
      </c>
      <c r="V11571">
        <v>1</v>
      </c>
    </row>
    <row r="11572" spans="1:22" x14ac:dyDescent="0.2">
      <c r="A11572" s="1" t="s">
        <v>22</v>
      </c>
      <c r="B11572">
        <v>3</v>
      </c>
      <c r="C11572" s="1" t="s">
        <v>23</v>
      </c>
      <c r="D11572">
        <v>31</v>
      </c>
      <c r="E11572">
        <v>1</v>
      </c>
      <c r="F11572">
        <v>0</v>
      </c>
      <c r="G11572">
        <v>1</v>
      </c>
      <c r="H11572">
        <v>0</v>
      </c>
      <c r="I11572">
        <v>1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1</v>
      </c>
      <c r="P11572">
        <v>1</v>
      </c>
      <c r="Q11572">
        <v>1</v>
      </c>
      <c r="R11572">
        <v>0</v>
      </c>
      <c r="S11572">
        <v>1</v>
      </c>
      <c r="T11572">
        <v>0</v>
      </c>
      <c r="U11572">
        <v>1</v>
      </c>
      <c r="V11572">
        <v>1</v>
      </c>
    </row>
    <row r="11573" spans="1:22" x14ac:dyDescent="0.2">
      <c r="A11573" s="1" t="s">
        <v>22</v>
      </c>
      <c r="B11573">
        <v>3</v>
      </c>
      <c r="C11573" s="1" t="s">
        <v>23</v>
      </c>
      <c r="D11573">
        <v>31</v>
      </c>
      <c r="E11573">
        <v>1</v>
      </c>
      <c r="F11573">
        <v>0</v>
      </c>
      <c r="G11573">
        <v>1</v>
      </c>
      <c r="H11573">
        <v>0</v>
      </c>
      <c r="I11573">
        <v>1</v>
      </c>
      <c r="J11573">
        <v>0</v>
      </c>
      <c r="K11573">
        <v>0</v>
      </c>
      <c r="L11573">
        <v>0</v>
      </c>
      <c r="M11573">
        <v>1</v>
      </c>
      <c r="N11573">
        <v>0</v>
      </c>
      <c r="O11573">
        <v>1</v>
      </c>
      <c r="P11573">
        <v>1</v>
      </c>
      <c r="Q11573">
        <v>1</v>
      </c>
      <c r="R11573">
        <v>0</v>
      </c>
      <c r="S11573">
        <v>1</v>
      </c>
      <c r="T11573">
        <v>1</v>
      </c>
      <c r="U11573">
        <v>1</v>
      </c>
      <c r="V11573">
        <v>1</v>
      </c>
    </row>
    <row r="11574" spans="1:22" x14ac:dyDescent="0.2">
      <c r="A11574" s="1" t="s">
        <v>22</v>
      </c>
      <c r="B11574">
        <v>3</v>
      </c>
      <c r="C11574" s="1" t="s">
        <v>23</v>
      </c>
      <c r="D11574">
        <v>31</v>
      </c>
      <c r="E11574">
        <v>1</v>
      </c>
      <c r="F11574">
        <v>0</v>
      </c>
      <c r="G11574">
        <v>1</v>
      </c>
      <c r="H11574">
        <v>0</v>
      </c>
      <c r="I11574">
        <v>1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1</v>
      </c>
      <c r="R11574">
        <v>1</v>
      </c>
      <c r="S11574">
        <v>1</v>
      </c>
      <c r="T11574">
        <v>1</v>
      </c>
      <c r="U11574">
        <v>1</v>
      </c>
      <c r="V11574">
        <v>1</v>
      </c>
    </row>
    <row r="11575" spans="1:22" x14ac:dyDescent="0.2">
      <c r="A11575" s="1" t="s">
        <v>22</v>
      </c>
      <c r="B11575">
        <v>3</v>
      </c>
      <c r="C11575" s="1" t="s">
        <v>23</v>
      </c>
      <c r="D11575">
        <v>31</v>
      </c>
      <c r="E11575">
        <v>1</v>
      </c>
      <c r="F11575">
        <v>0</v>
      </c>
      <c r="G11575">
        <v>1</v>
      </c>
      <c r="H11575">
        <v>0</v>
      </c>
      <c r="I11575">
        <v>1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1</v>
      </c>
      <c r="S11575">
        <v>1</v>
      </c>
      <c r="T11575">
        <v>0</v>
      </c>
      <c r="U11575">
        <v>1</v>
      </c>
      <c r="V11575">
        <v>0</v>
      </c>
    </row>
    <row r="11576" spans="1:22" x14ac:dyDescent="0.2">
      <c r="A11576" s="1" t="s">
        <v>22</v>
      </c>
      <c r="B11576">
        <v>3</v>
      </c>
      <c r="C11576" s="1" t="s">
        <v>23</v>
      </c>
      <c r="D11576">
        <v>31</v>
      </c>
      <c r="E11576">
        <v>1</v>
      </c>
      <c r="F11576">
        <v>0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0</v>
      </c>
      <c r="M11576">
        <v>1</v>
      </c>
      <c r="N11576">
        <v>0</v>
      </c>
      <c r="O11576">
        <v>1</v>
      </c>
      <c r="P11576">
        <v>1</v>
      </c>
      <c r="Q11576">
        <v>1</v>
      </c>
      <c r="R11576">
        <v>0</v>
      </c>
      <c r="S11576">
        <v>1</v>
      </c>
      <c r="T11576">
        <v>1</v>
      </c>
      <c r="U11576">
        <v>1</v>
      </c>
      <c r="V11576">
        <v>1</v>
      </c>
    </row>
    <row r="11577" spans="1:22" x14ac:dyDescent="0.2">
      <c r="A11577" s="1" t="s">
        <v>22</v>
      </c>
      <c r="B11577">
        <v>3</v>
      </c>
      <c r="C11577" s="1" t="s">
        <v>23</v>
      </c>
      <c r="D11577">
        <v>31</v>
      </c>
      <c r="E11577">
        <v>1</v>
      </c>
      <c r="F11577">
        <v>0</v>
      </c>
      <c r="G11577">
        <v>1</v>
      </c>
      <c r="H11577">
        <v>1</v>
      </c>
      <c r="I11577">
        <v>1</v>
      </c>
      <c r="J11577">
        <v>0</v>
      </c>
      <c r="K11577">
        <v>1</v>
      </c>
      <c r="L11577">
        <v>0</v>
      </c>
      <c r="M11577">
        <v>1</v>
      </c>
      <c r="N11577">
        <v>1</v>
      </c>
      <c r="O11577">
        <v>1</v>
      </c>
      <c r="P11577">
        <v>1</v>
      </c>
      <c r="Q11577">
        <v>1</v>
      </c>
      <c r="R11577">
        <v>0</v>
      </c>
      <c r="S11577">
        <v>1</v>
      </c>
      <c r="T11577">
        <v>1</v>
      </c>
      <c r="U11577">
        <v>1</v>
      </c>
      <c r="V11577">
        <v>1</v>
      </c>
    </row>
    <row r="11578" spans="1:22" x14ac:dyDescent="0.2">
      <c r="A11578" s="1" t="s">
        <v>22</v>
      </c>
      <c r="B11578">
        <v>3</v>
      </c>
      <c r="C11578" s="1" t="s">
        <v>23</v>
      </c>
      <c r="D11578">
        <v>31</v>
      </c>
      <c r="E11578">
        <v>1</v>
      </c>
      <c r="F11578">
        <v>0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0</v>
      </c>
      <c r="M11578">
        <v>1</v>
      </c>
      <c r="N11578">
        <v>0</v>
      </c>
      <c r="O11578">
        <v>1</v>
      </c>
      <c r="P11578">
        <v>1</v>
      </c>
      <c r="Q11578">
        <v>1</v>
      </c>
      <c r="R11578">
        <v>0</v>
      </c>
      <c r="S11578">
        <v>1</v>
      </c>
      <c r="T11578">
        <v>1</v>
      </c>
      <c r="U11578">
        <v>1</v>
      </c>
      <c r="V11578">
        <v>1</v>
      </c>
    </row>
    <row r="11579" spans="1:22" x14ac:dyDescent="0.2">
      <c r="A11579" s="1" t="s">
        <v>22</v>
      </c>
      <c r="B11579">
        <v>3</v>
      </c>
      <c r="C11579" s="1" t="s">
        <v>23</v>
      </c>
      <c r="D11579">
        <v>31</v>
      </c>
      <c r="E11579">
        <v>1</v>
      </c>
      <c r="F11579">
        <v>0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1</v>
      </c>
      <c r="M11579">
        <v>1</v>
      </c>
      <c r="N11579">
        <v>0</v>
      </c>
      <c r="O11579">
        <v>1</v>
      </c>
      <c r="P11579">
        <v>1</v>
      </c>
      <c r="Q11579">
        <v>1</v>
      </c>
      <c r="R11579">
        <v>1</v>
      </c>
      <c r="S11579">
        <v>1</v>
      </c>
      <c r="T11579">
        <v>1</v>
      </c>
      <c r="U11579">
        <v>1</v>
      </c>
      <c r="V11579">
        <v>1</v>
      </c>
    </row>
    <row r="11580" spans="1:22" x14ac:dyDescent="0.2">
      <c r="A11580" s="1" t="s">
        <v>22</v>
      </c>
      <c r="B11580">
        <v>3</v>
      </c>
      <c r="C11580" s="1" t="s">
        <v>23</v>
      </c>
      <c r="D11580">
        <v>31</v>
      </c>
      <c r="E11580">
        <v>1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1</v>
      </c>
      <c r="T11580">
        <v>1</v>
      </c>
      <c r="U11580">
        <v>1</v>
      </c>
      <c r="V11580">
        <v>0</v>
      </c>
    </row>
    <row r="11581" spans="1:22" x14ac:dyDescent="0.2">
      <c r="A11581" s="1" t="s">
        <v>22</v>
      </c>
      <c r="B11581">
        <v>3</v>
      </c>
      <c r="C11581" s="1" t="s">
        <v>23</v>
      </c>
      <c r="D11581">
        <v>31</v>
      </c>
    </row>
    <row r="11582" spans="1:22" x14ac:dyDescent="0.2">
      <c r="A11582" s="1" t="s">
        <v>22</v>
      </c>
      <c r="B11582">
        <v>3</v>
      </c>
      <c r="C11582" s="1" t="s">
        <v>23</v>
      </c>
      <c r="D11582">
        <v>31</v>
      </c>
      <c r="E11582">
        <v>1</v>
      </c>
      <c r="F11582">
        <v>0</v>
      </c>
      <c r="G11582">
        <v>1</v>
      </c>
      <c r="H11582">
        <v>1</v>
      </c>
      <c r="I11582">
        <v>1</v>
      </c>
      <c r="J11582">
        <v>0</v>
      </c>
      <c r="K11582">
        <v>1</v>
      </c>
      <c r="L11582">
        <v>1</v>
      </c>
      <c r="M11582">
        <v>1</v>
      </c>
      <c r="N11582">
        <v>1</v>
      </c>
      <c r="O11582">
        <v>1</v>
      </c>
      <c r="P11582">
        <v>1</v>
      </c>
      <c r="Q11582">
        <v>1</v>
      </c>
      <c r="R11582">
        <v>0</v>
      </c>
      <c r="S11582">
        <v>1</v>
      </c>
      <c r="T11582">
        <v>1</v>
      </c>
      <c r="U11582">
        <v>1</v>
      </c>
      <c r="V11582">
        <v>1</v>
      </c>
    </row>
    <row r="11583" spans="1:22" x14ac:dyDescent="0.2">
      <c r="A11583" s="1" t="s">
        <v>22</v>
      </c>
      <c r="B11583">
        <v>3</v>
      </c>
      <c r="C11583" s="1" t="s">
        <v>23</v>
      </c>
      <c r="D11583">
        <v>31</v>
      </c>
      <c r="E11583">
        <v>1</v>
      </c>
      <c r="F11583">
        <v>0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1</v>
      </c>
      <c r="N11583">
        <v>0</v>
      </c>
      <c r="O11583">
        <v>1</v>
      </c>
      <c r="P11583">
        <v>1</v>
      </c>
      <c r="Q11583">
        <v>1</v>
      </c>
      <c r="R11583">
        <v>0</v>
      </c>
      <c r="S11583">
        <v>1</v>
      </c>
      <c r="T11583">
        <v>1</v>
      </c>
      <c r="U11583">
        <v>1</v>
      </c>
      <c r="V11583">
        <v>1</v>
      </c>
    </row>
    <row r="11584" spans="1:22" x14ac:dyDescent="0.2">
      <c r="A11584" s="1" t="s">
        <v>22</v>
      </c>
      <c r="B11584">
        <v>3</v>
      </c>
      <c r="C11584" s="1" t="s">
        <v>23</v>
      </c>
      <c r="D11584">
        <v>31</v>
      </c>
      <c r="E11584">
        <v>1</v>
      </c>
      <c r="F11584">
        <v>0</v>
      </c>
      <c r="G11584">
        <v>1</v>
      </c>
      <c r="H11584">
        <v>1</v>
      </c>
      <c r="I11584">
        <v>1</v>
      </c>
      <c r="J11584">
        <v>0</v>
      </c>
      <c r="K11584">
        <v>1</v>
      </c>
      <c r="L11584">
        <v>0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0</v>
      </c>
      <c r="S11584">
        <v>1</v>
      </c>
      <c r="T11584">
        <v>1</v>
      </c>
      <c r="U11584">
        <v>1</v>
      </c>
      <c r="V11584">
        <v>1</v>
      </c>
    </row>
    <row r="11585" spans="1:22" x14ac:dyDescent="0.2">
      <c r="A11585" s="1" t="s">
        <v>22</v>
      </c>
      <c r="B11585">
        <v>3</v>
      </c>
      <c r="C11585" s="1" t="s">
        <v>23</v>
      </c>
      <c r="D11585">
        <v>31</v>
      </c>
    </row>
    <row r="11586" spans="1:22" x14ac:dyDescent="0.2">
      <c r="A11586" s="1" t="s">
        <v>22</v>
      </c>
      <c r="B11586">
        <v>3</v>
      </c>
      <c r="C11586" s="1" t="s">
        <v>23</v>
      </c>
      <c r="D11586">
        <v>31</v>
      </c>
    </row>
    <row r="11587" spans="1:22" x14ac:dyDescent="0.2">
      <c r="A11587" s="1" t="s">
        <v>22</v>
      </c>
      <c r="B11587">
        <v>3</v>
      </c>
      <c r="C11587" s="1" t="s">
        <v>23</v>
      </c>
      <c r="D11587">
        <v>31</v>
      </c>
      <c r="E11587">
        <v>1</v>
      </c>
      <c r="F11587">
        <v>0</v>
      </c>
      <c r="G11587">
        <v>1</v>
      </c>
      <c r="H11587">
        <v>0</v>
      </c>
      <c r="I11587">
        <v>1</v>
      </c>
      <c r="J11587">
        <v>1</v>
      </c>
      <c r="K11587">
        <v>0</v>
      </c>
      <c r="L11587">
        <v>1</v>
      </c>
      <c r="M11587">
        <v>1</v>
      </c>
      <c r="N11587">
        <v>0</v>
      </c>
      <c r="O11587">
        <v>1</v>
      </c>
      <c r="P11587">
        <v>1</v>
      </c>
      <c r="Q11587">
        <v>1</v>
      </c>
      <c r="R11587">
        <v>0</v>
      </c>
      <c r="S11587">
        <v>1</v>
      </c>
      <c r="T11587">
        <v>1</v>
      </c>
      <c r="U11587">
        <v>1</v>
      </c>
      <c r="V11587">
        <v>1</v>
      </c>
    </row>
    <row r="11588" spans="1:22" x14ac:dyDescent="0.2">
      <c r="A11588" s="1" t="s">
        <v>22</v>
      </c>
      <c r="B11588">
        <v>3</v>
      </c>
      <c r="C11588" s="1" t="s">
        <v>23</v>
      </c>
      <c r="D11588">
        <v>31</v>
      </c>
      <c r="E11588">
        <v>1</v>
      </c>
      <c r="F11588">
        <v>0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0</v>
      </c>
      <c r="N11588">
        <v>0</v>
      </c>
      <c r="O11588">
        <v>1</v>
      </c>
      <c r="P11588">
        <v>1</v>
      </c>
      <c r="Q11588">
        <v>1</v>
      </c>
      <c r="R11588">
        <v>0</v>
      </c>
      <c r="S11588">
        <v>1</v>
      </c>
      <c r="T11588">
        <v>1</v>
      </c>
      <c r="U11588">
        <v>1</v>
      </c>
      <c r="V11588">
        <v>1</v>
      </c>
    </row>
    <row r="11589" spans="1:22" x14ac:dyDescent="0.2">
      <c r="A11589" s="1" t="s">
        <v>22</v>
      </c>
      <c r="B11589">
        <v>3</v>
      </c>
      <c r="C11589" s="1" t="s">
        <v>23</v>
      </c>
      <c r="D11589">
        <v>31</v>
      </c>
      <c r="E11589">
        <v>1</v>
      </c>
      <c r="F11589">
        <v>0</v>
      </c>
      <c r="G11589">
        <v>1</v>
      </c>
      <c r="H11589">
        <v>1</v>
      </c>
      <c r="I11589">
        <v>1</v>
      </c>
      <c r="J11589">
        <v>1</v>
      </c>
      <c r="K11589">
        <v>0</v>
      </c>
      <c r="L11589">
        <v>1</v>
      </c>
      <c r="M11589">
        <v>0</v>
      </c>
      <c r="N11589">
        <v>1</v>
      </c>
      <c r="O11589">
        <v>1</v>
      </c>
      <c r="P11589">
        <v>1</v>
      </c>
      <c r="Q11589">
        <v>1</v>
      </c>
      <c r="R11589">
        <v>0</v>
      </c>
      <c r="S11589">
        <v>1</v>
      </c>
      <c r="T11589">
        <v>1</v>
      </c>
      <c r="U11589">
        <v>1</v>
      </c>
      <c r="V11589">
        <v>1</v>
      </c>
    </row>
    <row r="11590" spans="1:22" x14ac:dyDescent="0.2">
      <c r="A11590" s="1" t="s">
        <v>22</v>
      </c>
      <c r="B11590">
        <v>3</v>
      </c>
      <c r="C11590" s="1" t="s">
        <v>23</v>
      </c>
      <c r="D11590">
        <v>31</v>
      </c>
      <c r="E11590">
        <v>1</v>
      </c>
      <c r="F11590">
        <v>0</v>
      </c>
      <c r="G11590">
        <v>1</v>
      </c>
      <c r="H11590">
        <v>1</v>
      </c>
      <c r="I11590">
        <v>1</v>
      </c>
      <c r="J11590">
        <v>0</v>
      </c>
      <c r="K11590">
        <v>0</v>
      </c>
      <c r="L11590">
        <v>1</v>
      </c>
      <c r="M11590">
        <v>0</v>
      </c>
      <c r="N11590">
        <v>0</v>
      </c>
      <c r="O11590">
        <v>0</v>
      </c>
      <c r="P11590">
        <v>0</v>
      </c>
      <c r="Q11590">
        <v>1</v>
      </c>
      <c r="R11590">
        <v>1</v>
      </c>
      <c r="S11590">
        <v>1</v>
      </c>
      <c r="T11590">
        <v>1</v>
      </c>
      <c r="U11590">
        <v>1</v>
      </c>
      <c r="V11590">
        <v>1</v>
      </c>
    </row>
    <row r="11591" spans="1:22" x14ac:dyDescent="0.2">
      <c r="A11591" s="1" t="s">
        <v>22</v>
      </c>
      <c r="B11591">
        <v>3</v>
      </c>
      <c r="C11591" s="1" t="s">
        <v>23</v>
      </c>
      <c r="D11591">
        <v>31</v>
      </c>
      <c r="E11591">
        <v>1</v>
      </c>
      <c r="F11591">
        <v>0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0</v>
      </c>
      <c r="N11591">
        <v>1</v>
      </c>
      <c r="O11591">
        <v>1</v>
      </c>
      <c r="P11591">
        <v>1</v>
      </c>
      <c r="Q11591">
        <v>1</v>
      </c>
      <c r="R11591">
        <v>0</v>
      </c>
      <c r="S11591">
        <v>1</v>
      </c>
      <c r="T11591">
        <v>1</v>
      </c>
      <c r="U11591">
        <v>1</v>
      </c>
      <c r="V11591">
        <v>1</v>
      </c>
    </row>
    <row r="11592" spans="1:22" x14ac:dyDescent="0.2">
      <c r="A11592" s="1" t="s">
        <v>22</v>
      </c>
      <c r="B11592">
        <v>3</v>
      </c>
      <c r="C11592" s="1" t="s">
        <v>23</v>
      </c>
      <c r="D11592">
        <v>31</v>
      </c>
      <c r="E11592">
        <v>1</v>
      </c>
      <c r="F11592">
        <v>0</v>
      </c>
      <c r="G11592">
        <v>1</v>
      </c>
      <c r="H11592">
        <v>1</v>
      </c>
      <c r="I11592">
        <v>1</v>
      </c>
      <c r="J11592">
        <v>0</v>
      </c>
      <c r="K11592">
        <v>1</v>
      </c>
      <c r="L11592">
        <v>0</v>
      </c>
      <c r="M11592">
        <v>1</v>
      </c>
      <c r="N11592">
        <v>0</v>
      </c>
      <c r="O11592">
        <v>1</v>
      </c>
      <c r="P11592">
        <v>1</v>
      </c>
      <c r="Q11592">
        <v>1</v>
      </c>
      <c r="R11592">
        <v>1</v>
      </c>
      <c r="S11592">
        <v>1</v>
      </c>
      <c r="T11592">
        <v>1</v>
      </c>
      <c r="U11592">
        <v>1</v>
      </c>
      <c r="V11592">
        <v>1</v>
      </c>
    </row>
    <row r="11593" spans="1:22" x14ac:dyDescent="0.2">
      <c r="A11593" s="1" t="s">
        <v>22</v>
      </c>
      <c r="B11593">
        <v>3</v>
      </c>
      <c r="C11593" s="1" t="s">
        <v>23</v>
      </c>
      <c r="D11593">
        <v>31</v>
      </c>
      <c r="E11593">
        <v>1</v>
      </c>
      <c r="F11593">
        <v>0</v>
      </c>
      <c r="G11593">
        <v>1</v>
      </c>
      <c r="H11593">
        <v>1</v>
      </c>
      <c r="I11593">
        <v>1</v>
      </c>
      <c r="J11593">
        <v>0</v>
      </c>
      <c r="K11593">
        <v>1</v>
      </c>
      <c r="L11593">
        <v>0</v>
      </c>
      <c r="M11593">
        <v>1</v>
      </c>
      <c r="N11593">
        <v>0</v>
      </c>
      <c r="O11593">
        <v>0</v>
      </c>
      <c r="P11593">
        <v>0</v>
      </c>
      <c r="Q11593">
        <v>1</v>
      </c>
      <c r="R11593">
        <v>1</v>
      </c>
      <c r="S11593">
        <v>1</v>
      </c>
      <c r="T11593">
        <v>0</v>
      </c>
      <c r="U11593">
        <v>1</v>
      </c>
      <c r="V11593">
        <v>1</v>
      </c>
    </row>
    <row r="11594" spans="1:22" x14ac:dyDescent="0.2">
      <c r="A11594" s="1" t="s">
        <v>22</v>
      </c>
      <c r="B11594">
        <v>3</v>
      </c>
      <c r="C11594" s="1" t="s">
        <v>23</v>
      </c>
      <c r="D11594">
        <v>31</v>
      </c>
    </row>
    <row r="11595" spans="1:22" x14ac:dyDescent="0.2">
      <c r="A11595" s="1" t="s">
        <v>22</v>
      </c>
      <c r="B11595">
        <v>3</v>
      </c>
      <c r="C11595" s="1" t="s">
        <v>23</v>
      </c>
      <c r="D11595">
        <v>31</v>
      </c>
    </row>
    <row r="11596" spans="1:22" x14ac:dyDescent="0.2">
      <c r="A11596" s="1" t="s">
        <v>22</v>
      </c>
      <c r="B11596">
        <v>3</v>
      </c>
      <c r="C11596" s="1" t="s">
        <v>23</v>
      </c>
      <c r="D11596">
        <v>31</v>
      </c>
      <c r="E11596">
        <v>1</v>
      </c>
      <c r="F11596">
        <v>0</v>
      </c>
      <c r="G11596">
        <v>1</v>
      </c>
      <c r="H11596">
        <v>1</v>
      </c>
      <c r="I11596">
        <v>1</v>
      </c>
      <c r="J11596">
        <v>0</v>
      </c>
      <c r="K11596">
        <v>0</v>
      </c>
      <c r="L11596">
        <v>1</v>
      </c>
      <c r="M11596">
        <v>1</v>
      </c>
      <c r="N11596">
        <v>0</v>
      </c>
      <c r="O11596">
        <v>0</v>
      </c>
      <c r="P11596">
        <v>0</v>
      </c>
      <c r="Q11596">
        <v>1</v>
      </c>
      <c r="R11596">
        <v>0</v>
      </c>
      <c r="S11596">
        <v>1</v>
      </c>
      <c r="T11596">
        <v>1</v>
      </c>
      <c r="U11596">
        <v>1</v>
      </c>
      <c r="V11596">
        <v>1</v>
      </c>
    </row>
    <row r="11597" spans="1:22" x14ac:dyDescent="0.2">
      <c r="A11597" s="1" t="s">
        <v>22</v>
      </c>
      <c r="B11597">
        <v>3</v>
      </c>
      <c r="C11597" s="1" t="s">
        <v>23</v>
      </c>
      <c r="D11597">
        <v>31</v>
      </c>
    </row>
    <row r="11598" spans="1:22" x14ac:dyDescent="0.2">
      <c r="A11598" s="1" t="s">
        <v>22</v>
      </c>
      <c r="B11598">
        <v>3</v>
      </c>
      <c r="C11598" s="1" t="s">
        <v>23</v>
      </c>
      <c r="D11598">
        <v>31</v>
      </c>
    </row>
    <row r="11599" spans="1:22" x14ac:dyDescent="0.2">
      <c r="A11599" s="1" t="s">
        <v>22</v>
      </c>
      <c r="B11599">
        <v>3</v>
      </c>
      <c r="C11599" s="1" t="s">
        <v>23</v>
      </c>
      <c r="D11599">
        <v>31</v>
      </c>
      <c r="E11599">
        <v>1</v>
      </c>
      <c r="F11599">
        <v>0</v>
      </c>
      <c r="G11599">
        <v>1</v>
      </c>
      <c r="H11599">
        <v>0</v>
      </c>
      <c r="I11599">
        <v>1</v>
      </c>
      <c r="J11599">
        <v>0</v>
      </c>
      <c r="K11599">
        <v>0</v>
      </c>
      <c r="L11599">
        <v>0</v>
      </c>
      <c r="M11599">
        <v>1</v>
      </c>
      <c r="N11599">
        <v>1</v>
      </c>
      <c r="O11599">
        <v>1</v>
      </c>
      <c r="P11599">
        <v>1</v>
      </c>
      <c r="Q11599">
        <v>0</v>
      </c>
      <c r="R11599">
        <v>0</v>
      </c>
      <c r="S11599">
        <v>1</v>
      </c>
      <c r="T11599">
        <v>1</v>
      </c>
      <c r="U11599">
        <v>1</v>
      </c>
      <c r="V11599">
        <v>1</v>
      </c>
    </row>
    <row r="11600" spans="1:22" x14ac:dyDescent="0.2">
      <c r="A11600" s="1" t="s">
        <v>22</v>
      </c>
      <c r="B11600">
        <v>3</v>
      </c>
      <c r="C11600" s="1" t="s">
        <v>23</v>
      </c>
      <c r="D11600">
        <v>31</v>
      </c>
      <c r="E11600">
        <v>1</v>
      </c>
      <c r="F11600">
        <v>0</v>
      </c>
      <c r="G11600">
        <v>1</v>
      </c>
      <c r="H11600">
        <v>0</v>
      </c>
      <c r="I11600">
        <v>1</v>
      </c>
      <c r="J11600">
        <v>0</v>
      </c>
      <c r="K11600">
        <v>0</v>
      </c>
      <c r="L11600">
        <v>1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1</v>
      </c>
      <c r="T11600">
        <v>1</v>
      </c>
      <c r="U11600">
        <v>1</v>
      </c>
      <c r="V11600">
        <v>1</v>
      </c>
    </row>
    <row r="11601" spans="1:22" x14ac:dyDescent="0.2">
      <c r="A11601" s="1" t="s">
        <v>22</v>
      </c>
      <c r="B11601">
        <v>3</v>
      </c>
      <c r="C11601" s="1" t="s">
        <v>23</v>
      </c>
      <c r="D11601">
        <v>31</v>
      </c>
      <c r="E11601">
        <v>1</v>
      </c>
      <c r="F11601">
        <v>0</v>
      </c>
      <c r="G11601">
        <v>1</v>
      </c>
      <c r="H11601">
        <v>0</v>
      </c>
      <c r="I11601">
        <v>1</v>
      </c>
      <c r="J11601">
        <v>0</v>
      </c>
      <c r="K11601">
        <v>0</v>
      </c>
      <c r="L11601">
        <v>0</v>
      </c>
      <c r="M11601">
        <v>1</v>
      </c>
      <c r="N11601">
        <v>1</v>
      </c>
      <c r="O11601">
        <v>0</v>
      </c>
      <c r="P11601">
        <v>0</v>
      </c>
      <c r="Q11601">
        <v>1</v>
      </c>
      <c r="R11601">
        <v>0</v>
      </c>
      <c r="S11601">
        <v>1</v>
      </c>
      <c r="T11601">
        <v>1</v>
      </c>
      <c r="U11601">
        <v>1</v>
      </c>
      <c r="V11601">
        <v>1</v>
      </c>
    </row>
    <row r="11602" spans="1:22" x14ac:dyDescent="0.2">
      <c r="A11602" s="1" t="s">
        <v>22</v>
      </c>
      <c r="B11602">
        <v>3</v>
      </c>
      <c r="C11602" s="1" t="s">
        <v>23</v>
      </c>
      <c r="D11602">
        <v>31</v>
      </c>
    </row>
    <row r="11603" spans="1:22" x14ac:dyDescent="0.2">
      <c r="A11603" s="1" t="s">
        <v>22</v>
      </c>
      <c r="B11603">
        <v>3</v>
      </c>
      <c r="C11603" s="1" t="s">
        <v>23</v>
      </c>
      <c r="D11603">
        <v>31</v>
      </c>
    </row>
    <row r="11604" spans="1:22" x14ac:dyDescent="0.2">
      <c r="A11604" s="1" t="s">
        <v>22</v>
      </c>
      <c r="B11604">
        <v>3</v>
      </c>
      <c r="C11604" s="1" t="s">
        <v>23</v>
      </c>
      <c r="D11604">
        <v>31</v>
      </c>
    </row>
    <row r="11605" spans="1:22" x14ac:dyDescent="0.2">
      <c r="A11605" s="1" t="s">
        <v>22</v>
      </c>
      <c r="B11605">
        <v>3</v>
      </c>
      <c r="C11605" s="1" t="s">
        <v>23</v>
      </c>
      <c r="D11605">
        <v>31</v>
      </c>
      <c r="E11605">
        <v>0</v>
      </c>
      <c r="F11605">
        <v>0</v>
      </c>
      <c r="G11605">
        <v>1</v>
      </c>
      <c r="H11605">
        <v>0</v>
      </c>
      <c r="I11605">
        <v>1</v>
      </c>
      <c r="J11605">
        <v>0</v>
      </c>
      <c r="K11605">
        <v>0</v>
      </c>
      <c r="L11605">
        <v>1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1</v>
      </c>
      <c r="T11605">
        <v>0</v>
      </c>
      <c r="U11605">
        <v>1</v>
      </c>
      <c r="V11605">
        <v>0</v>
      </c>
    </row>
    <row r="11606" spans="1:22" x14ac:dyDescent="0.2">
      <c r="A11606" s="1" t="s">
        <v>22</v>
      </c>
      <c r="B11606">
        <v>3</v>
      </c>
      <c r="C11606" s="1" t="s">
        <v>23</v>
      </c>
      <c r="D11606">
        <v>31</v>
      </c>
    </row>
    <row r="11607" spans="1:22" x14ac:dyDescent="0.2">
      <c r="A11607" s="1" t="s">
        <v>22</v>
      </c>
      <c r="B11607">
        <v>3</v>
      </c>
      <c r="C11607" s="1" t="s">
        <v>23</v>
      </c>
      <c r="D11607">
        <v>31</v>
      </c>
    </row>
    <row r="11608" spans="1:22" x14ac:dyDescent="0.2">
      <c r="A11608" s="1" t="s">
        <v>22</v>
      </c>
      <c r="B11608">
        <v>3</v>
      </c>
      <c r="C11608" s="1" t="s">
        <v>23</v>
      </c>
      <c r="D11608">
        <v>31</v>
      </c>
      <c r="E11608">
        <v>1</v>
      </c>
      <c r="F11608">
        <v>0</v>
      </c>
      <c r="G11608">
        <v>1</v>
      </c>
      <c r="H11608">
        <v>0</v>
      </c>
      <c r="I11608">
        <v>1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1</v>
      </c>
      <c r="S11608">
        <v>0</v>
      </c>
      <c r="T11608">
        <v>0</v>
      </c>
      <c r="U11608">
        <v>0</v>
      </c>
      <c r="V11608">
        <v>0</v>
      </c>
    </row>
    <row r="11609" spans="1:22" x14ac:dyDescent="0.2">
      <c r="A11609" s="1" t="s">
        <v>22</v>
      </c>
      <c r="B11609">
        <v>3</v>
      </c>
      <c r="C11609" s="1" t="s">
        <v>23</v>
      </c>
      <c r="D11609">
        <v>31</v>
      </c>
    </row>
    <row r="11610" spans="1:22" x14ac:dyDescent="0.2">
      <c r="A11610" s="1" t="s">
        <v>22</v>
      </c>
      <c r="B11610">
        <v>3</v>
      </c>
      <c r="C11610" s="1" t="s">
        <v>23</v>
      </c>
      <c r="D11610">
        <v>31</v>
      </c>
    </row>
    <row r="11611" spans="1:22" x14ac:dyDescent="0.2">
      <c r="A11611" s="1" t="s">
        <v>22</v>
      </c>
      <c r="B11611">
        <v>3</v>
      </c>
      <c r="C11611" s="1" t="s">
        <v>23</v>
      </c>
      <c r="D11611">
        <v>31</v>
      </c>
    </row>
    <row r="11612" spans="1:22" x14ac:dyDescent="0.2">
      <c r="A11612" s="1" t="s">
        <v>22</v>
      </c>
      <c r="B11612">
        <v>3</v>
      </c>
      <c r="C11612" s="1" t="s">
        <v>23</v>
      </c>
      <c r="D11612">
        <v>31</v>
      </c>
    </row>
    <row r="11613" spans="1:22" x14ac:dyDescent="0.2">
      <c r="A11613" s="1" t="s">
        <v>22</v>
      </c>
      <c r="B11613">
        <v>3</v>
      </c>
      <c r="C11613" s="1" t="s">
        <v>23</v>
      </c>
      <c r="D11613">
        <v>31</v>
      </c>
    </row>
    <row r="11614" spans="1:22" x14ac:dyDescent="0.2">
      <c r="A11614" s="1" t="s">
        <v>22</v>
      </c>
      <c r="B11614">
        <v>3</v>
      </c>
      <c r="C11614" s="1" t="s">
        <v>23</v>
      </c>
      <c r="D11614">
        <v>31</v>
      </c>
      <c r="E11614">
        <v>1</v>
      </c>
      <c r="F11614">
        <v>0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0</v>
      </c>
      <c r="M11614">
        <v>1</v>
      </c>
      <c r="N11614">
        <v>0</v>
      </c>
      <c r="O11614">
        <v>1</v>
      </c>
      <c r="P11614">
        <v>1</v>
      </c>
      <c r="Q11614">
        <v>1</v>
      </c>
      <c r="R11614">
        <v>0</v>
      </c>
      <c r="S11614">
        <v>1</v>
      </c>
      <c r="T11614">
        <v>1</v>
      </c>
      <c r="U11614">
        <v>1</v>
      </c>
      <c r="V11614">
        <v>1</v>
      </c>
    </row>
    <row r="11615" spans="1:22" x14ac:dyDescent="0.2">
      <c r="A11615" s="1" t="s">
        <v>22</v>
      </c>
      <c r="B11615">
        <v>3</v>
      </c>
      <c r="C11615" s="1" t="s">
        <v>23</v>
      </c>
      <c r="D11615">
        <v>31</v>
      </c>
      <c r="E11615">
        <v>1</v>
      </c>
      <c r="F11615">
        <v>0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0</v>
      </c>
      <c r="M11615">
        <v>1</v>
      </c>
      <c r="N11615">
        <v>0</v>
      </c>
      <c r="O11615">
        <v>1</v>
      </c>
      <c r="P11615">
        <v>0</v>
      </c>
      <c r="Q11615">
        <v>1</v>
      </c>
      <c r="R11615">
        <v>0</v>
      </c>
      <c r="S11615">
        <v>1</v>
      </c>
      <c r="T11615">
        <v>1</v>
      </c>
      <c r="U11615">
        <v>1</v>
      </c>
      <c r="V11615">
        <v>1</v>
      </c>
    </row>
    <row r="11616" spans="1:22" x14ac:dyDescent="0.2">
      <c r="A11616" s="1" t="s">
        <v>22</v>
      </c>
      <c r="B11616">
        <v>3</v>
      </c>
      <c r="C11616" s="1" t="s">
        <v>23</v>
      </c>
      <c r="D11616">
        <v>31</v>
      </c>
      <c r="E11616">
        <v>1</v>
      </c>
      <c r="F11616">
        <v>0</v>
      </c>
      <c r="G11616">
        <v>1</v>
      </c>
      <c r="H11616">
        <v>1</v>
      </c>
      <c r="I11616">
        <v>1</v>
      </c>
      <c r="J11616">
        <v>0</v>
      </c>
      <c r="K11616">
        <v>1</v>
      </c>
      <c r="L11616">
        <v>1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0</v>
      </c>
      <c r="S11616">
        <v>1</v>
      </c>
      <c r="T11616">
        <v>1</v>
      </c>
      <c r="U11616">
        <v>1</v>
      </c>
      <c r="V11616">
        <v>1</v>
      </c>
    </row>
    <row r="11617" spans="1:22" x14ac:dyDescent="0.2">
      <c r="A11617" s="1" t="s">
        <v>22</v>
      </c>
      <c r="B11617">
        <v>3</v>
      </c>
      <c r="C11617" s="1" t="s">
        <v>23</v>
      </c>
      <c r="D11617">
        <v>31</v>
      </c>
    </row>
    <row r="11618" spans="1:22" x14ac:dyDescent="0.2">
      <c r="A11618" s="1" t="s">
        <v>22</v>
      </c>
      <c r="B11618">
        <v>3</v>
      </c>
      <c r="C11618" s="1" t="s">
        <v>23</v>
      </c>
      <c r="D11618">
        <v>31</v>
      </c>
    </row>
    <row r="11619" spans="1:22" x14ac:dyDescent="0.2">
      <c r="A11619" s="1" t="s">
        <v>22</v>
      </c>
      <c r="B11619">
        <v>3</v>
      </c>
      <c r="C11619" s="1" t="s">
        <v>23</v>
      </c>
      <c r="D11619">
        <v>31</v>
      </c>
    </row>
    <row r="11620" spans="1:22" x14ac:dyDescent="0.2">
      <c r="A11620" s="1" t="s">
        <v>22</v>
      </c>
      <c r="B11620">
        <v>3</v>
      </c>
      <c r="C11620" s="1" t="s">
        <v>23</v>
      </c>
      <c r="D11620">
        <v>31</v>
      </c>
      <c r="E11620">
        <v>1</v>
      </c>
      <c r="F11620">
        <v>0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0</v>
      </c>
      <c r="M11620">
        <v>1</v>
      </c>
      <c r="N11620">
        <v>1</v>
      </c>
      <c r="O11620">
        <v>1</v>
      </c>
      <c r="P11620">
        <v>1</v>
      </c>
      <c r="Q11620">
        <v>0</v>
      </c>
      <c r="R11620">
        <v>0</v>
      </c>
      <c r="S11620">
        <v>1</v>
      </c>
      <c r="T11620">
        <v>1</v>
      </c>
      <c r="U11620">
        <v>1</v>
      </c>
      <c r="V11620">
        <v>1</v>
      </c>
    </row>
    <row r="11621" spans="1:22" x14ac:dyDescent="0.2">
      <c r="A11621" s="1" t="s">
        <v>22</v>
      </c>
      <c r="B11621">
        <v>3</v>
      </c>
      <c r="C11621" s="1" t="s">
        <v>23</v>
      </c>
      <c r="D11621">
        <v>31</v>
      </c>
    </row>
    <row r="11622" spans="1:22" x14ac:dyDescent="0.2">
      <c r="A11622" s="1" t="s">
        <v>22</v>
      </c>
      <c r="B11622">
        <v>3</v>
      </c>
      <c r="C11622" s="1" t="s">
        <v>23</v>
      </c>
      <c r="D11622">
        <v>31</v>
      </c>
    </row>
    <row r="11623" spans="1:22" x14ac:dyDescent="0.2">
      <c r="A11623" s="1" t="s">
        <v>22</v>
      </c>
      <c r="B11623">
        <v>3</v>
      </c>
      <c r="C11623" s="1" t="s">
        <v>23</v>
      </c>
      <c r="D11623">
        <v>31</v>
      </c>
    </row>
    <row r="11624" spans="1:22" x14ac:dyDescent="0.2">
      <c r="A11624" s="1" t="s">
        <v>22</v>
      </c>
      <c r="B11624">
        <v>3</v>
      </c>
      <c r="C11624" s="1" t="s">
        <v>23</v>
      </c>
      <c r="D11624">
        <v>31</v>
      </c>
      <c r="E11624">
        <v>1</v>
      </c>
      <c r="F11624">
        <v>0</v>
      </c>
      <c r="G11624">
        <v>1</v>
      </c>
      <c r="H11624">
        <v>1</v>
      </c>
      <c r="I11624">
        <v>1</v>
      </c>
      <c r="J11624">
        <v>0</v>
      </c>
      <c r="K11624">
        <v>1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1</v>
      </c>
      <c r="R11624">
        <v>0</v>
      </c>
      <c r="S11624">
        <v>1</v>
      </c>
      <c r="T11624">
        <v>1</v>
      </c>
      <c r="U11624">
        <v>1</v>
      </c>
      <c r="V11624">
        <v>1</v>
      </c>
    </row>
    <row r="11625" spans="1:22" x14ac:dyDescent="0.2">
      <c r="A11625" s="1" t="s">
        <v>22</v>
      </c>
      <c r="B11625">
        <v>3</v>
      </c>
      <c r="C11625" s="1" t="s">
        <v>23</v>
      </c>
      <c r="D11625">
        <v>31</v>
      </c>
    </row>
    <row r="11626" spans="1:22" x14ac:dyDescent="0.2">
      <c r="A11626" s="1" t="s">
        <v>22</v>
      </c>
      <c r="B11626">
        <v>3</v>
      </c>
      <c r="C11626" s="1" t="s">
        <v>23</v>
      </c>
      <c r="D11626">
        <v>31</v>
      </c>
      <c r="E11626">
        <v>1</v>
      </c>
      <c r="F11626">
        <v>0</v>
      </c>
      <c r="G11626">
        <v>1</v>
      </c>
      <c r="H11626">
        <v>0</v>
      </c>
      <c r="I11626">
        <v>1</v>
      </c>
      <c r="J11626">
        <v>0</v>
      </c>
      <c r="K11626">
        <v>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1</v>
      </c>
      <c r="R11626">
        <v>0</v>
      </c>
      <c r="S11626">
        <v>1</v>
      </c>
      <c r="T11626">
        <v>0</v>
      </c>
      <c r="U11626">
        <v>1</v>
      </c>
      <c r="V11626">
        <v>0</v>
      </c>
    </row>
    <row r="11627" spans="1:22" x14ac:dyDescent="0.2">
      <c r="A11627" s="1" t="s">
        <v>22</v>
      </c>
      <c r="B11627">
        <v>3</v>
      </c>
      <c r="C11627" s="1" t="s">
        <v>23</v>
      </c>
      <c r="D11627">
        <v>31</v>
      </c>
    </row>
    <row r="11628" spans="1:22" x14ac:dyDescent="0.2">
      <c r="A11628" s="1" t="s">
        <v>22</v>
      </c>
      <c r="B11628">
        <v>3</v>
      </c>
      <c r="C11628" s="1" t="s">
        <v>23</v>
      </c>
      <c r="D11628">
        <v>31</v>
      </c>
    </row>
    <row r="11629" spans="1:22" x14ac:dyDescent="0.2">
      <c r="A11629" s="1" t="s">
        <v>22</v>
      </c>
      <c r="B11629">
        <v>3</v>
      </c>
      <c r="C11629" s="1" t="s">
        <v>23</v>
      </c>
      <c r="D11629">
        <v>31</v>
      </c>
      <c r="E11629">
        <v>1</v>
      </c>
      <c r="F11629">
        <v>0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1</v>
      </c>
      <c r="N11629">
        <v>0</v>
      </c>
      <c r="O11629">
        <v>1</v>
      </c>
      <c r="P11629">
        <v>1</v>
      </c>
      <c r="Q11629">
        <v>1</v>
      </c>
      <c r="R11629">
        <v>0</v>
      </c>
      <c r="S11629">
        <v>1</v>
      </c>
      <c r="T11629">
        <v>1</v>
      </c>
      <c r="U11629">
        <v>1</v>
      </c>
      <c r="V11629">
        <v>1</v>
      </c>
    </row>
    <row r="11630" spans="1:22" x14ac:dyDescent="0.2">
      <c r="A11630" s="1" t="s">
        <v>22</v>
      </c>
      <c r="B11630">
        <v>3</v>
      </c>
      <c r="C11630" s="1" t="s">
        <v>23</v>
      </c>
      <c r="D11630">
        <v>31</v>
      </c>
    </row>
    <row r="11631" spans="1:22" x14ac:dyDescent="0.2">
      <c r="A11631" s="1" t="s">
        <v>22</v>
      </c>
      <c r="B11631">
        <v>3</v>
      </c>
      <c r="C11631" s="1" t="s">
        <v>23</v>
      </c>
      <c r="D11631">
        <v>31</v>
      </c>
      <c r="E11631">
        <v>1</v>
      </c>
      <c r="F11631">
        <v>0</v>
      </c>
      <c r="G11631">
        <v>1</v>
      </c>
      <c r="H11631">
        <v>1</v>
      </c>
      <c r="I11631">
        <v>1</v>
      </c>
      <c r="J11631">
        <v>0</v>
      </c>
      <c r="K11631">
        <v>0</v>
      </c>
      <c r="L11631">
        <v>1</v>
      </c>
      <c r="M11631">
        <v>1</v>
      </c>
      <c r="N11631">
        <v>0</v>
      </c>
      <c r="O11631">
        <v>1</v>
      </c>
      <c r="P11631">
        <v>1</v>
      </c>
      <c r="Q11631">
        <v>1</v>
      </c>
      <c r="R11631">
        <v>0</v>
      </c>
      <c r="S11631">
        <v>1</v>
      </c>
      <c r="T11631">
        <v>1</v>
      </c>
      <c r="U11631">
        <v>1</v>
      </c>
      <c r="V11631">
        <v>1</v>
      </c>
    </row>
    <row r="11632" spans="1:22" x14ac:dyDescent="0.2">
      <c r="A11632" s="1" t="s">
        <v>22</v>
      </c>
      <c r="B11632">
        <v>3</v>
      </c>
      <c r="C11632" s="1" t="s">
        <v>23</v>
      </c>
      <c r="D11632">
        <v>31</v>
      </c>
      <c r="E11632">
        <v>1</v>
      </c>
      <c r="F11632">
        <v>0</v>
      </c>
      <c r="G11632">
        <v>1</v>
      </c>
      <c r="H11632">
        <v>1</v>
      </c>
      <c r="I11632">
        <v>1</v>
      </c>
      <c r="J11632">
        <v>0</v>
      </c>
      <c r="K11632">
        <v>1</v>
      </c>
      <c r="L11632">
        <v>1</v>
      </c>
      <c r="M11632">
        <v>1</v>
      </c>
      <c r="N11632">
        <v>1</v>
      </c>
      <c r="O11632">
        <v>1</v>
      </c>
      <c r="P11632">
        <v>0</v>
      </c>
      <c r="Q11632">
        <v>0</v>
      </c>
      <c r="R11632">
        <v>0</v>
      </c>
      <c r="S11632">
        <v>1</v>
      </c>
      <c r="T11632">
        <v>1</v>
      </c>
      <c r="U11632">
        <v>1</v>
      </c>
      <c r="V11632">
        <v>1</v>
      </c>
    </row>
    <row r="11633" spans="1:22" x14ac:dyDescent="0.2">
      <c r="A11633" s="1" t="s">
        <v>22</v>
      </c>
      <c r="B11633">
        <v>3</v>
      </c>
      <c r="C11633" s="1" t="s">
        <v>23</v>
      </c>
      <c r="D11633">
        <v>31</v>
      </c>
    </row>
    <row r="11634" spans="1:22" x14ac:dyDescent="0.2">
      <c r="A11634" s="1" t="s">
        <v>22</v>
      </c>
      <c r="B11634">
        <v>3</v>
      </c>
      <c r="C11634" s="1" t="s">
        <v>23</v>
      </c>
      <c r="D11634">
        <v>31</v>
      </c>
      <c r="E11634">
        <v>1</v>
      </c>
      <c r="F11634">
        <v>0</v>
      </c>
      <c r="G11634">
        <v>1</v>
      </c>
      <c r="H11634">
        <v>0</v>
      </c>
      <c r="I11634">
        <v>1</v>
      </c>
      <c r="J11634">
        <v>0</v>
      </c>
      <c r="K11634">
        <v>0</v>
      </c>
      <c r="L11634">
        <v>1</v>
      </c>
      <c r="M11634">
        <v>1</v>
      </c>
      <c r="N11634">
        <v>1</v>
      </c>
      <c r="O11634">
        <v>1</v>
      </c>
      <c r="P11634">
        <v>1</v>
      </c>
      <c r="Q11634">
        <v>1</v>
      </c>
      <c r="R11634">
        <v>0</v>
      </c>
      <c r="S11634">
        <v>1</v>
      </c>
      <c r="T11634">
        <v>1</v>
      </c>
      <c r="U11634">
        <v>1</v>
      </c>
      <c r="V11634">
        <v>1</v>
      </c>
    </row>
    <row r="11635" spans="1:22" x14ac:dyDescent="0.2">
      <c r="A11635" s="1" t="s">
        <v>22</v>
      </c>
      <c r="B11635">
        <v>3</v>
      </c>
      <c r="C11635" s="1" t="s">
        <v>23</v>
      </c>
      <c r="D11635">
        <v>31</v>
      </c>
      <c r="E11635">
        <v>1</v>
      </c>
      <c r="F11635">
        <v>0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1</v>
      </c>
      <c r="N11635">
        <v>1</v>
      </c>
      <c r="O11635">
        <v>1</v>
      </c>
      <c r="P11635">
        <v>1</v>
      </c>
      <c r="Q11635">
        <v>1</v>
      </c>
      <c r="R11635">
        <v>0</v>
      </c>
      <c r="S11635">
        <v>1</v>
      </c>
      <c r="T11635">
        <v>1</v>
      </c>
      <c r="U11635">
        <v>1</v>
      </c>
      <c r="V11635">
        <v>1</v>
      </c>
    </row>
    <row r="11636" spans="1:22" x14ac:dyDescent="0.2">
      <c r="A11636" s="1" t="s">
        <v>22</v>
      </c>
      <c r="B11636">
        <v>3</v>
      </c>
      <c r="C11636" s="1" t="s">
        <v>23</v>
      </c>
      <c r="D11636">
        <v>31</v>
      </c>
    </row>
    <row r="11637" spans="1:22" x14ac:dyDescent="0.2">
      <c r="A11637" s="1" t="s">
        <v>22</v>
      </c>
      <c r="B11637">
        <v>3</v>
      </c>
      <c r="C11637" s="1" t="s">
        <v>23</v>
      </c>
      <c r="D11637">
        <v>31</v>
      </c>
    </row>
    <row r="11638" spans="1:22" x14ac:dyDescent="0.2">
      <c r="A11638" s="1" t="s">
        <v>22</v>
      </c>
      <c r="B11638">
        <v>3</v>
      </c>
      <c r="C11638" s="1" t="s">
        <v>23</v>
      </c>
      <c r="D11638">
        <v>31</v>
      </c>
    </row>
    <row r="11639" spans="1:22" x14ac:dyDescent="0.2">
      <c r="A11639" s="1" t="s">
        <v>22</v>
      </c>
      <c r="B11639">
        <v>3</v>
      </c>
      <c r="C11639" s="1" t="s">
        <v>23</v>
      </c>
      <c r="D11639">
        <v>31</v>
      </c>
      <c r="E11639">
        <v>1</v>
      </c>
      <c r="F11639">
        <v>0</v>
      </c>
      <c r="G11639">
        <v>1</v>
      </c>
      <c r="H11639">
        <v>1</v>
      </c>
      <c r="I11639">
        <v>1</v>
      </c>
      <c r="J11639">
        <v>0</v>
      </c>
      <c r="K11639">
        <v>1</v>
      </c>
      <c r="L11639">
        <v>1</v>
      </c>
      <c r="M11639">
        <v>0</v>
      </c>
      <c r="N11639">
        <v>0</v>
      </c>
      <c r="O11639">
        <v>1</v>
      </c>
      <c r="P11639">
        <v>1</v>
      </c>
      <c r="Q11639">
        <v>1</v>
      </c>
      <c r="R11639">
        <v>1</v>
      </c>
      <c r="S11639">
        <v>1</v>
      </c>
      <c r="T11639">
        <v>1</v>
      </c>
      <c r="U11639">
        <v>1</v>
      </c>
      <c r="V11639">
        <v>0</v>
      </c>
    </row>
    <row r="11640" spans="1:22" x14ac:dyDescent="0.2">
      <c r="A11640" s="1" t="s">
        <v>22</v>
      </c>
      <c r="B11640">
        <v>3</v>
      </c>
      <c r="C11640" s="1" t="s">
        <v>23</v>
      </c>
      <c r="D11640">
        <v>31</v>
      </c>
    </row>
    <row r="11641" spans="1:22" x14ac:dyDescent="0.2">
      <c r="A11641" s="1" t="s">
        <v>22</v>
      </c>
      <c r="B11641">
        <v>3</v>
      </c>
      <c r="C11641" s="1" t="s">
        <v>23</v>
      </c>
      <c r="D11641">
        <v>31</v>
      </c>
    </row>
    <row r="11642" spans="1:22" x14ac:dyDescent="0.2">
      <c r="A11642" s="1" t="s">
        <v>22</v>
      </c>
      <c r="B11642">
        <v>3</v>
      </c>
      <c r="C11642" s="1" t="s">
        <v>23</v>
      </c>
      <c r="D11642">
        <v>31</v>
      </c>
      <c r="E11642">
        <v>1</v>
      </c>
      <c r="F11642">
        <v>0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1</v>
      </c>
      <c r="N11642">
        <v>1</v>
      </c>
      <c r="O11642">
        <v>1</v>
      </c>
      <c r="P11642">
        <v>1</v>
      </c>
      <c r="Q11642">
        <v>0</v>
      </c>
      <c r="R11642">
        <v>1</v>
      </c>
      <c r="S11642">
        <v>1</v>
      </c>
      <c r="T11642">
        <v>1</v>
      </c>
      <c r="U11642">
        <v>1</v>
      </c>
      <c r="V11642">
        <v>1</v>
      </c>
    </row>
    <row r="11643" spans="1:22" x14ac:dyDescent="0.2">
      <c r="A11643" s="1" t="s">
        <v>22</v>
      </c>
      <c r="B11643">
        <v>3</v>
      </c>
      <c r="C11643" s="1" t="s">
        <v>23</v>
      </c>
      <c r="D11643">
        <v>31</v>
      </c>
      <c r="E11643">
        <v>1</v>
      </c>
      <c r="F11643">
        <v>0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0</v>
      </c>
      <c r="N11643">
        <v>0</v>
      </c>
      <c r="O11643">
        <v>1</v>
      </c>
      <c r="P11643">
        <v>1</v>
      </c>
      <c r="Q11643">
        <v>0</v>
      </c>
      <c r="R11643">
        <v>0</v>
      </c>
      <c r="S11643">
        <v>1</v>
      </c>
      <c r="T11643">
        <v>1</v>
      </c>
      <c r="U11643">
        <v>1</v>
      </c>
      <c r="V11643">
        <v>1</v>
      </c>
    </row>
    <row r="11644" spans="1:22" x14ac:dyDescent="0.2">
      <c r="A11644" s="1" t="s">
        <v>22</v>
      </c>
      <c r="B11644">
        <v>3</v>
      </c>
      <c r="C11644" s="1" t="s">
        <v>23</v>
      </c>
      <c r="D11644">
        <v>31</v>
      </c>
    </row>
    <row r="11645" spans="1:22" x14ac:dyDescent="0.2">
      <c r="A11645" s="1" t="s">
        <v>22</v>
      </c>
      <c r="B11645">
        <v>3</v>
      </c>
      <c r="C11645" s="1" t="s">
        <v>23</v>
      </c>
      <c r="D11645">
        <v>31</v>
      </c>
    </row>
    <row r="11646" spans="1:22" x14ac:dyDescent="0.2">
      <c r="A11646" s="1" t="s">
        <v>22</v>
      </c>
      <c r="B11646">
        <v>3</v>
      </c>
      <c r="C11646" s="1" t="s">
        <v>23</v>
      </c>
      <c r="D11646">
        <v>31</v>
      </c>
    </row>
    <row r="11647" spans="1:22" x14ac:dyDescent="0.2">
      <c r="A11647" s="1" t="s">
        <v>22</v>
      </c>
      <c r="B11647">
        <v>3</v>
      </c>
      <c r="C11647" s="1" t="s">
        <v>23</v>
      </c>
      <c r="D11647">
        <v>31</v>
      </c>
      <c r="E11647">
        <v>1</v>
      </c>
      <c r="F11647">
        <v>0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1</v>
      </c>
      <c r="N11647">
        <v>1</v>
      </c>
      <c r="O11647">
        <v>1</v>
      </c>
      <c r="P11647">
        <v>0</v>
      </c>
      <c r="Q11647">
        <v>0</v>
      </c>
      <c r="R11647">
        <v>0</v>
      </c>
      <c r="S11647">
        <v>1</v>
      </c>
      <c r="T11647">
        <v>1</v>
      </c>
      <c r="U11647">
        <v>1</v>
      </c>
      <c r="V11647">
        <v>1</v>
      </c>
    </row>
    <row r="11648" spans="1:22" x14ac:dyDescent="0.2">
      <c r="A11648" s="1" t="s">
        <v>22</v>
      </c>
      <c r="B11648">
        <v>3</v>
      </c>
      <c r="C11648" s="1" t="s">
        <v>23</v>
      </c>
      <c r="D11648">
        <v>31</v>
      </c>
      <c r="E11648">
        <v>1</v>
      </c>
      <c r="F11648">
        <v>0</v>
      </c>
      <c r="G11648">
        <v>1</v>
      </c>
      <c r="H11648">
        <v>1</v>
      </c>
      <c r="I11648">
        <v>1</v>
      </c>
      <c r="J11648">
        <v>1</v>
      </c>
      <c r="K11648">
        <v>0</v>
      </c>
      <c r="L11648">
        <v>1</v>
      </c>
      <c r="M11648">
        <v>1</v>
      </c>
      <c r="N11648">
        <v>1</v>
      </c>
      <c r="O11648">
        <v>1</v>
      </c>
      <c r="P11648">
        <v>1</v>
      </c>
      <c r="Q11648">
        <v>0</v>
      </c>
      <c r="R11648">
        <v>0</v>
      </c>
      <c r="S11648">
        <v>1</v>
      </c>
      <c r="T11648">
        <v>1</v>
      </c>
      <c r="U11648">
        <v>1</v>
      </c>
      <c r="V11648">
        <v>1</v>
      </c>
    </row>
    <row r="11649" spans="1:22" x14ac:dyDescent="0.2">
      <c r="A11649" s="1" t="s">
        <v>22</v>
      </c>
      <c r="B11649">
        <v>3</v>
      </c>
      <c r="C11649" s="1" t="s">
        <v>23</v>
      </c>
      <c r="D11649">
        <v>31</v>
      </c>
    </row>
    <row r="11650" spans="1:22" x14ac:dyDescent="0.2">
      <c r="A11650" s="1" t="s">
        <v>22</v>
      </c>
      <c r="B11650">
        <v>3</v>
      </c>
      <c r="C11650" s="1" t="s">
        <v>23</v>
      </c>
      <c r="D11650">
        <v>31</v>
      </c>
      <c r="E11650">
        <v>1</v>
      </c>
      <c r="F11650">
        <v>0</v>
      </c>
      <c r="G11650">
        <v>1</v>
      </c>
      <c r="H11650">
        <v>1</v>
      </c>
      <c r="I11650">
        <v>1</v>
      </c>
      <c r="J11650">
        <v>1</v>
      </c>
      <c r="K11650">
        <v>0</v>
      </c>
      <c r="L11650">
        <v>1</v>
      </c>
      <c r="M11650">
        <v>1</v>
      </c>
      <c r="N11650">
        <v>1</v>
      </c>
      <c r="O11650">
        <v>1</v>
      </c>
      <c r="P11650">
        <v>0</v>
      </c>
      <c r="Q11650">
        <v>0</v>
      </c>
      <c r="R11650">
        <v>0</v>
      </c>
      <c r="S11650">
        <v>1</v>
      </c>
      <c r="T11650">
        <v>1</v>
      </c>
      <c r="U11650">
        <v>1</v>
      </c>
      <c r="V11650">
        <v>1</v>
      </c>
    </row>
    <row r="11651" spans="1:22" x14ac:dyDescent="0.2">
      <c r="A11651" s="1" t="s">
        <v>22</v>
      </c>
      <c r="B11651">
        <v>3</v>
      </c>
      <c r="C11651" s="1" t="s">
        <v>23</v>
      </c>
      <c r="D11651">
        <v>31</v>
      </c>
      <c r="E11651">
        <v>1</v>
      </c>
      <c r="F11651">
        <v>0</v>
      </c>
      <c r="G11651">
        <v>1</v>
      </c>
      <c r="H11651">
        <v>1</v>
      </c>
      <c r="I11651">
        <v>1</v>
      </c>
      <c r="J11651">
        <v>0</v>
      </c>
      <c r="K11651">
        <v>1</v>
      </c>
      <c r="L11651">
        <v>0</v>
      </c>
      <c r="M11651">
        <v>1</v>
      </c>
      <c r="N11651">
        <v>0</v>
      </c>
      <c r="O11651">
        <v>0</v>
      </c>
      <c r="P11651">
        <v>0</v>
      </c>
      <c r="Q11651">
        <v>1</v>
      </c>
      <c r="R11651">
        <v>0</v>
      </c>
      <c r="S11651">
        <v>1</v>
      </c>
      <c r="T11651">
        <v>1</v>
      </c>
      <c r="U11651">
        <v>1</v>
      </c>
      <c r="V11651">
        <v>1</v>
      </c>
    </row>
    <row r="11652" spans="1:22" x14ac:dyDescent="0.2">
      <c r="A11652" s="1" t="s">
        <v>22</v>
      </c>
      <c r="B11652">
        <v>3</v>
      </c>
      <c r="C11652" s="1" t="s">
        <v>23</v>
      </c>
      <c r="D11652">
        <v>31</v>
      </c>
      <c r="E11652">
        <v>1</v>
      </c>
      <c r="F11652">
        <v>0</v>
      </c>
      <c r="G11652">
        <v>1</v>
      </c>
      <c r="H11652">
        <v>0</v>
      </c>
      <c r="I11652">
        <v>1</v>
      </c>
      <c r="J11652">
        <v>0</v>
      </c>
      <c r="K11652">
        <v>0</v>
      </c>
      <c r="L11652">
        <v>0</v>
      </c>
      <c r="M11652">
        <v>1</v>
      </c>
      <c r="N11652">
        <v>1</v>
      </c>
      <c r="O11652">
        <v>1</v>
      </c>
      <c r="P11652">
        <v>1</v>
      </c>
      <c r="Q11652">
        <v>1</v>
      </c>
      <c r="R11652">
        <v>0</v>
      </c>
      <c r="S11652">
        <v>1</v>
      </c>
      <c r="T11652">
        <v>1</v>
      </c>
      <c r="U11652">
        <v>1</v>
      </c>
      <c r="V11652">
        <v>1</v>
      </c>
    </row>
    <row r="11653" spans="1:22" x14ac:dyDescent="0.2">
      <c r="A11653" s="1" t="s">
        <v>22</v>
      </c>
      <c r="B11653">
        <v>3</v>
      </c>
      <c r="C11653" s="1" t="s">
        <v>23</v>
      </c>
      <c r="D11653">
        <v>31</v>
      </c>
    </row>
    <row r="11654" spans="1:22" x14ac:dyDescent="0.2">
      <c r="A11654" s="1" t="s">
        <v>22</v>
      </c>
      <c r="B11654">
        <v>3</v>
      </c>
      <c r="C11654" s="1" t="s">
        <v>23</v>
      </c>
      <c r="D11654">
        <v>31</v>
      </c>
    </row>
    <row r="11655" spans="1:22" x14ac:dyDescent="0.2">
      <c r="A11655" s="1" t="s">
        <v>22</v>
      </c>
      <c r="B11655">
        <v>3</v>
      </c>
      <c r="C11655" s="1" t="s">
        <v>23</v>
      </c>
      <c r="D11655">
        <v>31</v>
      </c>
    </row>
    <row r="11656" spans="1:22" x14ac:dyDescent="0.2">
      <c r="A11656" s="1" t="s">
        <v>22</v>
      </c>
      <c r="B11656">
        <v>3</v>
      </c>
      <c r="C11656" s="1" t="s">
        <v>23</v>
      </c>
      <c r="D11656">
        <v>31</v>
      </c>
      <c r="E11656">
        <v>1</v>
      </c>
      <c r="F11656">
        <v>0</v>
      </c>
      <c r="G11656">
        <v>1</v>
      </c>
      <c r="H11656">
        <v>0</v>
      </c>
      <c r="I11656">
        <v>1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1</v>
      </c>
      <c r="T11656">
        <v>0</v>
      </c>
      <c r="U11656">
        <v>1</v>
      </c>
      <c r="V11656">
        <v>1</v>
      </c>
    </row>
    <row r="11657" spans="1:22" x14ac:dyDescent="0.2">
      <c r="A11657" s="1" t="s">
        <v>22</v>
      </c>
      <c r="B11657">
        <v>3</v>
      </c>
      <c r="C11657" s="1" t="s">
        <v>23</v>
      </c>
      <c r="D11657">
        <v>31</v>
      </c>
      <c r="E11657">
        <v>1</v>
      </c>
      <c r="F11657">
        <v>0</v>
      </c>
      <c r="G11657">
        <v>1</v>
      </c>
      <c r="H11657">
        <v>1</v>
      </c>
      <c r="I11657">
        <v>1</v>
      </c>
      <c r="J11657">
        <v>0</v>
      </c>
      <c r="K11657">
        <v>0</v>
      </c>
      <c r="L11657">
        <v>1</v>
      </c>
      <c r="M11657">
        <v>1</v>
      </c>
      <c r="N11657">
        <v>1</v>
      </c>
      <c r="O11657">
        <v>0</v>
      </c>
      <c r="P11657">
        <v>0</v>
      </c>
      <c r="Q11657">
        <v>0</v>
      </c>
      <c r="R11657">
        <v>0</v>
      </c>
      <c r="S11657">
        <v>1</v>
      </c>
      <c r="T11657">
        <v>1</v>
      </c>
      <c r="U11657">
        <v>1</v>
      </c>
      <c r="V11657">
        <v>1</v>
      </c>
    </row>
    <row r="11658" spans="1:22" x14ac:dyDescent="0.2">
      <c r="A11658" s="1" t="s">
        <v>22</v>
      </c>
      <c r="B11658">
        <v>3</v>
      </c>
      <c r="C11658" s="1" t="s">
        <v>23</v>
      </c>
      <c r="D11658">
        <v>31</v>
      </c>
      <c r="E11658">
        <v>1</v>
      </c>
      <c r="F11658">
        <v>0</v>
      </c>
      <c r="G11658">
        <v>1</v>
      </c>
      <c r="H11658">
        <v>1</v>
      </c>
      <c r="I11658">
        <v>1</v>
      </c>
      <c r="J11658">
        <v>1</v>
      </c>
      <c r="K11658">
        <v>0</v>
      </c>
      <c r="L11658">
        <v>0</v>
      </c>
      <c r="M11658">
        <v>1</v>
      </c>
      <c r="N11658">
        <v>0</v>
      </c>
      <c r="O11658">
        <v>1</v>
      </c>
      <c r="P11658">
        <v>1</v>
      </c>
      <c r="Q11658">
        <v>1</v>
      </c>
      <c r="R11658">
        <v>0</v>
      </c>
      <c r="S11658">
        <v>1</v>
      </c>
      <c r="T11658">
        <v>1</v>
      </c>
      <c r="U11658">
        <v>1</v>
      </c>
      <c r="V11658">
        <v>0</v>
      </c>
    </row>
    <row r="11659" spans="1:22" x14ac:dyDescent="0.2">
      <c r="A11659" s="1" t="s">
        <v>22</v>
      </c>
      <c r="B11659">
        <v>3</v>
      </c>
      <c r="C11659" s="1" t="s">
        <v>23</v>
      </c>
      <c r="D11659">
        <v>31</v>
      </c>
    </row>
    <row r="11660" spans="1:22" x14ac:dyDescent="0.2">
      <c r="A11660" s="1" t="s">
        <v>22</v>
      </c>
      <c r="B11660">
        <v>3</v>
      </c>
      <c r="C11660" s="1" t="s">
        <v>23</v>
      </c>
      <c r="D11660">
        <v>31</v>
      </c>
      <c r="E11660">
        <v>1</v>
      </c>
      <c r="F11660">
        <v>0</v>
      </c>
      <c r="G11660">
        <v>1</v>
      </c>
      <c r="H11660">
        <v>1</v>
      </c>
      <c r="I11660">
        <v>1</v>
      </c>
      <c r="J11660">
        <v>0</v>
      </c>
      <c r="K11660">
        <v>0</v>
      </c>
      <c r="L11660">
        <v>1</v>
      </c>
      <c r="M11660">
        <v>1</v>
      </c>
      <c r="N11660">
        <v>1</v>
      </c>
      <c r="O11660">
        <v>1</v>
      </c>
      <c r="P11660">
        <v>1</v>
      </c>
      <c r="Q11660">
        <v>1</v>
      </c>
      <c r="R11660">
        <v>0</v>
      </c>
      <c r="S11660">
        <v>1</v>
      </c>
      <c r="T11660">
        <v>1</v>
      </c>
      <c r="U11660">
        <v>1</v>
      </c>
      <c r="V11660">
        <v>0</v>
      </c>
    </row>
    <row r="11661" spans="1:22" x14ac:dyDescent="0.2">
      <c r="A11661" s="1" t="s">
        <v>22</v>
      </c>
      <c r="B11661">
        <v>3</v>
      </c>
      <c r="C11661" s="1" t="s">
        <v>23</v>
      </c>
      <c r="D11661">
        <v>31</v>
      </c>
    </row>
    <row r="11662" spans="1:22" x14ac:dyDescent="0.2">
      <c r="A11662" s="1" t="s">
        <v>22</v>
      </c>
      <c r="B11662">
        <v>3</v>
      </c>
      <c r="C11662" s="1" t="s">
        <v>23</v>
      </c>
      <c r="D11662">
        <v>31</v>
      </c>
    </row>
    <row r="11663" spans="1:22" x14ac:dyDescent="0.2">
      <c r="A11663" s="1" t="s">
        <v>22</v>
      </c>
      <c r="B11663">
        <v>3</v>
      </c>
      <c r="C11663" s="1" t="s">
        <v>23</v>
      </c>
      <c r="D11663">
        <v>31</v>
      </c>
    </row>
    <row r="11664" spans="1:22" x14ac:dyDescent="0.2">
      <c r="A11664" s="1" t="s">
        <v>22</v>
      </c>
      <c r="B11664">
        <v>3</v>
      </c>
      <c r="C11664" s="1" t="s">
        <v>23</v>
      </c>
      <c r="D11664">
        <v>31</v>
      </c>
    </row>
    <row r="11665" spans="1:22" x14ac:dyDescent="0.2">
      <c r="A11665" s="1" t="s">
        <v>22</v>
      </c>
      <c r="B11665">
        <v>3</v>
      </c>
      <c r="C11665" s="1" t="s">
        <v>23</v>
      </c>
      <c r="D11665">
        <v>31</v>
      </c>
      <c r="E11665">
        <v>1</v>
      </c>
      <c r="F11665">
        <v>0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</v>
      </c>
      <c r="N11665">
        <v>0</v>
      </c>
      <c r="O11665">
        <v>1</v>
      </c>
      <c r="P11665">
        <v>1</v>
      </c>
      <c r="Q11665">
        <v>1</v>
      </c>
      <c r="R11665">
        <v>0</v>
      </c>
      <c r="S11665">
        <v>1</v>
      </c>
      <c r="T11665">
        <v>1</v>
      </c>
      <c r="U11665">
        <v>1</v>
      </c>
      <c r="V11665">
        <v>1</v>
      </c>
    </row>
    <row r="11666" spans="1:22" x14ac:dyDescent="0.2">
      <c r="A11666" s="1" t="s">
        <v>22</v>
      </c>
      <c r="B11666">
        <v>3</v>
      </c>
      <c r="C11666" s="1" t="s">
        <v>23</v>
      </c>
      <c r="D11666">
        <v>31</v>
      </c>
    </row>
    <row r="11667" spans="1:22" x14ac:dyDescent="0.2">
      <c r="A11667" s="1" t="s">
        <v>22</v>
      </c>
      <c r="B11667">
        <v>3</v>
      </c>
      <c r="C11667" s="1" t="s">
        <v>23</v>
      </c>
      <c r="D11667">
        <v>31</v>
      </c>
    </row>
    <row r="11668" spans="1:22" x14ac:dyDescent="0.2">
      <c r="A11668" s="1" t="s">
        <v>22</v>
      </c>
      <c r="B11668">
        <v>3</v>
      </c>
      <c r="C11668" s="1" t="s">
        <v>23</v>
      </c>
      <c r="D11668">
        <v>31</v>
      </c>
      <c r="E11668">
        <v>1</v>
      </c>
      <c r="F11668">
        <v>0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0</v>
      </c>
      <c r="N11668">
        <v>1</v>
      </c>
      <c r="O11668">
        <v>1</v>
      </c>
      <c r="P11668">
        <v>1</v>
      </c>
      <c r="Q11668">
        <v>1</v>
      </c>
      <c r="R11668">
        <v>0</v>
      </c>
      <c r="S11668">
        <v>1</v>
      </c>
      <c r="T11668">
        <v>0</v>
      </c>
      <c r="U11668">
        <v>1</v>
      </c>
      <c r="V11668">
        <v>1</v>
      </c>
    </row>
    <row r="11669" spans="1:22" x14ac:dyDescent="0.2">
      <c r="A11669" s="1" t="s">
        <v>22</v>
      </c>
      <c r="B11669">
        <v>3</v>
      </c>
      <c r="C11669" s="1" t="s">
        <v>23</v>
      </c>
      <c r="D11669">
        <v>31</v>
      </c>
    </row>
    <row r="11670" spans="1:22" x14ac:dyDescent="0.2">
      <c r="A11670" s="1" t="s">
        <v>22</v>
      </c>
      <c r="B11670">
        <v>3</v>
      </c>
      <c r="C11670" s="1" t="s">
        <v>23</v>
      </c>
      <c r="D11670">
        <v>31</v>
      </c>
    </row>
    <row r="11671" spans="1:22" x14ac:dyDescent="0.2">
      <c r="A11671" s="1" t="s">
        <v>22</v>
      </c>
      <c r="B11671">
        <v>3</v>
      </c>
      <c r="C11671" s="1" t="s">
        <v>23</v>
      </c>
      <c r="D11671">
        <v>31</v>
      </c>
    </row>
    <row r="11672" spans="1:22" x14ac:dyDescent="0.2">
      <c r="A11672" s="1" t="s">
        <v>22</v>
      </c>
      <c r="B11672">
        <v>3</v>
      </c>
      <c r="C11672" s="1" t="s">
        <v>23</v>
      </c>
      <c r="D11672">
        <v>31</v>
      </c>
      <c r="E11672">
        <v>1</v>
      </c>
      <c r="F11672">
        <v>0</v>
      </c>
      <c r="G11672">
        <v>1</v>
      </c>
      <c r="H11672">
        <v>1</v>
      </c>
      <c r="I11672">
        <v>1</v>
      </c>
      <c r="J11672">
        <v>0</v>
      </c>
      <c r="K11672">
        <v>0</v>
      </c>
      <c r="L11672">
        <v>1</v>
      </c>
      <c r="M11672">
        <v>1</v>
      </c>
      <c r="N11672">
        <v>1</v>
      </c>
      <c r="O11672">
        <v>1</v>
      </c>
      <c r="P11672">
        <v>1</v>
      </c>
      <c r="Q11672">
        <v>1</v>
      </c>
      <c r="R11672">
        <v>0</v>
      </c>
      <c r="S11672">
        <v>1</v>
      </c>
      <c r="T11672">
        <v>1</v>
      </c>
      <c r="U11672">
        <v>1</v>
      </c>
      <c r="V11672">
        <v>1</v>
      </c>
    </row>
    <row r="11673" spans="1:22" x14ac:dyDescent="0.2">
      <c r="A11673" s="1" t="s">
        <v>22</v>
      </c>
      <c r="B11673">
        <v>3</v>
      </c>
      <c r="C11673" s="1" t="s">
        <v>23</v>
      </c>
      <c r="D11673">
        <v>31</v>
      </c>
      <c r="E11673">
        <v>1</v>
      </c>
      <c r="F11673">
        <v>0</v>
      </c>
      <c r="G11673">
        <v>1</v>
      </c>
      <c r="H11673">
        <v>1</v>
      </c>
      <c r="I11673">
        <v>1</v>
      </c>
      <c r="J11673">
        <v>0</v>
      </c>
      <c r="K11673">
        <v>0</v>
      </c>
      <c r="L11673">
        <v>1</v>
      </c>
      <c r="M11673">
        <v>0</v>
      </c>
      <c r="N11673">
        <v>0</v>
      </c>
      <c r="O11673">
        <v>0</v>
      </c>
      <c r="P11673">
        <v>0</v>
      </c>
      <c r="Q11673">
        <v>1</v>
      </c>
      <c r="R11673">
        <v>0</v>
      </c>
      <c r="S11673">
        <v>1</v>
      </c>
      <c r="T11673">
        <v>1</v>
      </c>
      <c r="U11673">
        <v>1</v>
      </c>
      <c r="V11673">
        <v>1</v>
      </c>
    </row>
    <row r="11674" spans="1:22" x14ac:dyDescent="0.2">
      <c r="A11674" s="1" t="s">
        <v>22</v>
      </c>
      <c r="B11674">
        <v>3</v>
      </c>
      <c r="C11674" s="1" t="s">
        <v>23</v>
      </c>
      <c r="D11674">
        <v>31</v>
      </c>
      <c r="E11674">
        <v>1</v>
      </c>
      <c r="F11674">
        <v>0</v>
      </c>
      <c r="G11674">
        <v>1</v>
      </c>
      <c r="H11674">
        <v>1</v>
      </c>
      <c r="I11674">
        <v>1</v>
      </c>
      <c r="J11674">
        <v>0</v>
      </c>
      <c r="K11674">
        <v>0</v>
      </c>
      <c r="L11674">
        <v>1</v>
      </c>
      <c r="M11674">
        <v>1</v>
      </c>
      <c r="N11674">
        <v>0</v>
      </c>
      <c r="O11674">
        <v>0</v>
      </c>
      <c r="P11674">
        <v>0</v>
      </c>
      <c r="Q11674">
        <v>1</v>
      </c>
      <c r="R11674">
        <v>1</v>
      </c>
      <c r="S11674">
        <v>1</v>
      </c>
      <c r="T11674">
        <v>1</v>
      </c>
      <c r="U11674">
        <v>1</v>
      </c>
      <c r="V11674">
        <v>1</v>
      </c>
    </row>
    <row r="11675" spans="1:22" x14ac:dyDescent="0.2">
      <c r="A11675" s="1" t="s">
        <v>22</v>
      </c>
      <c r="B11675">
        <v>3</v>
      </c>
      <c r="C11675" s="1" t="s">
        <v>23</v>
      </c>
      <c r="D11675">
        <v>31</v>
      </c>
    </row>
    <row r="11676" spans="1:22" x14ac:dyDescent="0.2">
      <c r="A11676" s="1" t="s">
        <v>22</v>
      </c>
      <c r="B11676">
        <v>3</v>
      </c>
      <c r="C11676" s="1" t="s">
        <v>23</v>
      </c>
      <c r="D11676">
        <v>31</v>
      </c>
    </row>
    <row r="11677" spans="1:22" x14ac:dyDescent="0.2">
      <c r="A11677" s="1" t="s">
        <v>22</v>
      </c>
      <c r="B11677">
        <v>3</v>
      </c>
      <c r="C11677" s="1" t="s">
        <v>23</v>
      </c>
      <c r="D11677">
        <v>31</v>
      </c>
    </row>
    <row r="11678" spans="1:22" x14ac:dyDescent="0.2">
      <c r="A11678" s="1" t="s">
        <v>22</v>
      </c>
      <c r="B11678">
        <v>3</v>
      </c>
      <c r="C11678" s="1" t="s">
        <v>23</v>
      </c>
      <c r="D11678">
        <v>31</v>
      </c>
    </row>
    <row r="11679" spans="1:22" x14ac:dyDescent="0.2">
      <c r="A11679" s="1" t="s">
        <v>22</v>
      </c>
      <c r="B11679">
        <v>3</v>
      </c>
      <c r="C11679" s="1" t="s">
        <v>23</v>
      </c>
      <c r="D11679">
        <v>31</v>
      </c>
      <c r="E11679">
        <v>1</v>
      </c>
      <c r="F11679">
        <v>0</v>
      </c>
      <c r="G11679">
        <v>1</v>
      </c>
      <c r="H11679">
        <v>1</v>
      </c>
      <c r="I11679">
        <v>1</v>
      </c>
      <c r="J11679">
        <v>0</v>
      </c>
      <c r="K11679">
        <v>0</v>
      </c>
      <c r="L11679">
        <v>0</v>
      </c>
      <c r="M11679">
        <v>1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1</v>
      </c>
      <c r="T11679">
        <v>1</v>
      </c>
      <c r="U11679">
        <v>1</v>
      </c>
      <c r="V11679">
        <v>0</v>
      </c>
    </row>
    <row r="11680" spans="1:22" x14ac:dyDescent="0.2">
      <c r="A11680" s="1" t="s">
        <v>22</v>
      </c>
      <c r="B11680">
        <v>3</v>
      </c>
      <c r="C11680" s="1" t="s">
        <v>23</v>
      </c>
      <c r="D11680">
        <v>31</v>
      </c>
    </row>
    <row r="11681" spans="1:22" x14ac:dyDescent="0.2">
      <c r="A11681" s="1" t="s">
        <v>22</v>
      </c>
      <c r="B11681">
        <v>3</v>
      </c>
      <c r="C11681" s="1" t="s">
        <v>23</v>
      </c>
      <c r="D11681">
        <v>31</v>
      </c>
    </row>
    <row r="11682" spans="1:22" x14ac:dyDescent="0.2">
      <c r="A11682" s="1" t="s">
        <v>22</v>
      </c>
      <c r="B11682">
        <v>3</v>
      </c>
      <c r="C11682" s="1" t="s">
        <v>23</v>
      </c>
      <c r="D11682">
        <v>31</v>
      </c>
    </row>
    <row r="11683" spans="1:22" x14ac:dyDescent="0.2">
      <c r="A11683" s="1" t="s">
        <v>22</v>
      </c>
      <c r="B11683">
        <v>3</v>
      </c>
      <c r="C11683" s="1" t="s">
        <v>23</v>
      </c>
      <c r="D11683">
        <v>31</v>
      </c>
    </row>
    <row r="11684" spans="1:22" x14ac:dyDescent="0.2">
      <c r="A11684" s="1" t="s">
        <v>22</v>
      </c>
      <c r="B11684">
        <v>3</v>
      </c>
      <c r="C11684" s="1" t="s">
        <v>23</v>
      </c>
      <c r="D11684">
        <v>31</v>
      </c>
    </row>
    <row r="11685" spans="1:22" x14ac:dyDescent="0.2">
      <c r="A11685" s="1" t="s">
        <v>22</v>
      </c>
      <c r="B11685">
        <v>3</v>
      </c>
      <c r="C11685" s="1" t="s">
        <v>23</v>
      </c>
      <c r="D11685">
        <v>31</v>
      </c>
    </row>
    <row r="11686" spans="1:22" x14ac:dyDescent="0.2">
      <c r="A11686" s="1" t="s">
        <v>22</v>
      </c>
      <c r="B11686">
        <v>3</v>
      </c>
      <c r="C11686" s="1" t="s">
        <v>23</v>
      </c>
      <c r="D11686">
        <v>31</v>
      </c>
    </row>
    <row r="11687" spans="1:22" x14ac:dyDescent="0.2">
      <c r="A11687" s="1" t="s">
        <v>22</v>
      </c>
      <c r="B11687">
        <v>3</v>
      </c>
      <c r="C11687" s="1" t="s">
        <v>23</v>
      </c>
      <c r="D11687">
        <v>31</v>
      </c>
    </row>
    <row r="11688" spans="1:22" x14ac:dyDescent="0.2">
      <c r="A11688" s="1" t="s">
        <v>22</v>
      </c>
      <c r="B11688">
        <v>3</v>
      </c>
      <c r="C11688" s="1" t="s">
        <v>23</v>
      </c>
      <c r="D11688">
        <v>31</v>
      </c>
    </row>
    <row r="11689" spans="1:22" x14ac:dyDescent="0.2">
      <c r="A11689" s="1" t="s">
        <v>22</v>
      </c>
      <c r="B11689">
        <v>3</v>
      </c>
      <c r="C11689" s="1" t="s">
        <v>23</v>
      </c>
      <c r="D11689">
        <v>31</v>
      </c>
      <c r="E11689">
        <v>1</v>
      </c>
      <c r="F11689">
        <v>0</v>
      </c>
      <c r="G11689">
        <v>1</v>
      </c>
      <c r="H11689">
        <v>0</v>
      </c>
      <c r="I11689">
        <v>1</v>
      </c>
      <c r="J11689">
        <v>0</v>
      </c>
      <c r="K11689">
        <v>0</v>
      </c>
      <c r="L11689">
        <v>1</v>
      </c>
      <c r="M11689">
        <v>0</v>
      </c>
      <c r="N11689">
        <v>0</v>
      </c>
      <c r="O11689">
        <v>0</v>
      </c>
      <c r="P11689">
        <v>0</v>
      </c>
      <c r="Q11689">
        <v>1</v>
      </c>
      <c r="R11689">
        <v>0</v>
      </c>
      <c r="S11689">
        <v>0</v>
      </c>
      <c r="T11689">
        <v>0</v>
      </c>
      <c r="U11689">
        <v>1</v>
      </c>
      <c r="V11689">
        <v>0</v>
      </c>
    </row>
    <row r="11690" spans="1:22" x14ac:dyDescent="0.2">
      <c r="A11690" s="1" t="s">
        <v>22</v>
      </c>
      <c r="B11690">
        <v>3</v>
      </c>
      <c r="C11690" s="1" t="s">
        <v>23</v>
      </c>
      <c r="D11690">
        <v>31</v>
      </c>
      <c r="E11690">
        <v>1</v>
      </c>
      <c r="F11690">
        <v>0</v>
      </c>
      <c r="G11690">
        <v>1</v>
      </c>
      <c r="H11690">
        <v>0</v>
      </c>
      <c r="I11690">
        <v>1</v>
      </c>
      <c r="J11690">
        <v>0</v>
      </c>
      <c r="K11690">
        <v>0</v>
      </c>
      <c r="L11690">
        <v>1</v>
      </c>
      <c r="M11690">
        <v>0</v>
      </c>
      <c r="N11690">
        <v>1</v>
      </c>
      <c r="O11690">
        <v>0</v>
      </c>
      <c r="P11690">
        <v>0</v>
      </c>
      <c r="Q11690">
        <v>1</v>
      </c>
      <c r="R11690">
        <v>1</v>
      </c>
      <c r="S11690">
        <v>0</v>
      </c>
      <c r="T11690">
        <v>0</v>
      </c>
      <c r="U11690">
        <v>0</v>
      </c>
      <c r="V11690">
        <v>0</v>
      </c>
    </row>
    <row r="11691" spans="1:22" x14ac:dyDescent="0.2">
      <c r="A11691" s="1" t="s">
        <v>22</v>
      </c>
      <c r="B11691">
        <v>3</v>
      </c>
      <c r="C11691" s="1" t="s">
        <v>23</v>
      </c>
      <c r="D11691">
        <v>31</v>
      </c>
    </row>
    <row r="11692" spans="1:22" x14ac:dyDescent="0.2">
      <c r="A11692" s="1" t="s">
        <v>22</v>
      </c>
      <c r="B11692">
        <v>3</v>
      </c>
      <c r="C11692" s="1" t="s">
        <v>23</v>
      </c>
      <c r="D11692">
        <v>31</v>
      </c>
    </row>
    <row r="11693" spans="1:22" x14ac:dyDescent="0.2">
      <c r="A11693" s="1" t="s">
        <v>22</v>
      </c>
      <c r="B11693">
        <v>3</v>
      </c>
      <c r="C11693" s="1" t="s">
        <v>23</v>
      </c>
      <c r="D11693">
        <v>31</v>
      </c>
    </row>
    <row r="11694" spans="1:22" x14ac:dyDescent="0.2">
      <c r="A11694" s="1" t="s">
        <v>22</v>
      </c>
      <c r="B11694">
        <v>3</v>
      </c>
      <c r="C11694" s="1" t="s">
        <v>23</v>
      </c>
      <c r="D11694">
        <v>31</v>
      </c>
    </row>
    <row r="11695" spans="1:22" x14ac:dyDescent="0.2">
      <c r="A11695" s="1" t="s">
        <v>22</v>
      </c>
      <c r="B11695">
        <v>3</v>
      </c>
      <c r="C11695" s="1" t="s">
        <v>23</v>
      </c>
      <c r="D11695">
        <v>31</v>
      </c>
      <c r="E11695">
        <v>1</v>
      </c>
      <c r="F11695">
        <v>0</v>
      </c>
      <c r="G11695">
        <v>1</v>
      </c>
      <c r="H11695">
        <v>0</v>
      </c>
      <c r="I11695">
        <v>1</v>
      </c>
      <c r="J11695">
        <v>0</v>
      </c>
      <c r="K11695">
        <v>0</v>
      </c>
      <c r="L11695">
        <v>1</v>
      </c>
      <c r="M11695">
        <v>1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1</v>
      </c>
      <c r="T11695">
        <v>1</v>
      </c>
      <c r="U11695">
        <v>1</v>
      </c>
      <c r="V11695">
        <v>0</v>
      </c>
    </row>
    <row r="11696" spans="1:22" x14ac:dyDescent="0.2">
      <c r="A11696" s="1" t="s">
        <v>22</v>
      </c>
      <c r="B11696">
        <v>3</v>
      </c>
      <c r="C11696" s="1" t="s">
        <v>23</v>
      </c>
      <c r="D11696">
        <v>31</v>
      </c>
    </row>
    <row r="11697" spans="1:22" x14ac:dyDescent="0.2">
      <c r="A11697" s="1" t="s">
        <v>22</v>
      </c>
      <c r="B11697">
        <v>3</v>
      </c>
      <c r="C11697" s="1" t="s">
        <v>23</v>
      </c>
      <c r="D11697">
        <v>31</v>
      </c>
      <c r="E11697">
        <v>1</v>
      </c>
      <c r="F11697">
        <v>0</v>
      </c>
      <c r="G11697">
        <v>1</v>
      </c>
      <c r="H11697">
        <v>1</v>
      </c>
      <c r="I11697">
        <v>1</v>
      </c>
      <c r="J11697">
        <v>0</v>
      </c>
      <c r="K11697">
        <v>0</v>
      </c>
      <c r="L11697">
        <v>1</v>
      </c>
      <c r="M11697">
        <v>1</v>
      </c>
      <c r="N11697">
        <v>1</v>
      </c>
      <c r="O11697">
        <v>1</v>
      </c>
      <c r="P11697">
        <v>1</v>
      </c>
      <c r="Q11697">
        <v>1</v>
      </c>
      <c r="R11697">
        <v>0</v>
      </c>
      <c r="S11697">
        <v>1</v>
      </c>
      <c r="T11697">
        <v>1</v>
      </c>
      <c r="U11697">
        <v>1</v>
      </c>
      <c r="V11697">
        <v>1</v>
      </c>
    </row>
    <row r="11698" spans="1:22" x14ac:dyDescent="0.2">
      <c r="A11698" s="1" t="s">
        <v>22</v>
      </c>
      <c r="B11698">
        <v>3</v>
      </c>
      <c r="C11698" s="1" t="s">
        <v>23</v>
      </c>
      <c r="D11698">
        <v>31</v>
      </c>
    </row>
    <row r="11699" spans="1:22" x14ac:dyDescent="0.2">
      <c r="A11699" s="1" t="s">
        <v>22</v>
      </c>
      <c r="B11699">
        <v>3</v>
      </c>
      <c r="C11699" s="1" t="s">
        <v>23</v>
      </c>
      <c r="D11699">
        <v>31</v>
      </c>
      <c r="E11699">
        <v>1</v>
      </c>
      <c r="F11699">
        <v>0</v>
      </c>
      <c r="G11699">
        <v>1</v>
      </c>
      <c r="H11699">
        <v>1</v>
      </c>
      <c r="I11699">
        <v>1</v>
      </c>
      <c r="J11699">
        <v>0</v>
      </c>
      <c r="K11699">
        <v>1</v>
      </c>
      <c r="L11699">
        <v>0</v>
      </c>
      <c r="M11699">
        <v>1</v>
      </c>
      <c r="N11699">
        <v>0</v>
      </c>
      <c r="O11699">
        <v>0</v>
      </c>
      <c r="P11699">
        <v>0</v>
      </c>
      <c r="Q11699">
        <v>1</v>
      </c>
      <c r="R11699">
        <v>0</v>
      </c>
      <c r="S11699">
        <v>1</v>
      </c>
      <c r="T11699">
        <v>1</v>
      </c>
      <c r="U11699">
        <v>1</v>
      </c>
      <c r="V11699">
        <v>1</v>
      </c>
    </row>
    <row r="11700" spans="1:22" x14ac:dyDescent="0.2">
      <c r="A11700" s="1" t="s">
        <v>22</v>
      </c>
      <c r="B11700">
        <v>3</v>
      </c>
      <c r="C11700" s="1" t="s">
        <v>23</v>
      </c>
      <c r="D11700">
        <v>31</v>
      </c>
    </row>
    <row r="11701" spans="1:22" x14ac:dyDescent="0.2">
      <c r="A11701" s="1" t="s">
        <v>22</v>
      </c>
      <c r="B11701">
        <v>3</v>
      </c>
      <c r="C11701" s="1" t="s">
        <v>23</v>
      </c>
      <c r="D11701">
        <v>31</v>
      </c>
    </row>
    <row r="11702" spans="1:22" x14ac:dyDescent="0.2">
      <c r="A11702" s="1" t="s">
        <v>22</v>
      </c>
      <c r="B11702">
        <v>3</v>
      </c>
      <c r="C11702" s="1" t="s">
        <v>23</v>
      </c>
      <c r="D11702">
        <v>31</v>
      </c>
      <c r="E11702">
        <v>1</v>
      </c>
      <c r="F11702">
        <v>0</v>
      </c>
      <c r="G11702">
        <v>1</v>
      </c>
      <c r="H11702">
        <v>0</v>
      </c>
      <c r="I11702">
        <v>1</v>
      </c>
      <c r="J11702">
        <v>0</v>
      </c>
      <c r="K11702">
        <v>0</v>
      </c>
      <c r="L11702">
        <v>0</v>
      </c>
      <c r="M11702">
        <v>0</v>
      </c>
      <c r="N11702">
        <v>1</v>
      </c>
      <c r="O11702">
        <v>1</v>
      </c>
      <c r="P11702">
        <v>0</v>
      </c>
      <c r="Q11702">
        <v>1</v>
      </c>
      <c r="R11702">
        <v>0</v>
      </c>
      <c r="S11702">
        <v>1</v>
      </c>
      <c r="T11702">
        <v>1</v>
      </c>
      <c r="U11702">
        <v>1</v>
      </c>
      <c r="V11702">
        <v>0</v>
      </c>
    </row>
    <row r="11703" spans="1:22" x14ac:dyDescent="0.2">
      <c r="A11703" s="1" t="s">
        <v>22</v>
      </c>
      <c r="B11703">
        <v>3</v>
      </c>
      <c r="C11703" s="1" t="s">
        <v>23</v>
      </c>
      <c r="D11703">
        <v>31</v>
      </c>
    </row>
    <row r="11704" spans="1:22" x14ac:dyDescent="0.2">
      <c r="A11704" s="1" t="s">
        <v>22</v>
      </c>
      <c r="B11704">
        <v>3</v>
      </c>
      <c r="C11704" s="1" t="s">
        <v>23</v>
      </c>
      <c r="D11704">
        <v>31</v>
      </c>
      <c r="E11704">
        <v>1</v>
      </c>
      <c r="F11704">
        <v>0</v>
      </c>
      <c r="G11704">
        <v>1</v>
      </c>
      <c r="H11704">
        <v>1</v>
      </c>
      <c r="I11704">
        <v>1</v>
      </c>
      <c r="J11704">
        <v>1</v>
      </c>
      <c r="K11704">
        <v>0</v>
      </c>
      <c r="L11704">
        <v>0</v>
      </c>
      <c r="M11704">
        <v>1</v>
      </c>
      <c r="N11704">
        <v>0</v>
      </c>
      <c r="O11704">
        <v>1</v>
      </c>
      <c r="P11704">
        <v>1</v>
      </c>
      <c r="Q11704">
        <v>1</v>
      </c>
      <c r="R11704">
        <v>0</v>
      </c>
      <c r="S11704">
        <v>1</v>
      </c>
      <c r="T11704">
        <v>1</v>
      </c>
      <c r="U11704">
        <v>1</v>
      </c>
      <c r="V11704">
        <v>1</v>
      </c>
    </row>
    <row r="11705" spans="1:22" x14ac:dyDescent="0.2">
      <c r="A11705" s="1" t="s">
        <v>22</v>
      </c>
      <c r="B11705">
        <v>3</v>
      </c>
      <c r="C11705" s="1" t="s">
        <v>23</v>
      </c>
      <c r="D11705">
        <v>31</v>
      </c>
      <c r="E11705">
        <v>1</v>
      </c>
      <c r="F11705">
        <v>0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0</v>
      </c>
      <c r="N11705">
        <v>0</v>
      </c>
      <c r="O11705">
        <v>1</v>
      </c>
      <c r="P11705">
        <v>1</v>
      </c>
      <c r="Q11705">
        <v>1</v>
      </c>
      <c r="R11705">
        <v>0</v>
      </c>
      <c r="S11705">
        <v>1</v>
      </c>
      <c r="T11705">
        <v>1</v>
      </c>
      <c r="U11705">
        <v>1</v>
      </c>
      <c r="V11705">
        <v>1</v>
      </c>
    </row>
    <row r="11706" spans="1:22" x14ac:dyDescent="0.2">
      <c r="A11706" s="1" t="s">
        <v>22</v>
      </c>
      <c r="B11706">
        <v>3</v>
      </c>
      <c r="C11706" s="1" t="s">
        <v>23</v>
      </c>
      <c r="D11706">
        <v>31</v>
      </c>
    </row>
    <row r="11707" spans="1:22" x14ac:dyDescent="0.2">
      <c r="A11707" s="1" t="s">
        <v>22</v>
      </c>
      <c r="B11707">
        <v>3</v>
      </c>
      <c r="C11707" s="1" t="s">
        <v>23</v>
      </c>
      <c r="D11707">
        <v>31</v>
      </c>
    </row>
    <row r="11708" spans="1:22" x14ac:dyDescent="0.2">
      <c r="A11708" s="1" t="s">
        <v>22</v>
      </c>
      <c r="B11708">
        <v>3</v>
      </c>
      <c r="C11708" s="1" t="s">
        <v>23</v>
      </c>
      <c r="D11708">
        <v>31</v>
      </c>
      <c r="E11708">
        <v>1</v>
      </c>
      <c r="F11708">
        <v>0</v>
      </c>
      <c r="G11708">
        <v>1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1</v>
      </c>
      <c r="S11708">
        <v>0</v>
      </c>
      <c r="T11708">
        <v>0</v>
      </c>
      <c r="U11708">
        <v>0</v>
      </c>
      <c r="V11708">
        <v>0</v>
      </c>
    </row>
    <row r="11709" spans="1:22" x14ac:dyDescent="0.2">
      <c r="A11709" s="1" t="s">
        <v>22</v>
      </c>
      <c r="B11709">
        <v>3</v>
      </c>
      <c r="C11709" s="1" t="s">
        <v>23</v>
      </c>
      <c r="D11709">
        <v>31</v>
      </c>
      <c r="E11709">
        <v>1</v>
      </c>
      <c r="F11709">
        <v>0</v>
      </c>
      <c r="G11709">
        <v>1</v>
      </c>
      <c r="H11709">
        <v>0</v>
      </c>
      <c r="I11709">
        <v>1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1</v>
      </c>
      <c r="R11709">
        <v>0</v>
      </c>
      <c r="S11709">
        <v>1</v>
      </c>
      <c r="T11709">
        <v>0</v>
      </c>
      <c r="U11709">
        <v>1</v>
      </c>
      <c r="V11709">
        <v>0</v>
      </c>
    </row>
    <row r="11710" spans="1:22" x14ac:dyDescent="0.2">
      <c r="A11710" s="1" t="s">
        <v>22</v>
      </c>
      <c r="B11710">
        <v>3</v>
      </c>
      <c r="C11710" s="1" t="s">
        <v>23</v>
      </c>
      <c r="D11710">
        <v>31</v>
      </c>
    </row>
    <row r="11711" spans="1:22" x14ac:dyDescent="0.2">
      <c r="A11711" s="1" t="s">
        <v>22</v>
      </c>
      <c r="B11711">
        <v>3</v>
      </c>
      <c r="C11711" s="1" t="s">
        <v>23</v>
      </c>
      <c r="D11711">
        <v>31</v>
      </c>
    </row>
    <row r="11712" spans="1:22" x14ac:dyDescent="0.2">
      <c r="A11712" s="1" t="s">
        <v>22</v>
      </c>
      <c r="B11712">
        <v>3</v>
      </c>
      <c r="C11712" s="1" t="s">
        <v>23</v>
      </c>
      <c r="D11712">
        <v>31</v>
      </c>
    </row>
    <row r="11713" spans="1:22" x14ac:dyDescent="0.2">
      <c r="A11713" s="1" t="s">
        <v>22</v>
      </c>
      <c r="B11713">
        <v>3</v>
      </c>
      <c r="C11713" s="1" t="s">
        <v>23</v>
      </c>
      <c r="D11713">
        <v>31</v>
      </c>
      <c r="E11713">
        <v>0</v>
      </c>
      <c r="F11713">
        <v>0</v>
      </c>
      <c r="G11713">
        <v>1</v>
      </c>
      <c r="H11713">
        <v>0</v>
      </c>
      <c r="I11713">
        <v>1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1</v>
      </c>
      <c r="S11713">
        <v>0</v>
      </c>
      <c r="T11713">
        <v>0</v>
      </c>
      <c r="U11713">
        <v>1</v>
      </c>
      <c r="V11713">
        <v>1</v>
      </c>
    </row>
    <row r="11714" spans="1:22" x14ac:dyDescent="0.2">
      <c r="A11714" s="1" t="s">
        <v>22</v>
      </c>
      <c r="B11714">
        <v>3</v>
      </c>
      <c r="C11714" s="1" t="s">
        <v>23</v>
      </c>
      <c r="D11714">
        <v>31</v>
      </c>
    </row>
    <row r="11715" spans="1:22" x14ac:dyDescent="0.2">
      <c r="A11715" s="1" t="s">
        <v>22</v>
      </c>
      <c r="B11715">
        <v>3</v>
      </c>
      <c r="C11715" s="1" t="s">
        <v>23</v>
      </c>
      <c r="D11715">
        <v>31</v>
      </c>
    </row>
    <row r="11716" spans="1:22" x14ac:dyDescent="0.2">
      <c r="A11716" s="1" t="s">
        <v>22</v>
      </c>
      <c r="B11716">
        <v>3</v>
      </c>
      <c r="C11716" s="1" t="s">
        <v>23</v>
      </c>
      <c r="D11716">
        <v>31</v>
      </c>
    </row>
    <row r="11717" spans="1:22" x14ac:dyDescent="0.2">
      <c r="A11717" s="1" t="s">
        <v>22</v>
      </c>
      <c r="B11717">
        <v>3</v>
      </c>
      <c r="C11717" s="1" t="s">
        <v>23</v>
      </c>
      <c r="D11717">
        <v>31</v>
      </c>
    </row>
    <row r="11718" spans="1:22" x14ac:dyDescent="0.2">
      <c r="A11718" s="1" t="s">
        <v>22</v>
      </c>
      <c r="B11718">
        <v>3</v>
      </c>
      <c r="C11718" s="1" t="s">
        <v>23</v>
      </c>
      <c r="D11718">
        <v>31</v>
      </c>
    </row>
    <row r="11719" spans="1:22" x14ac:dyDescent="0.2">
      <c r="A11719" s="1" t="s">
        <v>22</v>
      </c>
      <c r="B11719">
        <v>3</v>
      </c>
      <c r="C11719" s="1" t="s">
        <v>23</v>
      </c>
      <c r="D11719">
        <v>31</v>
      </c>
    </row>
    <row r="11720" spans="1:22" x14ac:dyDescent="0.2">
      <c r="A11720" s="1" t="s">
        <v>22</v>
      </c>
      <c r="B11720">
        <v>3</v>
      </c>
      <c r="C11720" s="1" t="s">
        <v>23</v>
      </c>
      <c r="D11720">
        <v>31</v>
      </c>
    </row>
    <row r="11721" spans="1:22" x14ac:dyDescent="0.2">
      <c r="A11721" s="1" t="s">
        <v>22</v>
      </c>
      <c r="B11721">
        <v>3</v>
      </c>
      <c r="C11721" s="1" t="s">
        <v>23</v>
      </c>
      <c r="D11721">
        <v>31</v>
      </c>
      <c r="E11721">
        <v>0</v>
      </c>
      <c r="F11721">
        <v>0</v>
      </c>
      <c r="G11721">
        <v>1</v>
      </c>
      <c r="H11721">
        <v>0</v>
      </c>
      <c r="I11721">
        <v>1</v>
      </c>
      <c r="J11721">
        <v>0</v>
      </c>
      <c r="K11721">
        <v>0</v>
      </c>
      <c r="L11721">
        <v>0</v>
      </c>
      <c r="M11721">
        <v>1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1</v>
      </c>
      <c r="V11721">
        <v>1</v>
      </c>
    </row>
    <row r="11722" spans="1:22" x14ac:dyDescent="0.2">
      <c r="A11722" s="1" t="s">
        <v>22</v>
      </c>
      <c r="B11722">
        <v>3</v>
      </c>
      <c r="C11722" s="1" t="s">
        <v>23</v>
      </c>
      <c r="D11722">
        <v>31</v>
      </c>
    </row>
    <row r="11723" spans="1:22" x14ac:dyDescent="0.2">
      <c r="A11723" s="1" t="s">
        <v>22</v>
      </c>
      <c r="B11723">
        <v>3</v>
      </c>
      <c r="C11723" s="1" t="s">
        <v>23</v>
      </c>
      <c r="D11723">
        <v>31</v>
      </c>
    </row>
    <row r="11724" spans="1:22" x14ac:dyDescent="0.2">
      <c r="A11724" s="1" t="s">
        <v>22</v>
      </c>
      <c r="B11724">
        <v>3</v>
      </c>
      <c r="C11724" s="1" t="s">
        <v>23</v>
      </c>
      <c r="D11724">
        <v>31</v>
      </c>
    </row>
    <row r="11725" spans="1:22" x14ac:dyDescent="0.2">
      <c r="A11725" s="1" t="s">
        <v>22</v>
      </c>
      <c r="B11725">
        <v>3</v>
      </c>
      <c r="C11725" s="1" t="s">
        <v>23</v>
      </c>
      <c r="D11725">
        <v>31</v>
      </c>
    </row>
    <row r="11726" spans="1:22" x14ac:dyDescent="0.2">
      <c r="A11726" s="1" t="s">
        <v>22</v>
      </c>
      <c r="B11726">
        <v>3</v>
      </c>
      <c r="C11726" s="1" t="s">
        <v>23</v>
      </c>
      <c r="D11726">
        <v>31</v>
      </c>
      <c r="E11726">
        <v>1</v>
      </c>
      <c r="F11726">
        <v>0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0</v>
      </c>
      <c r="M11726">
        <v>1</v>
      </c>
      <c r="N11726">
        <v>0</v>
      </c>
      <c r="O11726">
        <v>1</v>
      </c>
      <c r="P11726">
        <v>1</v>
      </c>
      <c r="Q11726">
        <v>1</v>
      </c>
      <c r="R11726">
        <v>0</v>
      </c>
      <c r="S11726">
        <v>1</v>
      </c>
      <c r="T11726">
        <v>1</v>
      </c>
      <c r="U11726">
        <v>1</v>
      </c>
      <c r="V11726">
        <v>0</v>
      </c>
    </row>
    <row r="11727" spans="1:22" x14ac:dyDescent="0.2">
      <c r="A11727" s="1" t="s">
        <v>22</v>
      </c>
      <c r="B11727">
        <v>3</v>
      </c>
      <c r="C11727" s="1" t="s">
        <v>23</v>
      </c>
      <c r="D11727">
        <v>31</v>
      </c>
      <c r="E11727">
        <v>1</v>
      </c>
      <c r="F11727">
        <v>0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1</v>
      </c>
      <c r="N11727">
        <v>0</v>
      </c>
      <c r="O11727">
        <v>0</v>
      </c>
      <c r="P11727">
        <v>0</v>
      </c>
      <c r="Q11727">
        <v>1</v>
      </c>
      <c r="R11727">
        <v>0</v>
      </c>
      <c r="S11727">
        <v>1</v>
      </c>
      <c r="T11727">
        <v>1</v>
      </c>
      <c r="U11727">
        <v>1</v>
      </c>
      <c r="V11727">
        <v>1</v>
      </c>
    </row>
    <row r="11728" spans="1:22" x14ac:dyDescent="0.2">
      <c r="A11728" s="1" t="s">
        <v>22</v>
      </c>
      <c r="B11728">
        <v>3</v>
      </c>
      <c r="C11728" s="1" t="s">
        <v>23</v>
      </c>
      <c r="D11728">
        <v>31</v>
      </c>
      <c r="E11728">
        <v>1</v>
      </c>
      <c r="F11728">
        <v>0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0</v>
      </c>
      <c r="M11728">
        <v>1</v>
      </c>
      <c r="N11728">
        <v>1</v>
      </c>
      <c r="O11728">
        <v>1</v>
      </c>
      <c r="P11728">
        <v>1</v>
      </c>
      <c r="Q11728">
        <v>1</v>
      </c>
      <c r="R11728">
        <v>0</v>
      </c>
      <c r="S11728">
        <v>1</v>
      </c>
      <c r="T11728">
        <v>1</v>
      </c>
      <c r="U11728">
        <v>1</v>
      </c>
      <c r="V11728">
        <v>1</v>
      </c>
    </row>
    <row r="11729" spans="1:22" x14ac:dyDescent="0.2">
      <c r="A11729" s="1" t="s">
        <v>22</v>
      </c>
      <c r="B11729">
        <v>3</v>
      </c>
      <c r="C11729" s="1" t="s">
        <v>23</v>
      </c>
      <c r="D11729">
        <v>31</v>
      </c>
      <c r="E11729">
        <v>1</v>
      </c>
      <c r="F11729">
        <v>0</v>
      </c>
      <c r="G11729">
        <v>1</v>
      </c>
      <c r="H11729">
        <v>0</v>
      </c>
      <c r="I11729">
        <v>1</v>
      </c>
      <c r="J11729">
        <v>0</v>
      </c>
      <c r="K11729">
        <v>1</v>
      </c>
      <c r="L11729">
        <v>1</v>
      </c>
      <c r="M11729">
        <v>1</v>
      </c>
      <c r="N11729">
        <v>1</v>
      </c>
      <c r="O11729">
        <v>0</v>
      </c>
      <c r="P11729">
        <v>0</v>
      </c>
      <c r="Q11729">
        <v>1</v>
      </c>
      <c r="R11729">
        <v>0</v>
      </c>
      <c r="S11729">
        <v>1</v>
      </c>
      <c r="T11729">
        <v>1</v>
      </c>
      <c r="U11729">
        <v>1</v>
      </c>
      <c r="V11729">
        <v>1</v>
      </c>
    </row>
    <row r="11730" spans="1:22" x14ac:dyDescent="0.2">
      <c r="A11730" s="1" t="s">
        <v>22</v>
      </c>
      <c r="B11730">
        <v>3</v>
      </c>
      <c r="C11730" s="1" t="s">
        <v>23</v>
      </c>
      <c r="D11730">
        <v>31</v>
      </c>
      <c r="E11730">
        <v>1</v>
      </c>
      <c r="F11730">
        <v>0</v>
      </c>
      <c r="G11730">
        <v>1</v>
      </c>
      <c r="H11730">
        <v>1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>
        <v>0</v>
      </c>
      <c r="O11730">
        <v>1</v>
      </c>
      <c r="P11730">
        <v>1</v>
      </c>
      <c r="Q11730">
        <v>0</v>
      </c>
      <c r="R11730">
        <v>1</v>
      </c>
      <c r="S11730">
        <v>1</v>
      </c>
      <c r="T11730">
        <v>1</v>
      </c>
      <c r="U11730">
        <v>1</v>
      </c>
      <c r="V11730">
        <v>1</v>
      </c>
    </row>
    <row r="11731" spans="1:22" x14ac:dyDescent="0.2">
      <c r="A11731" s="1" t="s">
        <v>22</v>
      </c>
      <c r="B11731">
        <v>3</v>
      </c>
      <c r="C11731" s="1" t="s">
        <v>23</v>
      </c>
      <c r="D11731">
        <v>31</v>
      </c>
    </row>
    <row r="11732" spans="1:22" x14ac:dyDescent="0.2">
      <c r="A11732" s="1" t="s">
        <v>22</v>
      </c>
      <c r="B11732">
        <v>3</v>
      </c>
      <c r="C11732" s="1" t="s">
        <v>23</v>
      </c>
      <c r="D11732">
        <v>31</v>
      </c>
      <c r="E11732">
        <v>1</v>
      </c>
      <c r="F11732">
        <v>0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1</v>
      </c>
      <c r="N11732">
        <v>1</v>
      </c>
      <c r="O11732">
        <v>1</v>
      </c>
      <c r="P11732">
        <v>1</v>
      </c>
      <c r="Q11732">
        <v>1</v>
      </c>
      <c r="R11732">
        <v>0</v>
      </c>
      <c r="S11732">
        <v>1</v>
      </c>
      <c r="T11732">
        <v>1</v>
      </c>
      <c r="U11732">
        <v>1</v>
      </c>
      <c r="V11732">
        <v>1</v>
      </c>
    </row>
    <row r="11733" spans="1:22" x14ac:dyDescent="0.2">
      <c r="A11733" s="1" t="s">
        <v>22</v>
      </c>
      <c r="B11733">
        <v>3</v>
      </c>
      <c r="C11733" s="1" t="s">
        <v>23</v>
      </c>
      <c r="D11733">
        <v>31</v>
      </c>
      <c r="E11733">
        <v>1</v>
      </c>
      <c r="F11733">
        <v>0</v>
      </c>
      <c r="G11733">
        <v>1</v>
      </c>
      <c r="H11733">
        <v>1</v>
      </c>
      <c r="I11733">
        <v>1</v>
      </c>
      <c r="J11733">
        <v>0</v>
      </c>
      <c r="K11733">
        <v>0</v>
      </c>
      <c r="L11733">
        <v>1</v>
      </c>
      <c r="M11733">
        <v>0</v>
      </c>
      <c r="N11733">
        <v>1</v>
      </c>
      <c r="O11733">
        <v>0</v>
      </c>
      <c r="P11733">
        <v>0</v>
      </c>
      <c r="Q11733">
        <v>0</v>
      </c>
      <c r="R11733">
        <v>1</v>
      </c>
      <c r="S11733">
        <v>1</v>
      </c>
      <c r="T11733">
        <v>1</v>
      </c>
      <c r="U11733">
        <v>1</v>
      </c>
      <c r="V11733">
        <v>0</v>
      </c>
    </row>
    <row r="11734" spans="1:22" x14ac:dyDescent="0.2">
      <c r="A11734" s="1" t="s">
        <v>22</v>
      </c>
      <c r="B11734">
        <v>3</v>
      </c>
      <c r="C11734" s="1" t="s">
        <v>23</v>
      </c>
      <c r="D11734">
        <v>31</v>
      </c>
      <c r="E11734">
        <v>1</v>
      </c>
      <c r="F11734">
        <v>0</v>
      </c>
      <c r="G11734">
        <v>1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1</v>
      </c>
      <c r="T11734">
        <v>1</v>
      </c>
      <c r="U11734">
        <v>1</v>
      </c>
      <c r="V11734">
        <v>1</v>
      </c>
    </row>
    <row r="11735" spans="1:22" x14ac:dyDescent="0.2">
      <c r="A11735" s="1" t="s">
        <v>22</v>
      </c>
      <c r="B11735">
        <v>3</v>
      </c>
      <c r="C11735" s="1" t="s">
        <v>23</v>
      </c>
      <c r="D11735">
        <v>31</v>
      </c>
    </row>
    <row r="11736" spans="1:22" x14ac:dyDescent="0.2">
      <c r="A11736" s="1" t="s">
        <v>22</v>
      </c>
      <c r="B11736">
        <v>3</v>
      </c>
      <c r="C11736" s="1" t="s">
        <v>23</v>
      </c>
      <c r="D11736">
        <v>31</v>
      </c>
    </row>
    <row r="11737" spans="1:22" x14ac:dyDescent="0.2">
      <c r="A11737" s="1" t="s">
        <v>22</v>
      </c>
      <c r="B11737">
        <v>3</v>
      </c>
      <c r="C11737" s="1" t="s">
        <v>23</v>
      </c>
      <c r="D11737">
        <v>31</v>
      </c>
      <c r="E11737">
        <v>1</v>
      </c>
      <c r="F11737">
        <v>0</v>
      </c>
      <c r="G11737">
        <v>1</v>
      </c>
      <c r="H11737">
        <v>1</v>
      </c>
      <c r="I11737">
        <v>1</v>
      </c>
      <c r="J11737">
        <v>1</v>
      </c>
      <c r="K11737">
        <v>0</v>
      </c>
      <c r="L11737">
        <v>1</v>
      </c>
      <c r="M11737">
        <v>1</v>
      </c>
      <c r="N11737">
        <v>1</v>
      </c>
      <c r="O11737">
        <v>1</v>
      </c>
      <c r="P11737">
        <v>1</v>
      </c>
      <c r="Q11737">
        <v>0</v>
      </c>
      <c r="R11737">
        <v>0</v>
      </c>
      <c r="S11737">
        <v>1</v>
      </c>
      <c r="T11737">
        <v>1</v>
      </c>
      <c r="U11737">
        <v>1</v>
      </c>
      <c r="V11737">
        <v>1</v>
      </c>
    </row>
    <row r="11738" spans="1:22" x14ac:dyDescent="0.2">
      <c r="A11738" s="1" t="s">
        <v>22</v>
      </c>
      <c r="B11738">
        <v>3</v>
      </c>
      <c r="C11738" s="1" t="s">
        <v>23</v>
      </c>
      <c r="D11738">
        <v>31</v>
      </c>
    </row>
    <row r="11739" spans="1:22" x14ac:dyDescent="0.2">
      <c r="A11739" s="1" t="s">
        <v>22</v>
      </c>
      <c r="B11739">
        <v>3</v>
      </c>
      <c r="C11739" s="1" t="s">
        <v>23</v>
      </c>
      <c r="D11739">
        <v>31</v>
      </c>
    </row>
    <row r="11740" spans="1:22" x14ac:dyDescent="0.2">
      <c r="A11740" s="1" t="s">
        <v>22</v>
      </c>
      <c r="B11740">
        <v>3</v>
      </c>
      <c r="C11740" s="1" t="s">
        <v>23</v>
      </c>
      <c r="D11740">
        <v>31</v>
      </c>
      <c r="E11740">
        <v>1</v>
      </c>
      <c r="F11740">
        <v>0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</v>
      </c>
      <c r="N11740">
        <v>1</v>
      </c>
      <c r="O11740">
        <v>1</v>
      </c>
      <c r="P11740">
        <v>1</v>
      </c>
      <c r="Q11740">
        <v>1</v>
      </c>
      <c r="R11740">
        <v>0</v>
      </c>
      <c r="S11740">
        <v>1</v>
      </c>
      <c r="T11740">
        <v>1</v>
      </c>
      <c r="U11740">
        <v>1</v>
      </c>
      <c r="V11740">
        <v>0</v>
      </c>
    </row>
    <row r="11741" spans="1:22" x14ac:dyDescent="0.2">
      <c r="A11741" s="1" t="s">
        <v>22</v>
      </c>
      <c r="B11741">
        <v>3</v>
      </c>
      <c r="C11741" s="1" t="s">
        <v>23</v>
      </c>
      <c r="D11741">
        <v>31</v>
      </c>
    </row>
    <row r="11742" spans="1:22" x14ac:dyDescent="0.2">
      <c r="A11742" s="1" t="s">
        <v>22</v>
      </c>
      <c r="B11742">
        <v>3</v>
      </c>
      <c r="C11742" s="1" t="s">
        <v>23</v>
      </c>
      <c r="D11742">
        <v>31</v>
      </c>
      <c r="E11742">
        <v>1</v>
      </c>
      <c r="F11742">
        <v>0</v>
      </c>
      <c r="G11742">
        <v>1</v>
      </c>
      <c r="H11742">
        <v>1</v>
      </c>
      <c r="I11742">
        <v>1</v>
      </c>
      <c r="J11742">
        <v>1</v>
      </c>
      <c r="K11742">
        <v>0</v>
      </c>
      <c r="L11742">
        <v>0</v>
      </c>
      <c r="M11742">
        <v>0</v>
      </c>
      <c r="N11742">
        <v>1</v>
      </c>
      <c r="O11742">
        <v>1</v>
      </c>
      <c r="P11742">
        <v>0</v>
      </c>
      <c r="Q11742">
        <v>0</v>
      </c>
      <c r="R11742">
        <v>0</v>
      </c>
      <c r="S11742">
        <v>1</v>
      </c>
      <c r="T11742">
        <v>1</v>
      </c>
      <c r="U11742">
        <v>1</v>
      </c>
      <c r="V11742">
        <v>0</v>
      </c>
    </row>
    <row r="11743" spans="1:22" x14ac:dyDescent="0.2">
      <c r="A11743" s="1" t="s">
        <v>22</v>
      </c>
      <c r="B11743">
        <v>3</v>
      </c>
      <c r="C11743" s="1" t="s">
        <v>23</v>
      </c>
      <c r="D11743">
        <v>31</v>
      </c>
    </row>
    <row r="11744" spans="1:22" x14ac:dyDescent="0.2">
      <c r="A11744" s="1" t="s">
        <v>22</v>
      </c>
      <c r="B11744">
        <v>3</v>
      </c>
      <c r="C11744" s="1" t="s">
        <v>23</v>
      </c>
      <c r="D11744">
        <v>31</v>
      </c>
    </row>
    <row r="11745" spans="1:22" x14ac:dyDescent="0.2">
      <c r="A11745" s="1" t="s">
        <v>22</v>
      </c>
      <c r="B11745">
        <v>3</v>
      </c>
      <c r="C11745" s="1" t="s">
        <v>23</v>
      </c>
      <c r="D11745">
        <v>31</v>
      </c>
      <c r="E11745">
        <v>1</v>
      </c>
      <c r="F11745">
        <v>0</v>
      </c>
      <c r="G11745">
        <v>1</v>
      </c>
      <c r="H11745">
        <v>1</v>
      </c>
      <c r="I11745">
        <v>1</v>
      </c>
      <c r="J11745">
        <v>1</v>
      </c>
      <c r="K11745">
        <v>0</v>
      </c>
      <c r="L11745">
        <v>1</v>
      </c>
      <c r="M11745">
        <v>1</v>
      </c>
      <c r="N11745">
        <v>1</v>
      </c>
      <c r="O11745">
        <v>1</v>
      </c>
      <c r="P11745">
        <v>0</v>
      </c>
      <c r="Q11745">
        <v>1</v>
      </c>
      <c r="R11745">
        <v>0</v>
      </c>
      <c r="S11745">
        <v>1</v>
      </c>
      <c r="T11745">
        <v>0</v>
      </c>
      <c r="U11745">
        <v>1</v>
      </c>
      <c r="V11745">
        <v>0</v>
      </c>
    </row>
    <row r="11746" spans="1:22" x14ac:dyDescent="0.2">
      <c r="A11746" s="1" t="s">
        <v>22</v>
      </c>
      <c r="B11746">
        <v>3</v>
      </c>
      <c r="C11746" s="1" t="s">
        <v>23</v>
      </c>
      <c r="D11746">
        <v>31</v>
      </c>
    </row>
    <row r="11747" spans="1:22" x14ac:dyDescent="0.2">
      <c r="A11747" s="1" t="s">
        <v>22</v>
      </c>
      <c r="B11747">
        <v>3</v>
      </c>
      <c r="C11747" s="1" t="s">
        <v>23</v>
      </c>
      <c r="D11747">
        <v>31</v>
      </c>
      <c r="E11747">
        <v>1</v>
      </c>
      <c r="F11747">
        <v>0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0</v>
      </c>
      <c r="M11747">
        <v>1</v>
      </c>
      <c r="N11747">
        <v>0</v>
      </c>
      <c r="O11747">
        <v>1</v>
      </c>
      <c r="P11747">
        <v>1</v>
      </c>
      <c r="Q11747">
        <v>0</v>
      </c>
      <c r="R11747">
        <v>0</v>
      </c>
      <c r="S11747">
        <v>1</v>
      </c>
      <c r="T11747">
        <v>1</v>
      </c>
      <c r="U11747">
        <v>1</v>
      </c>
      <c r="V11747">
        <v>1</v>
      </c>
    </row>
    <row r="11748" spans="1:22" x14ac:dyDescent="0.2">
      <c r="A11748" s="1" t="s">
        <v>22</v>
      </c>
      <c r="B11748">
        <v>3</v>
      </c>
      <c r="C11748" s="1" t="s">
        <v>23</v>
      </c>
      <c r="D11748">
        <v>31</v>
      </c>
      <c r="E11748">
        <v>1</v>
      </c>
      <c r="F11748">
        <v>0</v>
      </c>
      <c r="G11748">
        <v>1</v>
      </c>
      <c r="H11748">
        <v>1</v>
      </c>
      <c r="I11748">
        <v>1</v>
      </c>
      <c r="J11748">
        <v>0</v>
      </c>
      <c r="K11748">
        <v>0</v>
      </c>
      <c r="L11748">
        <v>1</v>
      </c>
      <c r="M11748">
        <v>1</v>
      </c>
      <c r="N11748">
        <v>1</v>
      </c>
      <c r="O11748">
        <v>1</v>
      </c>
      <c r="P11748">
        <v>1</v>
      </c>
      <c r="Q11748">
        <v>1</v>
      </c>
      <c r="R11748">
        <v>0</v>
      </c>
      <c r="S11748">
        <v>1</v>
      </c>
      <c r="T11748">
        <v>1</v>
      </c>
      <c r="U11748">
        <v>1</v>
      </c>
      <c r="V11748">
        <v>0</v>
      </c>
    </row>
    <row r="11749" spans="1:22" x14ac:dyDescent="0.2">
      <c r="A11749" s="1" t="s">
        <v>22</v>
      </c>
      <c r="B11749">
        <v>3</v>
      </c>
      <c r="C11749" s="1" t="s">
        <v>23</v>
      </c>
      <c r="D11749">
        <v>31</v>
      </c>
    </row>
    <row r="11750" spans="1:22" x14ac:dyDescent="0.2">
      <c r="A11750" s="1" t="s">
        <v>22</v>
      </c>
      <c r="B11750">
        <v>3</v>
      </c>
      <c r="C11750" s="1" t="s">
        <v>23</v>
      </c>
      <c r="D11750">
        <v>31</v>
      </c>
      <c r="E11750">
        <v>1</v>
      </c>
      <c r="F11750">
        <v>0</v>
      </c>
      <c r="G11750">
        <v>1</v>
      </c>
      <c r="H11750">
        <v>0</v>
      </c>
      <c r="I11750">
        <v>1</v>
      </c>
      <c r="J11750">
        <v>0</v>
      </c>
      <c r="K11750">
        <v>1</v>
      </c>
      <c r="L11750">
        <v>1</v>
      </c>
      <c r="M11750">
        <v>0</v>
      </c>
      <c r="N11750">
        <v>1</v>
      </c>
      <c r="O11750">
        <v>1</v>
      </c>
      <c r="P11750">
        <v>1</v>
      </c>
      <c r="Q11750">
        <v>1</v>
      </c>
      <c r="R11750">
        <v>0</v>
      </c>
      <c r="S11750">
        <v>1</v>
      </c>
      <c r="T11750">
        <v>1</v>
      </c>
      <c r="U11750">
        <v>1</v>
      </c>
      <c r="V11750">
        <v>1</v>
      </c>
    </row>
    <row r="11751" spans="1:22" x14ac:dyDescent="0.2">
      <c r="A11751" s="1" t="s">
        <v>22</v>
      </c>
      <c r="B11751">
        <v>3</v>
      </c>
      <c r="C11751" s="1" t="s">
        <v>23</v>
      </c>
      <c r="D11751">
        <v>31</v>
      </c>
    </row>
    <row r="11752" spans="1:22" x14ac:dyDescent="0.2">
      <c r="A11752" s="1" t="s">
        <v>22</v>
      </c>
      <c r="B11752">
        <v>3</v>
      </c>
      <c r="C11752" s="1" t="s">
        <v>23</v>
      </c>
      <c r="D11752">
        <v>31</v>
      </c>
    </row>
    <row r="11753" spans="1:22" x14ac:dyDescent="0.2">
      <c r="A11753" s="1" t="s">
        <v>22</v>
      </c>
      <c r="B11753">
        <v>3</v>
      </c>
      <c r="C11753" s="1" t="s">
        <v>23</v>
      </c>
      <c r="D11753">
        <v>31</v>
      </c>
      <c r="E11753">
        <v>1</v>
      </c>
      <c r="F11753">
        <v>0</v>
      </c>
      <c r="G11753">
        <v>1</v>
      </c>
      <c r="H11753">
        <v>1</v>
      </c>
      <c r="I11753">
        <v>1</v>
      </c>
      <c r="J11753">
        <v>0</v>
      </c>
      <c r="K11753">
        <v>1</v>
      </c>
      <c r="L11753">
        <v>0</v>
      </c>
      <c r="M11753">
        <v>1</v>
      </c>
      <c r="N11753">
        <v>1</v>
      </c>
      <c r="O11753">
        <v>1</v>
      </c>
      <c r="P11753">
        <v>1</v>
      </c>
      <c r="Q11753">
        <v>1</v>
      </c>
      <c r="R11753">
        <v>0</v>
      </c>
      <c r="S11753">
        <v>1</v>
      </c>
      <c r="T11753">
        <v>1</v>
      </c>
      <c r="U11753">
        <v>1</v>
      </c>
      <c r="V11753">
        <v>0</v>
      </c>
    </row>
    <row r="11754" spans="1:22" x14ac:dyDescent="0.2">
      <c r="A11754" s="1" t="s">
        <v>22</v>
      </c>
      <c r="B11754">
        <v>3</v>
      </c>
      <c r="C11754" s="1" t="s">
        <v>23</v>
      </c>
      <c r="D11754">
        <v>31</v>
      </c>
    </row>
    <row r="11755" spans="1:22" x14ac:dyDescent="0.2">
      <c r="A11755" s="1" t="s">
        <v>22</v>
      </c>
      <c r="B11755">
        <v>3</v>
      </c>
      <c r="C11755" s="1" t="s">
        <v>23</v>
      </c>
      <c r="D11755">
        <v>31</v>
      </c>
    </row>
    <row r="11756" spans="1:22" x14ac:dyDescent="0.2">
      <c r="A11756" s="1" t="s">
        <v>22</v>
      </c>
      <c r="B11756">
        <v>3</v>
      </c>
      <c r="C11756" s="1" t="s">
        <v>23</v>
      </c>
      <c r="D11756">
        <v>31</v>
      </c>
    </row>
    <row r="11757" spans="1:22" x14ac:dyDescent="0.2">
      <c r="A11757" s="1" t="s">
        <v>22</v>
      </c>
      <c r="B11757">
        <v>3</v>
      </c>
      <c r="C11757" s="1" t="s">
        <v>23</v>
      </c>
      <c r="D11757">
        <v>31</v>
      </c>
    </row>
    <row r="11758" spans="1:22" x14ac:dyDescent="0.2">
      <c r="A11758" s="1" t="s">
        <v>22</v>
      </c>
      <c r="B11758">
        <v>3</v>
      </c>
      <c r="C11758" s="1" t="s">
        <v>23</v>
      </c>
      <c r="D11758">
        <v>31</v>
      </c>
      <c r="E11758">
        <v>1</v>
      </c>
      <c r="F11758">
        <v>0</v>
      </c>
      <c r="G11758">
        <v>1</v>
      </c>
      <c r="H11758">
        <v>0</v>
      </c>
      <c r="I11758">
        <v>1</v>
      </c>
      <c r="J11758">
        <v>0</v>
      </c>
      <c r="K11758">
        <v>0</v>
      </c>
      <c r="L11758">
        <v>0</v>
      </c>
      <c r="M11758">
        <v>1</v>
      </c>
      <c r="N11758">
        <v>0</v>
      </c>
      <c r="O11758">
        <v>0</v>
      </c>
      <c r="P11758">
        <v>0</v>
      </c>
      <c r="Q11758">
        <v>1</v>
      </c>
      <c r="R11758">
        <v>1</v>
      </c>
      <c r="S11758">
        <v>1</v>
      </c>
      <c r="T11758">
        <v>1</v>
      </c>
      <c r="U11758">
        <v>1</v>
      </c>
      <c r="V11758">
        <v>0</v>
      </c>
    </row>
    <row r="11759" spans="1:22" x14ac:dyDescent="0.2">
      <c r="A11759" s="1" t="s">
        <v>22</v>
      </c>
      <c r="B11759">
        <v>3</v>
      </c>
      <c r="C11759" s="1" t="s">
        <v>23</v>
      </c>
      <c r="D11759">
        <v>31</v>
      </c>
    </row>
    <row r="11760" spans="1:22" x14ac:dyDescent="0.2">
      <c r="A11760" s="1" t="s">
        <v>22</v>
      </c>
      <c r="B11760">
        <v>3</v>
      </c>
      <c r="C11760" s="1" t="s">
        <v>23</v>
      </c>
      <c r="D11760">
        <v>31</v>
      </c>
    </row>
    <row r="11761" spans="1:22" x14ac:dyDescent="0.2">
      <c r="A11761" s="1" t="s">
        <v>22</v>
      </c>
      <c r="B11761">
        <v>3</v>
      </c>
      <c r="C11761" s="1" t="s">
        <v>23</v>
      </c>
      <c r="D11761">
        <v>31</v>
      </c>
      <c r="E11761">
        <v>1</v>
      </c>
      <c r="F11761">
        <v>0</v>
      </c>
      <c r="G11761">
        <v>1</v>
      </c>
      <c r="H11761">
        <v>0</v>
      </c>
      <c r="I11761">
        <v>1</v>
      </c>
      <c r="J11761">
        <v>0</v>
      </c>
      <c r="K11761">
        <v>0</v>
      </c>
      <c r="L11761">
        <v>1</v>
      </c>
      <c r="M11761">
        <v>1</v>
      </c>
      <c r="N11761">
        <v>1</v>
      </c>
      <c r="O11761">
        <v>0</v>
      </c>
      <c r="P11761">
        <v>0</v>
      </c>
      <c r="Q11761">
        <v>1</v>
      </c>
      <c r="R11761">
        <v>0</v>
      </c>
      <c r="S11761">
        <v>1</v>
      </c>
      <c r="T11761">
        <v>1</v>
      </c>
      <c r="U11761">
        <v>1</v>
      </c>
      <c r="V11761">
        <v>1</v>
      </c>
    </row>
    <row r="11762" spans="1:22" x14ac:dyDescent="0.2">
      <c r="A11762" s="1" t="s">
        <v>22</v>
      </c>
      <c r="B11762">
        <v>3</v>
      </c>
      <c r="C11762" s="1" t="s">
        <v>23</v>
      </c>
      <c r="D11762">
        <v>31</v>
      </c>
      <c r="E11762">
        <v>1</v>
      </c>
      <c r="F11762">
        <v>0</v>
      </c>
      <c r="G11762">
        <v>1</v>
      </c>
      <c r="H11762">
        <v>0</v>
      </c>
      <c r="I11762">
        <v>1</v>
      </c>
      <c r="J11762">
        <v>0</v>
      </c>
      <c r="K11762">
        <v>0</v>
      </c>
      <c r="L11762">
        <v>1</v>
      </c>
      <c r="M11762">
        <v>0</v>
      </c>
      <c r="N11762">
        <v>1</v>
      </c>
      <c r="O11762">
        <v>0</v>
      </c>
      <c r="P11762">
        <v>0</v>
      </c>
      <c r="Q11762">
        <v>0</v>
      </c>
      <c r="R11762">
        <v>0</v>
      </c>
      <c r="S11762">
        <v>1</v>
      </c>
      <c r="T11762">
        <v>1</v>
      </c>
      <c r="U11762">
        <v>1</v>
      </c>
      <c r="V11762">
        <v>0</v>
      </c>
    </row>
    <row r="11763" spans="1:22" x14ac:dyDescent="0.2">
      <c r="A11763" s="1" t="s">
        <v>22</v>
      </c>
      <c r="B11763">
        <v>3</v>
      </c>
      <c r="C11763" s="1" t="s">
        <v>23</v>
      </c>
      <c r="D11763">
        <v>31</v>
      </c>
      <c r="E11763">
        <v>1</v>
      </c>
      <c r="F11763">
        <v>0</v>
      </c>
      <c r="G11763">
        <v>1</v>
      </c>
      <c r="H11763">
        <v>1</v>
      </c>
      <c r="I11763">
        <v>1</v>
      </c>
      <c r="J11763">
        <v>0</v>
      </c>
      <c r="K11763">
        <v>1</v>
      </c>
      <c r="L11763">
        <v>0</v>
      </c>
      <c r="M11763">
        <v>1</v>
      </c>
      <c r="N11763">
        <v>0</v>
      </c>
      <c r="O11763">
        <v>1</v>
      </c>
      <c r="P11763">
        <v>1</v>
      </c>
      <c r="Q11763">
        <v>1</v>
      </c>
      <c r="R11763">
        <v>0</v>
      </c>
      <c r="S11763">
        <v>1</v>
      </c>
      <c r="T11763">
        <v>1</v>
      </c>
      <c r="U11763">
        <v>1</v>
      </c>
      <c r="V11763">
        <v>0</v>
      </c>
    </row>
    <row r="11764" spans="1:22" x14ac:dyDescent="0.2">
      <c r="A11764" s="1" t="s">
        <v>22</v>
      </c>
      <c r="B11764">
        <v>3</v>
      </c>
      <c r="C11764" s="1" t="s">
        <v>23</v>
      </c>
      <c r="D11764">
        <v>31</v>
      </c>
    </row>
    <row r="11765" spans="1:22" x14ac:dyDescent="0.2">
      <c r="A11765" s="1" t="s">
        <v>22</v>
      </c>
      <c r="B11765">
        <v>3</v>
      </c>
      <c r="C11765" s="1" t="s">
        <v>23</v>
      </c>
      <c r="D11765">
        <v>31</v>
      </c>
    </row>
    <row r="11766" spans="1:22" x14ac:dyDescent="0.2">
      <c r="A11766" s="1" t="s">
        <v>22</v>
      </c>
      <c r="B11766">
        <v>3</v>
      </c>
      <c r="C11766" s="1" t="s">
        <v>23</v>
      </c>
      <c r="D11766">
        <v>31</v>
      </c>
    </row>
    <row r="11767" spans="1:22" x14ac:dyDescent="0.2">
      <c r="A11767" s="1" t="s">
        <v>22</v>
      </c>
      <c r="B11767">
        <v>3</v>
      </c>
      <c r="C11767" s="1" t="s">
        <v>23</v>
      </c>
      <c r="D11767">
        <v>31</v>
      </c>
      <c r="E11767">
        <v>1</v>
      </c>
      <c r="F11767">
        <v>0</v>
      </c>
      <c r="G11767">
        <v>1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1</v>
      </c>
      <c r="S11767">
        <v>1</v>
      </c>
      <c r="T11767">
        <v>0</v>
      </c>
      <c r="U11767">
        <v>0</v>
      </c>
      <c r="V11767">
        <v>0</v>
      </c>
    </row>
    <row r="11768" spans="1:22" x14ac:dyDescent="0.2">
      <c r="A11768" s="1" t="s">
        <v>22</v>
      </c>
      <c r="B11768">
        <v>3</v>
      </c>
      <c r="C11768" s="1" t="s">
        <v>23</v>
      </c>
      <c r="D11768">
        <v>31</v>
      </c>
    </row>
    <row r="11769" spans="1:22" x14ac:dyDescent="0.2">
      <c r="A11769" s="1" t="s">
        <v>22</v>
      </c>
      <c r="B11769">
        <v>3</v>
      </c>
      <c r="C11769" s="1" t="s">
        <v>23</v>
      </c>
      <c r="D11769">
        <v>31</v>
      </c>
    </row>
    <row r="11770" spans="1:22" x14ac:dyDescent="0.2">
      <c r="A11770" s="1" t="s">
        <v>22</v>
      </c>
      <c r="B11770">
        <v>3</v>
      </c>
      <c r="C11770" s="1" t="s">
        <v>23</v>
      </c>
      <c r="D11770">
        <v>31</v>
      </c>
    </row>
    <row r="11771" spans="1:22" x14ac:dyDescent="0.2">
      <c r="A11771" s="1" t="s">
        <v>22</v>
      </c>
      <c r="B11771">
        <v>3</v>
      </c>
      <c r="C11771" s="1" t="s">
        <v>23</v>
      </c>
      <c r="D11771">
        <v>31</v>
      </c>
    </row>
    <row r="11772" spans="1:22" x14ac:dyDescent="0.2">
      <c r="A11772" s="1" t="s">
        <v>22</v>
      </c>
      <c r="B11772">
        <v>3</v>
      </c>
      <c r="C11772" s="1" t="s">
        <v>23</v>
      </c>
      <c r="D11772">
        <v>31</v>
      </c>
    </row>
    <row r="11773" spans="1:22" x14ac:dyDescent="0.2">
      <c r="A11773" s="1" t="s">
        <v>22</v>
      </c>
      <c r="B11773">
        <v>3</v>
      </c>
      <c r="C11773" s="1" t="s">
        <v>23</v>
      </c>
      <c r="D11773">
        <v>31</v>
      </c>
      <c r="E11773">
        <v>1</v>
      </c>
      <c r="F11773">
        <v>0</v>
      </c>
      <c r="G11773">
        <v>1</v>
      </c>
      <c r="H11773">
        <v>0</v>
      </c>
      <c r="I11773">
        <v>1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1</v>
      </c>
      <c r="T11773">
        <v>1</v>
      </c>
      <c r="U11773">
        <v>1</v>
      </c>
      <c r="V11773">
        <v>0</v>
      </c>
    </row>
    <row r="11774" spans="1:22" x14ac:dyDescent="0.2">
      <c r="A11774" s="1" t="s">
        <v>22</v>
      </c>
      <c r="B11774">
        <v>3</v>
      </c>
      <c r="C11774" s="1" t="s">
        <v>23</v>
      </c>
      <c r="D11774">
        <v>31</v>
      </c>
    </row>
    <row r="11775" spans="1:22" x14ac:dyDescent="0.2">
      <c r="A11775" s="1" t="s">
        <v>22</v>
      </c>
      <c r="B11775">
        <v>3</v>
      </c>
      <c r="C11775" s="1" t="s">
        <v>23</v>
      </c>
      <c r="D11775">
        <v>31</v>
      </c>
    </row>
    <row r="11776" spans="1:22" x14ac:dyDescent="0.2">
      <c r="A11776" s="1" t="s">
        <v>22</v>
      </c>
      <c r="B11776">
        <v>3</v>
      </c>
      <c r="C11776" s="1" t="s">
        <v>23</v>
      </c>
      <c r="D11776">
        <v>31</v>
      </c>
    </row>
    <row r="11777" spans="1:22" x14ac:dyDescent="0.2">
      <c r="A11777" s="1" t="s">
        <v>22</v>
      </c>
      <c r="B11777">
        <v>3</v>
      </c>
      <c r="C11777" s="1" t="s">
        <v>23</v>
      </c>
      <c r="D11777">
        <v>31</v>
      </c>
    </row>
    <row r="11778" spans="1:22" x14ac:dyDescent="0.2">
      <c r="A11778" s="1" t="s">
        <v>22</v>
      </c>
      <c r="B11778">
        <v>3</v>
      </c>
      <c r="C11778" s="1" t="s">
        <v>23</v>
      </c>
      <c r="D11778">
        <v>31</v>
      </c>
      <c r="E11778">
        <v>1</v>
      </c>
      <c r="F11778">
        <v>0</v>
      </c>
      <c r="G11778">
        <v>1</v>
      </c>
      <c r="H11778">
        <v>0</v>
      </c>
      <c r="I11778">
        <v>1</v>
      </c>
      <c r="J11778">
        <v>0</v>
      </c>
      <c r="K11778">
        <v>0</v>
      </c>
      <c r="L11778">
        <v>0</v>
      </c>
      <c r="M11778">
        <v>1</v>
      </c>
      <c r="N11778">
        <v>1</v>
      </c>
      <c r="O11778">
        <v>0</v>
      </c>
      <c r="P11778">
        <v>0</v>
      </c>
      <c r="Q11778">
        <v>1</v>
      </c>
      <c r="R11778">
        <v>0</v>
      </c>
      <c r="S11778">
        <v>1</v>
      </c>
      <c r="T11778">
        <v>1</v>
      </c>
      <c r="U11778">
        <v>1</v>
      </c>
      <c r="V11778">
        <v>1</v>
      </c>
    </row>
    <row r="11779" spans="1:22" x14ac:dyDescent="0.2">
      <c r="A11779" s="1" t="s">
        <v>22</v>
      </c>
      <c r="B11779">
        <v>3</v>
      </c>
      <c r="C11779" s="1" t="s">
        <v>23</v>
      </c>
      <c r="D11779">
        <v>31</v>
      </c>
    </row>
    <row r="11780" spans="1:22" x14ac:dyDescent="0.2">
      <c r="A11780" s="1" t="s">
        <v>22</v>
      </c>
      <c r="B11780">
        <v>3</v>
      </c>
      <c r="C11780" s="1" t="s">
        <v>23</v>
      </c>
      <c r="D11780">
        <v>31</v>
      </c>
    </row>
    <row r="11781" spans="1:22" x14ac:dyDescent="0.2">
      <c r="A11781" s="1" t="s">
        <v>22</v>
      </c>
      <c r="B11781">
        <v>3</v>
      </c>
      <c r="C11781" s="1" t="s">
        <v>23</v>
      </c>
      <c r="D11781">
        <v>31</v>
      </c>
      <c r="E11781">
        <v>1</v>
      </c>
      <c r="F11781">
        <v>0</v>
      </c>
      <c r="G11781">
        <v>1</v>
      </c>
      <c r="H11781">
        <v>1</v>
      </c>
      <c r="I11781">
        <v>1</v>
      </c>
      <c r="J11781">
        <v>0</v>
      </c>
      <c r="K11781">
        <v>0</v>
      </c>
      <c r="L11781">
        <v>1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1</v>
      </c>
      <c r="T11781">
        <v>1</v>
      </c>
      <c r="U11781">
        <v>1</v>
      </c>
      <c r="V11781">
        <v>0</v>
      </c>
    </row>
    <row r="11782" spans="1:22" x14ac:dyDescent="0.2">
      <c r="A11782" s="1" t="s">
        <v>22</v>
      </c>
      <c r="B11782">
        <v>3</v>
      </c>
      <c r="C11782" s="1" t="s">
        <v>23</v>
      </c>
      <c r="D11782">
        <v>31</v>
      </c>
    </row>
    <row r="11783" spans="1:22" x14ac:dyDescent="0.2">
      <c r="A11783" s="1" t="s">
        <v>22</v>
      </c>
      <c r="B11783">
        <v>3</v>
      </c>
      <c r="C11783" s="1" t="s">
        <v>23</v>
      </c>
      <c r="D11783">
        <v>31</v>
      </c>
    </row>
    <row r="11784" spans="1:22" x14ac:dyDescent="0.2">
      <c r="A11784" s="1" t="s">
        <v>22</v>
      </c>
      <c r="B11784">
        <v>3</v>
      </c>
      <c r="C11784" s="1" t="s">
        <v>23</v>
      </c>
      <c r="D11784">
        <v>31</v>
      </c>
    </row>
    <row r="11785" spans="1:22" x14ac:dyDescent="0.2">
      <c r="A11785" s="1" t="s">
        <v>22</v>
      </c>
      <c r="B11785">
        <v>3</v>
      </c>
      <c r="C11785" s="1" t="s">
        <v>23</v>
      </c>
      <c r="D11785">
        <v>31</v>
      </c>
    </row>
    <row r="11786" spans="1:22" x14ac:dyDescent="0.2">
      <c r="A11786" s="1" t="s">
        <v>22</v>
      </c>
      <c r="B11786">
        <v>3</v>
      </c>
      <c r="C11786" s="1" t="s">
        <v>23</v>
      </c>
      <c r="D11786">
        <v>31</v>
      </c>
    </row>
    <row r="11787" spans="1:22" x14ac:dyDescent="0.2">
      <c r="A11787" s="1" t="s">
        <v>22</v>
      </c>
      <c r="B11787">
        <v>3</v>
      </c>
      <c r="C11787" s="1" t="s">
        <v>23</v>
      </c>
      <c r="D11787">
        <v>31</v>
      </c>
    </row>
    <row r="11788" spans="1:22" x14ac:dyDescent="0.2">
      <c r="A11788" s="1" t="s">
        <v>22</v>
      </c>
      <c r="B11788">
        <v>3</v>
      </c>
      <c r="C11788" s="1" t="s">
        <v>23</v>
      </c>
      <c r="D11788">
        <v>31</v>
      </c>
    </row>
    <row r="11789" spans="1:22" x14ac:dyDescent="0.2">
      <c r="A11789" s="1" t="s">
        <v>22</v>
      </c>
      <c r="B11789">
        <v>3</v>
      </c>
      <c r="C11789" s="1" t="s">
        <v>23</v>
      </c>
      <c r="D11789">
        <v>31</v>
      </c>
    </row>
    <row r="11790" spans="1:22" x14ac:dyDescent="0.2">
      <c r="A11790" s="1" t="s">
        <v>22</v>
      </c>
      <c r="B11790">
        <v>3</v>
      </c>
      <c r="C11790" s="1" t="s">
        <v>23</v>
      </c>
      <c r="D11790">
        <v>31</v>
      </c>
    </row>
    <row r="11791" spans="1:22" x14ac:dyDescent="0.2">
      <c r="A11791" s="1" t="s">
        <v>22</v>
      </c>
      <c r="B11791">
        <v>3</v>
      </c>
      <c r="C11791" s="1" t="s">
        <v>23</v>
      </c>
      <c r="D11791">
        <v>31</v>
      </c>
    </row>
    <row r="11792" spans="1:22" x14ac:dyDescent="0.2">
      <c r="A11792" s="1" t="s">
        <v>22</v>
      </c>
      <c r="B11792">
        <v>3</v>
      </c>
      <c r="C11792" s="1" t="s">
        <v>23</v>
      </c>
      <c r="D11792">
        <v>31</v>
      </c>
    </row>
    <row r="11793" spans="1:22" x14ac:dyDescent="0.2">
      <c r="A11793" s="1" t="s">
        <v>22</v>
      </c>
      <c r="B11793">
        <v>3</v>
      </c>
      <c r="C11793" s="1" t="s">
        <v>23</v>
      </c>
      <c r="D11793">
        <v>31</v>
      </c>
    </row>
    <row r="11794" spans="1:22" x14ac:dyDescent="0.2">
      <c r="A11794" s="1" t="s">
        <v>22</v>
      </c>
      <c r="B11794">
        <v>3</v>
      </c>
      <c r="C11794" s="1" t="s">
        <v>23</v>
      </c>
      <c r="D11794">
        <v>31</v>
      </c>
    </row>
    <row r="11795" spans="1:22" x14ac:dyDescent="0.2">
      <c r="A11795" s="1" t="s">
        <v>22</v>
      </c>
      <c r="B11795">
        <v>3</v>
      </c>
      <c r="C11795" s="1" t="s">
        <v>23</v>
      </c>
      <c r="D11795">
        <v>31</v>
      </c>
      <c r="E11795">
        <v>1</v>
      </c>
      <c r="F11795">
        <v>0</v>
      </c>
      <c r="G11795">
        <v>1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>
        <v>0</v>
      </c>
      <c r="O11795">
        <v>1</v>
      </c>
      <c r="P11795">
        <v>1</v>
      </c>
      <c r="Q11795">
        <v>1</v>
      </c>
      <c r="R11795">
        <v>0</v>
      </c>
      <c r="S11795">
        <v>1</v>
      </c>
      <c r="T11795">
        <v>0</v>
      </c>
      <c r="U11795">
        <v>1</v>
      </c>
      <c r="V11795">
        <v>1</v>
      </c>
    </row>
    <row r="11796" spans="1:22" x14ac:dyDescent="0.2">
      <c r="A11796" s="1" t="s">
        <v>22</v>
      </c>
      <c r="B11796">
        <v>3</v>
      </c>
      <c r="C11796" s="1" t="s">
        <v>23</v>
      </c>
      <c r="D11796">
        <v>31</v>
      </c>
    </row>
    <row r="11797" spans="1:22" x14ac:dyDescent="0.2">
      <c r="A11797" s="1" t="s">
        <v>22</v>
      </c>
      <c r="B11797">
        <v>3</v>
      </c>
      <c r="C11797" s="1" t="s">
        <v>23</v>
      </c>
      <c r="D11797">
        <v>31</v>
      </c>
    </row>
    <row r="11798" spans="1:22" x14ac:dyDescent="0.2">
      <c r="A11798" s="1" t="s">
        <v>22</v>
      </c>
      <c r="B11798">
        <v>3</v>
      </c>
      <c r="C11798" s="1" t="s">
        <v>23</v>
      </c>
      <c r="D11798">
        <v>31</v>
      </c>
    </row>
    <row r="11799" spans="1:22" x14ac:dyDescent="0.2">
      <c r="A11799" s="1" t="s">
        <v>22</v>
      </c>
      <c r="B11799">
        <v>3</v>
      </c>
      <c r="C11799" s="1" t="s">
        <v>23</v>
      </c>
      <c r="D11799">
        <v>31</v>
      </c>
    </row>
    <row r="11800" spans="1:22" x14ac:dyDescent="0.2">
      <c r="A11800" s="1" t="s">
        <v>22</v>
      </c>
      <c r="B11800">
        <v>3</v>
      </c>
      <c r="C11800" s="1" t="s">
        <v>23</v>
      </c>
      <c r="D11800">
        <v>31</v>
      </c>
    </row>
    <row r="11801" spans="1:22" x14ac:dyDescent="0.2">
      <c r="A11801" s="1" t="s">
        <v>22</v>
      </c>
      <c r="B11801">
        <v>3</v>
      </c>
      <c r="C11801" s="1" t="s">
        <v>23</v>
      </c>
      <c r="D11801">
        <v>31</v>
      </c>
      <c r="E11801">
        <v>1</v>
      </c>
      <c r="F11801">
        <v>0</v>
      </c>
      <c r="G11801">
        <v>1</v>
      </c>
      <c r="H11801">
        <v>1</v>
      </c>
      <c r="I11801">
        <v>1</v>
      </c>
      <c r="J11801">
        <v>0</v>
      </c>
      <c r="K11801">
        <v>1</v>
      </c>
      <c r="L11801">
        <v>0</v>
      </c>
      <c r="M11801">
        <v>1</v>
      </c>
      <c r="N11801">
        <v>0</v>
      </c>
      <c r="O11801">
        <v>1</v>
      </c>
      <c r="P11801">
        <v>1</v>
      </c>
      <c r="Q11801">
        <v>1</v>
      </c>
      <c r="R11801">
        <v>0</v>
      </c>
      <c r="S11801">
        <v>1</v>
      </c>
      <c r="T11801">
        <v>0</v>
      </c>
      <c r="U11801">
        <v>1</v>
      </c>
      <c r="V11801">
        <v>1</v>
      </c>
    </row>
    <row r="11802" spans="1:22" x14ac:dyDescent="0.2">
      <c r="A11802" s="1" t="s">
        <v>22</v>
      </c>
      <c r="B11802">
        <v>3</v>
      </c>
      <c r="C11802" s="1" t="s">
        <v>23</v>
      </c>
      <c r="D11802">
        <v>31</v>
      </c>
    </row>
    <row r="11803" spans="1:22" x14ac:dyDescent="0.2">
      <c r="A11803" s="1" t="s">
        <v>22</v>
      </c>
      <c r="B11803">
        <v>3</v>
      </c>
      <c r="C11803" s="1" t="s">
        <v>23</v>
      </c>
      <c r="D11803">
        <v>31</v>
      </c>
    </row>
    <row r="11804" spans="1:22" x14ac:dyDescent="0.2">
      <c r="A11804" s="1" t="s">
        <v>22</v>
      </c>
      <c r="B11804">
        <v>3</v>
      </c>
      <c r="C11804" s="1" t="s">
        <v>23</v>
      </c>
      <c r="D11804">
        <v>31</v>
      </c>
    </row>
    <row r="11805" spans="1:22" x14ac:dyDescent="0.2">
      <c r="A11805" s="1" t="s">
        <v>22</v>
      </c>
      <c r="B11805">
        <v>3</v>
      </c>
      <c r="C11805" s="1" t="s">
        <v>23</v>
      </c>
      <c r="D11805">
        <v>31</v>
      </c>
      <c r="E11805">
        <v>1</v>
      </c>
      <c r="F11805">
        <v>0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</v>
      </c>
      <c r="N11805">
        <v>1</v>
      </c>
      <c r="O11805">
        <v>1</v>
      </c>
      <c r="P11805">
        <v>1</v>
      </c>
      <c r="Q11805">
        <v>0</v>
      </c>
      <c r="R11805">
        <v>0</v>
      </c>
      <c r="S11805">
        <v>1</v>
      </c>
      <c r="T11805">
        <v>1</v>
      </c>
      <c r="U11805">
        <v>1</v>
      </c>
      <c r="V11805">
        <v>1</v>
      </c>
    </row>
    <row r="11806" spans="1:22" x14ac:dyDescent="0.2">
      <c r="A11806" s="1" t="s">
        <v>22</v>
      </c>
      <c r="B11806">
        <v>3</v>
      </c>
      <c r="C11806" s="1" t="s">
        <v>23</v>
      </c>
      <c r="D11806">
        <v>31</v>
      </c>
      <c r="E11806">
        <v>1</v>
      </c>
      <c r="F11806">
        <v>0</v>
      </c>
      <c r="G11806">
        <v>1</v>
      </c>
      <c r="H11806">
        <v>1</v>
      </c>
      <c r="I11806">
        <v>1</v>
      </c>
      <c r="J11806">
        <v>0</v>
      </c>
      <c r="K11806">
        <v>1</v>
      </c>
      <c r="L11806">
        <v>1</v>
      </c>
      <c r="M11806">
        <v>0</v>
      </c>
      <c r="N11806">
        <v>0</v>
      </c>
      <c r="O11806">
        <v>0</v>
      </c>
      <c r="P11806">
        <v>0</v>
      </c>
      <c r="Q11806">
        <v>1</v>
      </c>
      <c r="R11806">
        <v>0</v>
      </c>
      <c r="S11806">
        <v>1</v>
      </c>
      <c r="T11806">
        <v>1</v>
      </c>
      <c r="U11806">
        <v>1</v>
      </c>
      <c r="V11806">
        <v>0</v>
      </c>
    </row>
    <row r="11807" spans="1:22" x14ac:dyDescent="0.2">
      <c r="A11807" s="1" t="s">
        <v>22</v>
      </c>
      <c r="B11807">
        <v>3</v>
      </c>
      <c r="C11807" s="1" t="s">
        <v>23</v>
      </c>
      <c r="D11807">
        <v>31</v>
      </c>
      <c r="E11807">
        <v>1</v>
      </c>
      <c r="F11807">
        <v>0</v>
      </c>
      <c r="G11807">
        <v>1</v>
      </c>
      <c r="H11807">
        <v>0</v>
      </c>
      <c r="I11807">
        <v>1</v>
      </c>
      <c r="J11807">
        <v>1</v>
      </c>
      <c r="K11807">
        <v>0</v>
      </c>
      <c r="L11807">
        <v>1</v>
      </c>
      <c r="M11807">
        <v>0</v>
      </c>
      <c r="N11807">
        <v>0</v>
      </c>
      <c r="O11807">
        <v>1</v>
      </c>
      <c r="P11807">
        <v>1</v>
      </c>
      <c r="Q11807">
        <v>1</v>
      </c>
      <c r="R11807">
        <v>0</v>
      </c>
      <c r="S11807">
        <v>1</v>
      </c>
      <c r="T11807">
        <v>1</v>
      </c>
      <c r="U11807">
        <v>1</v>
      </c>
      <c r="V11807">
        <v>1</v>
      </c>
    </row>
    <row r="11808" spans="1:22" x14ac:dyDescent="0.2">
      <c r="A11808" s="1" t="s">
        <v>22</v>
      </c>
      <c r="B11808">
        <v>3</v>
      </c>
      <c r="C11808" s="1" t="s">
        <v>23</v>
      </c>
      <c r="D11808">
        <v>31</v>
      </c>
      <c r="E11808">
        <v>1</v>
      </c>
      <c r="F11808">
        <v>0</v>
      </c>
      <c r="G11808">
        <v>1</v>
      </c>
      <c r="H11808">
        <v>0</v>
      </c>
      <c r="I11808">
        <v>1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1</v>
      </c>
      <c r="S11808">
        <v>0</v>
      </c>
      <c r="T11808">
        <v>0</v>
      </c>
      <c r="U11808">
        <v>1</v>
      </c>
      <c r="V11808">
        <v>0</v>
      </c>
    </row>
    <row r="11809" spans="1:22" x14ac:dyDescent="0.2">
      <c r="A11809" s="1" t="s">
        <v>22</v>
      </c>
      <c r="B11809">
        <v>3</v>
      </c>
      <c r="C11809" s="1" t="s">
        <v>23</v>
      </c>
      <c r="D11809">
        <v>31</v>
      </c>
      <c r="E11809">
        <v>1</v>
      </c>
      <c r="F11809">
        <v>0</v>
      </c>
      <c r="G11809">
        <v>1</v>
      </c>
      <c r="H11809">
        <v>1</v>
      </c>
      <c r="I11809">
        <v>1</v>
      </c>
      <c r="J11809">
        <v>0</v>
      </c>
      <c r="K11809">
        <v>0</v>
      </c>
      <c r="L11809">
        <v>0</v>
      </c>
      <c r="M11809">
        <v>1</v>
      </c>
      <c r="N11809">
        <v>0</v>
      </c>
      <c r="O11809">
        <v>0</v>
      </c>
      <c r="P11809">
        <v>0</v>
      </c>
      <c r="Q11809">
        <v>1</v>
      </c>
      <c r="R11809">
        <v>1</v>
      </c>
      <c r="S11809">
        <v>1</v>
      </c>
      <c r="T11809">
        <v>1</v>
      </c>
      <c r="U11809">
        <v>1</v>
      </c>
      <c r="V11809">
        <v>0</v>
      </c>
    </row>
    <row r="11810" spans="1:22" x14ac:dyDescent="0.2">
      <c r="A11810" s="1" t="s">
        <v>22</v>
      </c>
      <c r="B11810">
        <v>3</v>
      </c>
      <c r="C11810" s="1" t="s">
        <v>23</v>
      </c>
      <c r="D11810">
        <v>31</v>
      </c>
    </row>
    <row r="11811" spans="1:22" x14ac:dyDescent="0.2">
      <c r="A11811" s="1" t="s">
        <v>22</v>
      </c>
      <c r="B11811">
        <v>3</v>
      </c>
      <c r="C11811" s="1" t="s">
        <v>23</v>
      </c>
      <c r="D11811">
        <v>31</v>
      </c>
      <c r="E11811">
        <v>1</v>
      </c>
      <c r="F11811">
        <v>0</v>
      </c>
      <c r="G11811">
        <v>1</v>
      </c>
      <c r="H11811">
        <v>0</v>
      </c>
      <c r="I11811">
        <v>1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</row>
    <row r="11812" spans="1:22" x14ac:dyDescent="0.2">
      <c r="A11812" s="1" t="s">
        <v>22</v>
      </c>
      <c r="B11812">
        <v>3</v>
      </c>
      <c r="C11812" s="1" t="s">
        <v>23</v>
      </c>
      <c r="D11812">
        <v>31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0</v>
      </c>
      <c r="K11812">
        <v>1</v>
      </c>
      <c r="L11812">
        <v>1</v>
      </c>
      <c r="M11812">
        <v>0</v>
      </c>
      <c r="N11812">
        <v>0</v>
      </c>
      <c r="O11812">
        <v>0</v>
      </c>
      <c r="P11812">
        <v>0</v>
      </c>
      <c r="Q11812">
        <v>1</v>
      </c>
      <c r="R11812">
        <v>0</v>
      </c>
      <c r="S11812">
        <v>1</v>
      </c>
      <c r="T11812">
        <v>1</v>
      </c>
      <c r="U11812">
        <v>1</v>
      </c>
      <c r="V11812">
        <v>1</v>
      </c>
    </row>
    <row r="11813" spans="1:22" x14ac:dyDescent="0.2">
      <c r="A11813" s="1" t="s">
        <v>22</v>
      </c>
      <c r="B11813">
        <v>3</v>
      </c>
      <c r="C11813" s="1" t="s">
        <v>23</v>
      </c>
      <c r="D11813">
        <v>31</v>
      </c>
    </row>
    <row r="11814" spans="1:22" x14ac:dyDescent="0.2">
      <c r="A11814" s="1" t="s">
        <v>22</v>
      </c>
      <c r="B11814">
        <v>3</v>
      </c>
      <c r="C11814" s="1" t="s">
        <v>23</v>
      </c>
      <c r="D11814">
        <v>31</v>
      </c>
    </row>
    <row r="11815" spans="1:22" x14ac:dyDescent="0.2">
      <c r="A11815" s="1" t="s">
        <v>22</v>
      </c>
      <c r="B11815">
        <v>3</v>
      </c>
      <c r="C11815" s="1" t="s">
        <v>23</v>
      </c>
      <c r="D11815">
        <v>31</v>
      </c>
    </row>
    <row r="11816" spans="1:22" x14ac:dyDescent="0.2">
      <c r="A11816" s="1" t="s">
        <v>22</v>
      </c>
      <c r="B11816">
        <v>3</v>
      </c>
      <c r="C11816" s="1" t="s">
        <v>23</v>
      </c>
      <c r="D11816">
        <v>31</v>
      </c>
    </row>
    <row r="11817" spans="1:22" x14ac:dyDescent="0.2">
      <c r="A11817" s="1" t="s">
        <v>22</v>
      </c>
      <c r="B11817">
        <v>3</v>
      </c>
      <c r="C11817" s="1" t="s">
        <v>23</v>
      </c>
      <c r="D11817">
        <v>31</v>
      </c>
      <c r="E11817">
        <v>1</v>
      </c>
      <c r="F11817">
        <v>0</v>
      </c>
      <c r="G11817">
        <v>1</v>
      </c>
      <c r="H11817">
        <v>1</v>
      </c>
      <c r="I11817">
        <v>1</v>
      </c>
      <c r="J11817">
        <v>0</v>
      </c>
      <c r="K11817">
        <v>1</v>
      </c>
      <c r="L11817">
        <v>0</v>
      </c>
      <c r="M11817">
        <v>1</v>
      </c>
      <c r="N11817">
        <v>0</v>
      </c>
      <c r="O11817">
        <v>1</v>
      </c>
      <c r="P11817">
        <v>1</v>
      </c>
      <c r="Q11817">
        <v>0</v>
      </c>
      <c r="R11817">
        <v>0</v>
      </c>
      <c r="S11817">
        <v>1</v>
      </c>
      <c r="T11817">
        <v>0</v>
      </c>
      <c r="U11817">
        <v>1</v>
      </c>
      <c r="V11817">
        <v>0</v>
      </c>
    </row>
    <row r="11818" spans="1:22" x14ac:dyDescent="0.2">
      <c r="A11818" s="1" t="s">
        <v>22</v>
      </c>
      <c r="B11818">
        <v>3</v>
      </c>
      <c r="C11818" s="1" t="s">
        <v>23</v>
      </c>
      <c r="D11818">
        <v>31</v>
      </c>
      <c r="E11818">
        <v>1</v>
      </c>
      <c r="F11818">
        <v>0</v>
      </c>
      <c r="G11818">
        <v>1</v>
      </c>
      <c r="H11818">
        <v>1</v>
      </c>
      <c r="I11818">
        <v>1</v>
      </c>
      <c r="J11818">
        <v>1</v>
      </c>
      <c r="K11818">
        <v>0</v>
      </c>
      <c r="L11818">
        <v>0</v>
      </c>
      <c r="M11818">
        <v>1</v>
      </c>
      <c r="N11818">
        <v>0</v>
      </c>
      <c r="O11818">
        <v>1</v>
      </c>
      <c r="P11818">
        <v>1</v>
      </c>
      <c r="Q11818">
        <v>1</v>
      </c>
      <c r="R11818">
        <v>0</v>
      </c>
      <c r="S11818">
        <v>1</v>
      </c>
      <c r="T11818">
        <v>1</v>
      </c>
      <c r="U11818">
        <v>1</v>
      </c>
      <c r="V11818">
        <v>1</v>
      </c>
    </row>
    <row r="11819" spans="1:22" x14ac:dyDescent="0.2">
      <c r="A11819" s="1" t="s">
        <v>22</v>
      </c>
      <c r="B11819">
        <v>3</v>
      </c>
      <c r="C11819" s="1" t="s">
        <v>23</v>
      </c>
      <c r="D11819">
        <v>31</v>
      </c>
      <c r="E11819">
        <v>1</v>
      </c>
      <c r="F11819">
        <v>0</v>
      </c>
      <c r="G11819">
        <v>1</v>
      </c>
      <c r="H11819">
        <v>1</v>
      </c>
      <c r="I11819">
        <v>1</v>
      </c>
      <c r="J11819">
        <v>0</v>
      </c>
      <c r="K11819">
        <v>1</v>
      </c>
      <c r="L11819">
        <v>1</v>
      </c>
      <c r="M11819">
        <v>1</v>
      </c>
      <c r="N11819">
        <v>0</v>
      </c>
      <c r="O11819">
        <v>1</v>
      </c>
      <c r="P11819">
        <v>1</v>
      </c>
      <c r="Q11819">
        <v>1</v>
      </c>
      <c r="R11819">
        <v>0</v>
      </c>
      <c r="S11819">
        <v>1</v>
      </c>
      <c r="T11819">
        <v>1</v>
      </c>
      <c r="U11819">
        <v>1</v>
      </c>
      <c r="V11819">
        <v>0</v>
      </c>
    </row>
    <row r="11820" spans="1:22" x14ac:dyDescent="0.2">
      <c r="A11820" s="1" t="s">
        <v>22</v>
      </c>
      <c r="B11820">
        <v>3</v>
      </c>
      <c r="C11820" s="1" t="s">
        <v>23</v>
      </c>
      <c r="D11820">
        <v>31</v>
      </c>
      <c r="E11820">
        <v>1</v>
      </c>
      <c r="F11820">
        <v>0</v>
      </c>
      <c r="G11820">
        <v>1</v>
      </c>
      <c r="H11820">
        <v>1</v>
      </c>
      <c r="I11820">
        <v>1</v>
      </c>
      <c r="J11820">
        <v>1</v>
      </c>
      <c r="K11820">
        <v>0</v>
      </c>
      <c r="L11820">
        <v>1</v>
      </c>
      <c r="M11820">
        <v>1</v>
      </c>
      <c r="N11820">
        <v>1</v>
      </c>
      <c r="O11820">
        <v>1</v>
      </c>
      <c r="P11820">
        <v>0</v>
      </c>
      <c r="Q11820">
        <v>1</v>
      </c>
      <c r="R11820">
        <v>0</v>
      </c>
      <c r="S11820">
        <v>1</v>
      </c>
      <c r="T11820">
        <v>1</v>
      </c>
      <c r="U11820">
        <v>1</v>
      </c>
      <c r="V11820">
        <v>1</v>
      </c>
    </row>
    <row r="11821" spans="1:22" x14ac:dyDescent="0.2">
      <c r="A11821" s="1" t="s">
        <v>22</v>
      </c>
      <c r="B11821">
        <v>3</v>
      </c>
      <c r="C11821" s="1" t="s">
        <v>23</v>
      </c>
      <c r="D11821">
        <v>31</v>
      </c>
    </row>
    <row r="11822" spans="1:22" x14ac:dyDescent="0.2">
      <c r="A11822" s="1" t="s">
        <v>22</v>
      </c>
      <c r="B11822">
        <v>3</v>
      </c>
      <c r="C11822" s="1" t="s">
        <v>23</v>
      </c>
      <c r="D11822">
        <v>31</v>
      </c>
    </row>
    <row r="11823" spans="1:22" x14ac:dyDescent="0.2">
      <c r="A11823" s="1" t="s">
        <v>22</v>
      </c>
      <c r="B11823">
        <v>3</v>
      </c>
      <c r="C11823" s="1" t="s">
        <v>23</v>
      </c>
      <c r="D11823">
        <v>31</v>
      </c>
    </row>
    <row r="11824" spans="1:22" x14ac:dyDescent="0.2">
      <c r="A11824" s="1" t="s">
        <v>22</v>
      </c>
      <c r="B11824">
        <v>3</v>
      </c>
      <c r="C11824" s="1" t="s">
        <v>23</v>
      </c>
      <c r="D11824">
        <v>31</v>
      </c>
      <c r="E11824">
        <v>1</v>
      </c>
      <c r="F11824">
        <v>0</v>
      </c>
      <c r="G11824">
        <v>1</v>
      </c>
      <c r="H11824">
        <v>1</v>
      </c>
      <c r="I11824">
        <v>1</v>
      </c>
      <c r="J11824">
        <v>0</v>
      </c>
      <c r="K11824">
        <v>0</v>
      </c>
      <c r="L11824">
        <v>1</v>
      </c>
      <c r="M11824">
        <v>1</v>
      </c>
      <c r="N11824">
        <v>1</v>
      </c>
      <c r="O11824">
        <v>1</v>
      </c>
      <c r="P11824">
        <v>1</v>
      </c>
      <c r="Q11824">
        <v>1</v>
      </c>
      <c r="R11824">
        <v>0</v>
      </c>
      <c r="S11824">
        <v>1</v>
      </c>
      <c r="T11824">
        <v>1</v>
      </c>
      <c r="U11824">
        <v>1</v>
      </c>
      <c r="V11824">
        <v>1</v>
      </c>
    </row>
    <row r="11825" spans="1:22" x14ac:dyDescent="0.2">
      <c r="A11825" s="1" t="s">
        <v>22</v>
      </c>
      <c r="B11825">
        <v>3</v>
      </c>
      <c r="C11825" s="1" t="s">
        <v>23</v>
      </c>
      <c r="D11825">
        <v>31</v>
      </c>
    </row>
    <row r="11826" spans="1:22" x14ac:dyDescent="0.2">
      <c r="A11826" s="1" t="s">
        <v>22</v>
      </c>
      <c r="B11826">
        <v>3</v>
      </c>
      <c r="C11826" s="1" t="s">
        <v>23</v>
      </c>
      <c r="D11826">
        <v>31</v>
      </c>
      <c r="E11826">
        <v>1</v>
      </c>
      <c r="F11826">
        <v>0</v>
      </c>
      <c r="G11826">
        <v>1</v>
      </c>
      <c r="H11826">
        <v>1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>
        <v>1</v>
      </c>
      <c r="O11826">
        <v>0</v>
      </c>
      <c r="P11826">
        <v>0</v>
      </c>
      <c r="Q11826">
        <v>0</v>
      </c>
      <c r="R11826">
        <v>1</v>
      </c>
      <c r="S11826">
        <v>1</v>
      </c>
      <c r="T11826">
        <v>1</v>
      </c>
      <c r="U11826">
        <v>1</v>
      </c>
      <c r="V11826">
        <v>0</v>
      </c>
    </row>
    <row r="11827" spans="1:22" x14ac:dyDescent="0.2">
      <c r="A11827" s="1" t="s">
        <v>22</v>
      </c>
      <c r="B11827">
        <v>3</v>
      </c>
      <c r="C11827" s="1" t="s">
        <v>23</v>
      </c>
      <c r="D11827">
        <v>31</v>
      </c>
    </row>
    <row r="11828" spans="1:22" x14ac:dyDescent="0.2">
      <c r="A11828" s="1" t="s">
        <v>22</v>
      </c>
      <c r="B11828">
        <v>3</v>
      </c>
      <c r="C11828" s="1" t="s">
        <v>23</v>
      </c>
      <c r="D11828">
        <v>31</v>
      </c>
      <c r="E11828">
        <v>1</v>
      </c>
      <c r="F11828">
        <v>0</v>
      </c>
      <c r="G11828">
        <v>1</v>
      </c>
      <c r="H11828">
        <v>0</v>
      </c>
      <c r="I11828">
        <v>1</v>
      </c>
      <c r="J11828">
        <v>0</v>
      </c>
      <c r="K11828">
        <v>0</v>
      </c>
      <c r="L11828">
        <v>1</v>
      </c>
      <c r="M11828">
        <v>0</v>
      </c>
      <c r="N11828">
        <v>1</v>
      </c>
      <c r="O11828">
        <v>1</v>
      </c>
      <c r="P11828">
        <v>1</v>
      </c>
      <c r="Q11828">
        <v>0</v>
      </c>
      <c r="R11828">
        <v>0</v>
      </c>
      <c r="S11828">
        <v>1</v>
      </c>
      <c r="T11828">
        <v>1</v>
      </c>
      <c r="U11828">
        <v>1</v>
      </c>
      <c r="V11828">
        <v>0</v>
      </c>
    </row>
    <row r="11829" spans="1:22" x14ac:dyDescent="0.2">
      <c r="A11829" s="1" t="s">
        <v>22</v>
      </c>
      <c r="B11829">
        <v>3</v>
      </c>
      <c r="C11829" s="1" t="s">
        <v>23</v>
      </c>
      <c r="D11829">
        <v>31</v>
      </c>
    </row>
    <row r="11830" spans="1:22" x14ac:dyDescent="0.2">
      <c r="A11830" s="1" t="s">
        <v>22</v>
      </c>
      <c r="B11830">
        <v>3</v>
      </c>
      <c r="C11830" s="1" t="s">
        <v>23</v>
      </c>
      <c r="D11830">
        <v>31</v>
      </c>
      <c r="E11830">
        <v>1</v>
      </c>
      <c r="F11830">
        <v>0</v>
      </c>
      <c r="G11830">
        <v>1</v>
      </c>
      <c r="H11830">
        <v>1</v>
      </c>
      <c r="I11830">
        <v>1</v>
      </c>
      <c r="J11830">
        <v>1</v>
      </c>
      <c r="K11830">
        <v>0</v>
      </c>
      <c r="L11830">
        <v>1</v>
      </c>
      <c r="M11830">
        <v>1</v>
      </c>
      <c r="N11830">
        <v>1</v>
      </c>
      <c r="O11830">
        <v>1</v>
      </c>
      <c r="P11830">
        <v>1</v>
      </c>
      <c r="Q11830">
        <v>0</v>
      </c>
      <c r="R11830">
        <v>0</v>
      </c>
      <c r="S11830">
        <v>1</v>
      </c>
      <c r="T11830">
        <v>1</v>
      </c>
      <c r="U11830">
        <v>1</v>
      </c>
      <c r="V11830">
        <v>1</v>
      </c>
    </row>
    <row r="11831" spans="1:22" x14ac:dyDescent="0.2">
      <c r="A11831" s="1" t="s">
        <v>22</v>
      </c>
      <c r="B11831">
        <v>3</v>
      </c>
      <c r="C11831" s="1" t="s">
        <v>23</v>
      </c>
      <c r="D11831">
        <v>31</v>
      </c>
      <c r="E11831">
        <v>1</v>
      </c>
      <c r="F11831">
        <v>0</v>
      </c>
      <c r="G11831">
        <v>1</v>
      </c>
      <c r="H11831">
        <v>0</v>
      </c>
      <c r="I11831">
        <v>1</v>
      </c>
      <c r="J11831">
        <v>0</v>
      </c>
      <c r="K11831">
        <v>0</v>
      </c>
      <c r="L11831">
        <v>1</v>
      </c>
      <c r="M11831">
        <v>1</v>
      </c>
      <c r="N11831">
        <v>1</v>
      </c>
      <c r="O11831">
        <v>1</v>
      </c>
      <c r="P11831">
        <v>1</v>
      </c>
      <c r="Q11831">
        <v>1</v>
      </c>
      <c r="R11831">
        <v>1</v>
      </c>
      <c r="S11831">
        <v>1</v>
      </c>
      <c r="T11831">
        <v>1</v>
      </c>
      <c r="U11831">
        <v>0</v>
      </c>
      <c r="V11831">
        <v>0</v>
      </c>
    </row>
    <row r="11832" spans="1:22" x14ac:dyDescent="0.2">
      <c r="A11832" s="1" t="s">
        <v>22</v>
      </c>
      <c r="B11832">
        <v>3</v>
      </c>
      <c r="C11832" s="1" t="s">
        <v>23</v>
      </c>
      <c r="D11832">
        <v>31</v>
      </c>
    </row>
    <row r="11833" spans="1:22" x14ac:dyDescent="0.2">
      <c r="A11833" s="1" t="s">
        <v>22</v>
      </c>
      <c r="B11833">
        <v>3</v>
      </c>
      <c r="C11833" s="1" t="s">
        <v>23</v>
      </c>
      <c r="D11833">
        <v>31</v>
      </c>
    </row>
    <row r="11834" spans="1:22" x14ac:dyDescent="0.2">
      <c r="A11834" s="1" t="s">
        <v>22</v>
      </c>
      <c r="B11834">
        <v>3</v>
      </c>
      <c r="C11834" s="1" t="s">
        <v>23</v>
      </c>
      <c r="D11834">
        <v>31</v>
      </c>
      <c r="E11834">
        <v>1</v>
      </c>
      <c r="F11834">
        <v>0</v>
      </c>
      <c r="G11834">
        <v>1</v>
      </c>
      <c r="H11834">
        <v>1</v>
      </c>
      <c r="I11834">
        <v>1</v>
      </c>
      <c r="J11834">
        <v>0</v>
      </c>
      <c r="K11834">
        <v>1</v>
      </c>
      <c r="L11834">
        <v>0</v>
      </c>
      <c r="M11834">
        <v>1</v>
      </c>
      <c r="N11834">
        <v>0</v>
      </c>
      <c r="O11834">
        <v>1</v>
      </c>
      <c r="P11834">
        <v>1</v>
      </c>
      <c r="Q11834">
        <v>1</v>
      </c>
      <c r="R11834">
        <v>0</v>
      </c>
      <c r="S11834">
        <v>1</v>
      </c>
      <c r="T11834">
        <v>1</v>
      </c>
      <c r="U11834">
        <v>1</v>
      </c>
      <c r="V11834">
        <v>1</v>
      </c>
    </row>
    <row r="11835" spans="1:22" x14ac:dyDescent="0.2">
      <c r="A11835" s="1" t="s">
        <v>22</v>
      </c>
      <c r="B11835">
        <v>3</v>
      </c>
      <c r="C11835" s="1" t="s">
        <v>23</v>
      </c>
      <c r="D11835">
        <v>31</v>
      </c>
      <c r="E11835">
        <v>1</v>
      </c>
      <c r="F11835">
        <v>0</v>
      </c>
      <c r="G11835">
        <v>1</v>
      </c>
      <c r="H11835">
        <v>1</v>
      </c>
      <c r="I11835">
        <v>1</v>
      </c>
      <c r="J11835">
        <v>0</v>
      </c>
      <c r="K11835">
        <v>1</v>
      </c>
      <c r="L11835">
        <v>1</v>
      </c>
      <c r="M11835">
        <v>0</v>
      </c>
      <c r="N11835">
        <v>0</v>
      </c>
      <c r="O11835">
        <v>0</v>
      </c>
      <c r="P11835">
        <v>0</v>
      </c>
      <c r="Q11835">
        <v>1</v>
      </c>
      <c r="R11835">
        <v>1</v>
      </c>
      <c r="S11835">
        <v>1</v>
      </c>
      <c r="T11835">
        <v>1</v>
      </c>
      <c r="U11835">
        <v>1</v>
      </c>
      <c r="V11835">
        <v>1</v>
      </c>
    </row>
    <row r="11836" spans="1:22" x14ac:dyDescent="0.2">
      <c r="A11836" s="1" t="s">
        <v>22</v>
      </c>
      <c r="B11836">
        <v>3</v>
      </c>
      <c r="C11836" s="1" t="s">
        <v>23</v>
      </c>
      <c r="D11836">
        <v>31</v>
      </c>
      <c r="E11836">
        <v>1</v>
      </c>
      <c r="F11836">
        <v>0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1</v>
      </c>
      <c r="N11836">
        <v>0</v>
      </c>
      <c r="O11836">
        <v>1</v>
      </c>
      <c r="P11836">
        <v>1</v>
      </c>
      <c r="Q11836">
        <v>1</v>
      </c>
      <c r="R11836">
        <v>0</v>
      </c>
      <c r="S11836">
        <v>1</v>
      </c>
      <c r="T11836">
        <v>1</v>
      </c>
      <c r="U11836">
        <v>1</v>
      </c>
      <c r="V11836">
        <v>1</v>
      </c>
    </row>
    <row r="11837" spans="1:22" x14ac:dyDescent="0.2">
      <c r="A11837" s="1" t="s">
        <v>22</v>
      </c>
      <c r="B11837">
        <v>3</v>
      </c>
      <c r="C11837" s="1" t="s">
        <v>23</v>
      </c>
      <c r="D11837">
        <v>31</v>
      </c>
    </row>
    <row r="11838" spans="1:22" x14ac:dyDescent="0.2">
      <c r="A11838" s="1" t="s">
        <v>22</v>
      </c>
      <c r="B11838">
        <v>3</v>
      </c>
      <c r="C11838" s="1" t="s">
        <v>23</v>
      </c>
      <c r="D11838">
        <v>31</v>
      </c>
    </row>
    <row r="11839" spans="1:22" x14ac:dyDescent="0.2">
      <c r="A11839" s="1" t="s">
        <v>22</v>
      </c>
      <c r="B11839">
        <v>3</v>
      </c>
      <c r="C11839" s="1" t="s">
        <v>23</v>
      </c>
      <c r="D11839">
        <v>31</v>
      </c>
      <c r="E11839">
        <v>0</v>
      </c>
      <c r="F11839">
        <v>0</v>
      </c>
      <c r="G11839">
        <v>1</v>
      </c>
      <c r="H11839">
        <v>0</v>
      </c>
      <c r="I11839">
        <v>1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1</v>
      </c>
      <c r="T11839">
        <v>1</v>
      </c>
      <c r="U11839">
        <v>1</v>
      </c>
      <c r="V11839">
        <v>1</v>
      </c>
    </row>
    <row r="11840" spans="1:22" x14ac:dyDescent="0.2">
      <c r="A11840" s="1" t="s">
        <v>22</v>
      </c>
      <c r="B11840">
        <v>3</v>
      </c>
      <c r="C11840" s="1" t="s">
        <v>23</v>
      </c>
      <c r="D11840">
        <v>31</v>
      </c>
    </row>
    <row r="11841" spans="1:22" x14ac:dyDescent="0.2">
      <c r="A11841" s="1" t="s">
        <v>22</v>
      </c>
      <c r="B11841">
        <v>3</v>
      </c>
      <c r="C11841" s="1" t="s">
        <v>23</v>
      </c>
      <c r="D11841">
        <v>31</v>
      </c>
      <c r="E11841">
        <v>0</v>
      </c>
      <c r="F11841">
        <v>1</v>
      </c>
      <c r="G11841">
        <v>1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1</v>
      </c>
      <c r="N11841">
        <v>0</v>
      </c>
      <c r="O11841">
        <v>0</v>
      </c>
      <c r="P11841">
        <v>0</v>
      </c>
      <c r="Q11841">
        <v>0</v>
      </c>
      <c r="R11841">
        <v>1</v>
      </c>
      <c r="S11841">
        <v>1</v>
      </c>
      <c r="T11841">
        <v>1</v>
      </c>
      <c r="U11841">
        <v>0</v>
      </c>
      <c r="V11841">
        <v>0</v>
      </c>
    </row>
    <row r="11842" spans="1:22" x14ac:dyDescent="0.2">
      <c r="A11842" s="1" t="s">
        <v>22</v>
      </c>
      <c r="B11842">
        <v>3</v>
      </c>
      <c r="C11842" s="1" t="s">
        <v>23</v>
      </c>
      <c r="D11842">
        <v>31</v>
      </c>
    </row>
    <row r="11843" spans="1:22" x14ac:dyDescent="0.2">
      <c r="A11843" s="1" t="s">
        <v>22</v>
      </c>
      <c r="B11843">
        <v>3</v>
      </c>
      <c r="C11843" s="1" t="s">
        <v>23</v>
      </c>
      <c r="D11843">
        <v>31</v>
      </c>
      <c r="E11843">
        <v>1</v>
      </c>
      <c r="F11843">
        <v>0</v>
      </c>
      <c r="G11843">
        <v>1</v>
      </c>
      <c r="H11843">
        <v>0</v>
      </c>
      <c r="I11843">
        <v>1</v>
      </c>
      <c r="J11843">
        <v>0</v>
      </c>
      <c r="K11843">
        <v>1</v>
      </c>
      <c r="L11843">
        <v>0</v>
      </c>
      <c r="M11843">
        <v>1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1</v>
      </c>
      <c r="T11843">
        <v>0</v>
      </c>
      <c r="U11843">
        <v>1</v>
      </c>
      <c r="V11843">
        <v>1</v>
      </c>
    </row>
    <row r="11844" spans="1:22" x14ac:dyDescent="0.2">
      <c r="A11844" s="1" t="s">
        <v>22</v>
      </c>
      <c r="B11844">
        <v>3</v>
      </c>
      <c r="C11844" s="1" t="s">
        <v>23</v>
      </c>
      <c r="D11844">
        <v>31</v>
      </c>
      <c r="E11844">
        <v>1</v>
      </c>
      <c r="F11844">
        <v>0</v>
      </c>
      <c r="G11844">
        <v>1</v>
      </c>
      <c r="H11844">
        <v>0</v>
      </c>
      <c r="I11844">
        <v>1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1</v>
      </c>
      <c r="P11844">
        <v>0</v>
      </c>
      <c r="Q11844">
        <v>0</v>
      </c>
      <c r="R11844">
        <v>1</v>
      </c>
      <c r="S11844">
        <v>0</v>
      </c>
      <c r="T11844">
        <v>0</v>
      </c>
      <c r="U11844">
        <v>1</v>
      </c>
      <c r="V11844">
        <v>1</v>
      </c>
    </row>
    <row r="11845" spans="1:22" x14ac:dyDescent="0.2">
      <c r="A11845" s="1" t="s">
        <v>22</v>
      </c>
      <c r="B11845">
        <v>3</v>
      </c>
      <c r="C11845" s="1" t="s">
        <v>23</v>
      </c>
      <c r="D11845">
        <v>31</v>
      </c>
    </row>
    <row r="11846" spans="1:22" x14ac:dyDescent="0.2">
      <c r="A11846" s="1" t="s">
        <v>22</v>
      </c>
      <c r="B11846">
        <v>3</v>
      </c>
      <c r="C11846" s="1" t="s">
        <v>23</v>
      </c>
      <c r="D11846">
        <v>31</v>
      </c>
    </row>
    <row r="11847" spans="1:22" x14ac:dyDescent="0.2">
      <c r="A11847" s="1" t="s">
        <v>22</v>
      </c>
      <c r="B11847">
        <v>3</v>
      </c>
      <c r="C11847" s="1" t="s">
        <v>23</v>
      </c>
      <c r="D11847">
        <v>31</v>
      </c>
    </row>
    <row r="11848" spans="1:22" x14ac:dyDescent="0.2">
      <c r="A11848" s="1" t="s">
        <v>22</v>
      </c>
      <c r="B11848">
        <v>3</v>
      </c>
      <c r="C11848" s="1" t="s">
        <v>23</v>
      </c>
      <c r="D11848">
        <v>31</v>
      </c>
    </row>
    <row r="11849" spans="1:22" x14ac:dyDescent="0.2">
      <c r="A11849" s="1" t="s">
        <v>22</v>
      </c>
      <c r="B11849">
        <v>3</v>
      </c>
      <c r="C11849" s="1" t="s">
        <v>23</v>
      </c>
      <c r="D11849">
        <v>31</v>
      </c>
    </row>
    <row r="11850" spans="1:22" x14ac:dyDescent="0.2">
      <c r="A11850" s="1" t="s">
        <v>22</v>
      </c>
      <c r="B11850">
        <v>3</v>
      </c>
      <c r="C11850" s="1" t="s">
        <v>23</v>
      </c>
      <c r="D11850">
        <v>31</v>
      </c>
    </row>
    <row r="11851" spans="1:22" x14ac:dyDescent="0.2">
      <c r="A11851" s="1" t="s">
        <v>22</v>
      </c>
      <c r="B11851">
        <v>3</v>
      </c>
      <c r="C11851" s="1" t="s">
        <v>23</v>
      </c>
      <c r="D11851">
        <v>31</v>
      </c>
    </row>
    <row r="11852" spans="1:22" x14ac:dyDescent="0.2">
      <c r="A11852" s="1" t="s">
        <v>22</v>
      </c>
      <c r="B11852">
        <v>3</v>
      </c>
      <c r="C11852" s="1" t="s">
        <v>23</v>
      </c>
      <c r="D11852">
        <v>31</v>
      </c>
      <c r="E11852">
        <v>1</v>
      </c>
      <c r="F11852">
        <v>1</v>
      </c>
      <c r="G11852">
        <v>1</v>
      </c>
      <c r="H11852">
        <v>0</v>
      </c>
      <c r="I11852">
        <v>1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1</v>
      </c>
      <c r="S11852">
        <v>0</v>
      </c>
      <c r="T11852">
        <v>0</v>
      </c>
      <c r="U11852">
        <v>0</v>
      </c>
      <c r="V11852">
        <v>0</v>
      </c>
    </row>
    <row r="11853" spans="1:22" x14ac:dyDescent="0.2">
      <c r="A11853" s="1" t="s">
        <v>22</v>
      </c>
      <c r="B11853">
        <v>3</v>
      </c>
      <c r="C11853" s="1" t="s">
        <v>23</v>
      </c>
      <c r="D11853">
        <v>31</v>
      </c>
    </row>
    <row r="11854" spans="1:22" x14ac:dyDescent="0.2">
      <c r="A11854" s="1" t="s">
        <v>22</v>
      </c>
      <c r="B11854">
        <v>3</v>
      </c>
      <c r="C11854" s="1" t="s">
        <v>23</v>
      </c>
      <c r="D11854">
        <v>31</v>
      </c>
    </row>
    <row r="11855" spans="1:22" x14ac:dyDescent="0.2">
      <c r="A11855" s="1" t="s">
        <v>22</v>
      </c>
      <c r="B11855">
        <v>3</v>
      </c>
      <c r="C11855" s="1" t="s">
        <v>23</v>
      </c>
      <c r="D11855">
        <v>31</v>
      </c>
      <c r="E11855">
        <v>1</v>
      </c>
      <c r="F11855">
        <v>0</v>
      </c>
      <c r="G11855">
        <v>1</v>
      </c>
      <c r="H11855">
        <v>1</v>
      </c>
      <c r="I11855">
        <v>1</v>
      </c>
      <c r="J11855">
        <v>0</v>
      </c>
      <c r="K11855">
        <v>1</v>
      </c>
      <c r="L11855">
        <v>1</v>
      </c>
      <c r="M11855">
        <v>1</v>
      </c>
      <c r="N11855">
        <v>0</v>
      </c>
      <c r="O11855">
        <v>1</v>
      </c>
      <c r="P11855">
        <v>1</v>
      </c>
      <c r="Q11855">
        <v>1</v>
      </c>
      <c r="R11855">
        <v>0</v>
      </c>
      <c r="S11855">
        <v>1</v>
      </c>
      <c r="T11855">
        <v>1</v>
      </c>
      <c r="U11855">
        <v>1</v>
      </c>
      <c r="V11855">
        <v>1</v>
      </c>
    </row>
    <row r="11856" spans="1:22" x14ac:dyDescent="0.2">
      <c r="A11856" s="1" t="s">
        <v>22</v>
      </c>
      <c r="B11856">
        <v>3</v>
      </c>
      <c r="C11856" s="1" t="s">
        <v>23</v>
      </c>
      <c r="D11856">
        <v>31</v>
      </c>
    </row>
    <row r="11857" spans="1:22" x14ac:dyDescent="0.2">
      <c r="A11857" s="1" t="s">
        <v>22</v>
      </c>
      <c r="B11857">
        <v>3</v>
      </c>
      <c r="C11857" s="1" t="s">
        <v>23</v>
      </c>
      <c r="D11857">
        <v>31</v>
      </c>
      <c r="E11857">
        <v>1</v>
      </c>
      <c r="F11857">
        <v>0</v>
      </c>
      <c r="G11857">
        <v>1</v>
      </c>
      <c r="H11857">
        <v>1</v>
      </c>
      <c r="I11857">
        <v>1</v>
      </c>
      <c r="J11857">
        <v>0</v>
      </c>
      <c r="K11857">
        <v>1</v>
      </c>
      <c r="L11857">
        <v>1</v>
      </c>
      <c r="M11857">
        <v>1</v>
      </c>
      <c r="N11857">
        <v>0</v>
      </c>
      <c r="O11857">
        <v>1</v>
      </c>
      <c r="P11857">
        <v>1</v>
      </c>
      <c r="Q11857">
        <v>1</v>
      </c>
      <c r="R11857">
        <v>0</v>
      </c>
      <c r="S11857">
        <v>1</v>
      </c>
      <c r="T11857">
        <v>1</v>
      </c>
      <c r="U11857">
        <v>1</v>
      </c>
      <c r="V11857">
        <v>1</v>
      </c>
    </row>
    <row r="11858" spans="1:22" x14ac:dyDescent="0.2">
      <c r="A11858" s="1" t="s">
        <v>22</v>
      </c>
      <c r="B11858">
        <v>3</v>
      </c>
      <c r="C11858" s="1" t="s">
        <v>23</v>
      </c>
      <c r="D11858">
        <v>31</v>
      </c>
      <c r="E11858">
        <v>1</v>
      </c>
      <c r="F11858">
        <v>0</v>
      </c>
      <c r="G11858">
        <v>1</v>
      </c>
      <c r="H11858">
        <v>1</v>
      </c>
      <c r="I11858">
        <v>1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1</v>
      </c>
      <c r="R11858">
        <v>0</v>
      </c>
      <c r="S11858">
        <v>1</v>
      </c>
      <c r="T11858">
        <v>1</v>
      </c>
      <c r="U11858">
        <v>1</v>
      </c>
      <c r="V11858">
        <v>1</v>
      </c>
    </row>
    <row r="11859" spans="1:22" x14ac:dyDescent="0.2">
      <c r="A11859" s="1" t="s">
        <v>22</v>
      </c>
      <c r="B11859">
        <v>3</v>
      </c>
      <c r="C11859" s="1" t="s">
        <v>23</v>
      </c>
      <c r="D11859">
        <v>31</v>
      </c>
      <c r="E11859">
        <v>1</v>
      </c>
      <c r="F11859">
        <v>0</v>
      </c>
      <c r="G11859">
        <v>1</v>
      </c>
      <c r="H11859">
        <v>0</v>
      </c>
      <c r="I11859">
        <v>1</v>
      </c>
      <c r="J11859">
        <v>1</v>
      </c>
      <c r="K11859">
        <v>1</v>
      </c>
      <c r="L11859">
        <v>1</v>
      </c>
      <c r="M11859">
        <v>1</v>
      </c>
      <c r="N11859">
        <v>0</v>
      </c>
      <c r="O11859">
        <v>1</v>
      </c>
      <c r="P11859">
        <v>1</v>
      </c>
      <c r="Q11859">
        <v>1</v>
      </c>
      <c r="R11859">
        <v>0</v>
      </c>
      <c r="S11859">
        <v>1</v>
      </c>
      <c r="T11859">
        <v>1</v>
      </c>
      <c r="U11859">
        <v>1</v>
      </c>
      <c r="V11859">
        <v>1</v>
      </c>
    </row>
    <row r="11860" spans="1:22" x14ac:dyDescent="0.2">
      <c r="A11860" s="1" t="s">
        <v>22</v>
      </c>
      <c r="B11860">
        <v>3</v>
      </c>
      <c r="C11860" s="1" t="s">
        <v>23</v>
      </c>
      <c r="D11860">
        <v>31</v>
      </c>
      <c r="E11860">
        <v>1</v>
      </c>
      <c r="F11860">
        <v>0</v>
      </c>
      <c r="G11860">
        <v>1</v>
      </c>
      <c r="H11860">
        <v>1</v>
      </c>
      <c r="I11860">
        <v>1</v>
      </c>
      <c r="J11860">
        <v>0</v>
      </c>
      <c r="K11860">
        <v>1</v>
      </c>
      <c r="L11860">
        <v>0</v>
      </c>
      <c r="M11860">
        <v>1</v>
      </c>
      <c r="N11860">
        <v>0</v>
      </c>
      <c r="O11860">
        <v>1</v>
      </c>
      <c r="P11860">
        <v>0</v>
      </c>
      <c r="Q11860">
        <v>1</v>
      </c>
      <c r="R11860">
        <v>0</v>
      </c>
      <c r="S11860">
        <v>1</v>
      </c>
      <c r="T11860">
        <v>1</v>
      </c>
      <c r="U11860">
        <v>1</v>
      </c>
      <c r="V11860">
        <v>1</v>
      </c>
    </row>
    <row r="11861" spans="1:22" x14ac:dyDescent="0.2">
      <c r="A11861" s="1" t="s">
        <v>22</v>
      </c>
      <c r="B11861">
        <v>3</v>
      </c>
      <c r="C11861" s="1" t="s">
        <v>23</v>
      </c>
      <c r="D11861">
        <v>31</v>
      </c>
      <c r="E11861">
        <v>1</v>
      </c>
      <c r="F11861">
        <v>0</v>
      </c>
      <c r="G11861">
        <v>1</v>
      </c>
      <c r="H11861">
        <v>1</v>
      </c>
      <c r="I11861">
        <v>1</v>
      </c>
      <c r="J11861">
        <v>0</v>
      </c>
      <c r="K11861">
        <v>1</v>
      </c>
      <c r="L11861">
        <v>1</v>
      </c>
      <c r="M11861">
        <v>1</v>
      </c>
      <c r="N11861">
        <v>0</v>
      </c>
      <c r="O11861">
        <v>1</v>
      </c>
      <c r="P11861">
        <v>1</v>
      </c>
      <c r="Q11861">
        <v>1</v>
      </c>
      <c r="R11861">
        <v>0</v>
      </c>
      <c r="S11861">
        <v>1</v>
      </c>
      <c r="T11861">
        <v>1</v>
      </c>
      <c r="U11861">
        <v>1</v>
      </c>
      <c r="V11861">
        <v>1</v>
      </c>
    </row>
    <row r="11862" spans="1:22" x14ac:dyDescent="0.2">
      <c r="A11862" s="1" t="s">
        <v>22</v>
      </c>
      <c r="B11862">
        <v>3</v>
      </c>
      <c r="C11862" s="1" t="s">
        <v>23</v>
      </c>
      <c r="D11862">
        <v>31</v>
      </c>
      <c r="E11862">
        <v>1</v>
      </c>
      <c r="F11862">
        <v>0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1</v>
      </c>
      <c r="N11862">
        <v>0</v>
      </c>
      <c r="O11862">
        <v>1</v>
      </c>
      <c r="P11862">
        <v>1</v>
      </c>
      <c r="Q11862">
        <v>1</v>
      </c>
      <c r="R11862">
        <v>0</v>
      </c>
      <c r="S11862">
        <v>1</v>
      </c>
      <c r="T11862">
        <v>1</v>
      </c>
      <c r="U11862">
        <v>1</v>
      </c>
      <c r="V11862">
        <v>1</v>
      </c>
    </row>
    <row r="11863" spans="1:22" x14ac:dyDescent="0.2">
      <c r="A11863" s="1" t="s">
        <v>22</v>
      </c>
      <c r="B11863">
        <v>3</v>
      </c>
      <c r="C11863" s="1" t="s">
        <v>23</v>
      </c>
      <c r="D11863">
        <v>31</v>
      </c>
      <c r="E11863">
        <v>1</v>
      </c>
      <c r="F11863">
        <v>0</v>
      </c>
      <c r="G11863">
        <v>1</v>
      </c>
      <c r="H11863">
        <v>1</v>
      </c>
      <c r="I11863">
        <v>1</v>
      </c>
      <c r="J11863">
        <v>1</v>
      </c>
      <c r="K11863">
        <v>0</v>
      </c>
      <c r="L11863">
        <v>1</v>
      </c>
      <c r="M11863">
        <v>1</v>
      </c>
      <c r="N11863">
        <v>1</v>
      </c>
      <c r="O11863">
        <v>1</v>
      </c>
      <c r="P11863">
        <v>1</v>
      </c>
      <c r="Q11863">
        <v>1</v>
      </c>
      <c r="R11863">
        <v>0</v>
      </c>
      <c r="S11863">
        <v>1</v>
      </c>
      <c r="T11863">
        <v>0</v>
      </c>
      <c r="U11863">
        <v>1</v>
      </c>
      <c r="V11863">
        <v>1</v>
      </c>
    </row>
    <row r="11864" spans="1:22" x14ac:dyDescent="0.2">
      <c r="A11864" s="1" t="s">
        <v>22</v>
      </c>
      <c r="B11864">
        <v>3</v>
      </c>
      <c r="C11864" s="1" t="s">
        <v>23</v>
      </c>
      <c r="D11864">
        <v>31</v>
      </c>
      <c r="E11864">
        <v>1</v>
      </c>
      <c r="F11864">
        <v>0</v>
      </c>
      <c r="G11864">
        <v>1</v>
      </c>
      <c r="H11864">
        <v>1</v>
      </c>
      <c r="I11864">
        <v>1</v>
      </c>
      <c r="J11864">
        <v>0</v>
      </c>
      <c r="K11864">
        <v>0</v>
      </c>
      <c r="L11864">
        <v>1</v>
      </c>
      <c r="M11864">
        <v>0</v>
      </c>
      <c r="N11864">
        <v>0</v>
      </c>
      <c r="O11864">
        <v>0</v>
      </c>
      <c r="P11864">
        <v>0</v>
      </c>
      <c r="Q11864">
        <v>1</v>
      </c>
      <c r="R11864">
        <v>0</v>
      </c>
      <c r="S11864">
        <v>1</v>
      </c>
      <c r="T11864">
        <v>1</v>
      </c>
      <c r="U11864">
        <v>1</v>
      </c>
      <c r="V11864">
        <v>1</v>
      </c>
    </row>
    <row r="11865" spans="1:22" x14ac:dyDescent="0.2">
      <c r="A11865" s="1" t="s">
        <v>22</v>
      </c>
      <c r="B11865">
        <v>3</v>
      </c>
      <c r="C11865" s="1" t="s">
        <v>23</v>
      </c>
      <c r="D11865">
        <v>31</v>
      </c>
      <c r="E11865">
        <v>1</v>
      </c>
      <c r="F11865">
        <v>0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1</v>
      </c>
      <c r="N11865">
        <v>0</v>
      </c>
      <c r="O11865">
        <v>1</v>
      </c>
      <c r="P11865">
        <v>0</v>
      </c>
      <c r="Q11865">
        <v>1</v>
      </c>
      <c r="R11865">
        <v>0</v>
      </c>
      <c r="S11865">
        <v>1</v>
      </c>
      <c r="T11865">
        <v>1</v>
      </c>
      <c r="U11865">
        <v>1</v>
      </c>
      <c r="V11865">
        <v>1</v>
      </c>
    </row>
    <row r="11866" spans="1:22" x14ac:dyDescent="0.2">
      <c r="A11866" s="1" t="s">
        <v>22</v>
      </c>
      <c r="B11866">
        <v>3</v>
      </c>
      <c r="C11866" s="1" t="s">
        <v>23</v>
      </c>
      <c r="D11866">
        <v>31</v>
      </c>
      <c r="E11866">
        <v>1</v>
      </c>
      <c r="F11866">
        <v>0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0</v>
      </c>
      <c r="N11866">
        <v>0</v>
      </c>
      <c r="O11866">
        <v>1</v>
      </c>
      <c r="P11866">
        <v>1</v>
      </c>
      <c r="Q11866">
        <v>1</v>
      </c>
      <c r="R11866">
        <v>0</v>
      </c>
      <c r="S11866">
        <v>1</v>
      </c>
      <c r="T11866">
        <v>1</v>
      </c>
      <c r="U11866">
        <v>1</v>
      </c>
      <c r="V11866">
        <v>1</v>
      </c>
    </row>
    <row r="11867" spans="1:22" x14ac:dyDescent="0.2">
      <c r="A11867" s="1" t="s">
        <v>22</v>
      </c>
      <c r="B11867">
        <v>3</v>
      </c>
      <c r="C11867" s="1" t="s">
        <v>23</v>
      </c>
      <c r="D11867">
        <v>31</v>
      </c>
      <c r="E11867">
        <v>1</v>
      </c>
      <c r="F11867">
        <v>0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0</v>
      </c>
      <c r="N11867">
        <v>1</v>
      </c>
      <c r="O11867">
        <v>1</v>
      </c>
      <c r="P11867">
        <v>1</v>
      </c>
      <c r="Q11867">
        <v>1</v>
      </c>
      <c r="R11867">
        <v>0</v>
      </c>
      <c r="S11867">
        <v>1</v>
      </c>
      <c r="T11867">
        <v>1</v>
      </c>
      <c r="U11867">
        <v>1</v>
      </c>
      <c r="V11867">
        <v>1</v>
      </c>
    </row>
    <row r="11868" spans="1:22" x14ac:dyDescent="0.2">
      <c r="A11868" s="1" t="s">
        <v>22</v>
      </c>
      <c r="B11868">
        <v>3</v>
      </c>
      <c r="C11868" s="1" t="s">
        <v>23</v>
      </c>
      <c r="D11868">
        <v>31</v>
      </c>
      <c r="E11868">
        <v>1</v>
      </c>
      <c r="F11868">
        <v>0</v>
      </c>
      <c r="G11868">
        <v>1</v>
      </c>
      <c r="H11868">
        <v>1</v>
      </c>
      <c r="I11868">
        <v>1</v>
      </c>
      <c r="J11868">
        <v>0</v>
      </c>
      <c r="K11868">
        <v>0</v>
      </c>
      <c r="L11868">
        <v>1</v>
      </c>
      <c r="M11868">
        <v>0</v>
      </c>
      <c r="N11868">
        <v>0</v>
      </c>
      <c r="O11868">
        <v>1</v>
      </c>
      <c r="P11868">
        <v>1</v>
      </c>
      <c r="Q11868">
        <v>1</v>
      </c>
      <c r="R11868">
        <v>0</v>
      </c>
      <c r="S11868">
        <v>1</v>
      </c>
      <c r="T11868">
        <v>1</v>
      </c>
      <c r="U11868">
        <v>1</v>
      </c>
      <c r="V11868">
        <v>1</v>
      </c>
    </row>
    <row r="11869" spans="1:22" x14ac:dyDescent="0.2">
      <c r="A11869" s="1" t="s">
        <v>22</v>
      </c>
      <c r="B11869">
        <v>3</v>
      </c>
      <c r="C11869" s="1" t="s">
        <v>23</v>
      </c>
      <c r="D11869">
        <v>31</v>
      </c>
      <c r="E11869">
        <v>1</v>
      </c>
      <c r="F11869">
        <v>0</v>
      </c>
      <c r="G11869">
        <v>1</v>
      </c>
      <c r="H11869">
        <v>1</v>
      </c>
      <c r="I11869">
        <v>1</v>
      </c>
      <c r="J11869">
        <v>0</v>
      </c>
      <c r="K11869">
        <v>1</v>
      </c>
      <c r="L11869">
        <v>1</v>
      </c>
      <c r="M11869">
        <v>0</v>
      </c>
      <c r="N11869">
        <v>0</v>
      </c>
      <c r="O11869">
        <v>0</v>
      </c>
      <c r="P11869">
        <v>0</v>
      </c>
      <c r="Q11869">
        <v>1</v>
      </c>
      <c r="R11869">
        <v>0</v>
      </c>
      <c r="S11869">
        <v>1</v>
      </c>
      <c r="T11869">
        <v>0</v>
      </c>
      <c r="U11869">
        <v>1</v>
      </c>
      <c r="V11869">
        <v>1</v>
      </c>
    </row>
    <row r="11870" spans="1:22" x14ac:dyDescent="0.2">
      <c r="A11870" s="1" t="s">
        <v>22</v>
      </c>
      <c r="B11870">
        <v>3</v>
      </c>
      <c r="C11870" s="1" t="s">
        <v>23</v>
      </c>
      <c r="D11870">
        <v>31</v>
      </c>
      <c r="E11870">
        <v>1</v>
      </c>
      <c r="F11870">
        <v>0</v>
      </c>
      <c r="G11870">
        <v>1</v>
      </c>
      <c r="H11870">
        <v>0</v>
      </c>
      <c r="I11870">
        <v>1</v>
      </c>
      <c r="J11870">
        <v>1</v>
      </c>
      <c r="K11870">
        <v>1</v>
      </c>
      <c r="L11870">
        <v>1</v>
      </c>
      <c r="M11870">
        <v>0</v>
      </c>
      <c r="N11870">
        <v>1</v>
      </c>
      <c r="O11870">
        <v>1</v>
      </c>
      <c r="P11870">
        <v>1</v>
      </c>
      <c r="Q11870">
        <v>1</v>
      </c>
      <c r="R11870">
        <v>0</v>
      </c>
      <c r="S11870">
        <v>1</v>
      </c>
      <c r="T11870">
        <v>1</v>
      </c>
      <c r="U11870">
        <v>1</v>
      </c>
      <c r="V11870">
        <v>1</v>
      </c>
    </row>
    <row r="11871" spans="1:22" x14ac:dyDescent="0.2">
      <c r="A11871" s="1" t="s">
        <v>22</v>
      </c>
      <c r="B11871">
        <v>3</v>
      </c>
      <c r="C11871" s="1" t="s">
        <v>23</v>
      </c>
      <c r="D11871">
        <v>31</v>
      </c>
      <c r="E11871">
        <v>1</v>
      </c>
      <c r="F11871">
        <v>0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1</v>
      </c>
      <c r="N11871">
        <v>1</v>
      </c>
      <c r="O11871">
        <v>1</v>
      </c>
      <c r="P11871">
        <v>1</v>
      </c>
      <c r="Q11871">
        <v>1</v>
      </c>
      <c r="R11871">
        <v>0</v>
      </c>
      <c r="S11871">
        <v>1</v>
      </c>
      <c r="T11871">
        <v>1</v>
      </c>
      <c r="U11871">
        <v>1</v>
      </c>
      <c r="V11871">
        <v>1</v>
      </c>
    </row>
    <row r="11872" spans="1:22" x14ac:dyDescent="0.2">
      <c r="A11872" s="1" t="s">
        <v>22</v>
      </c>
      <c r="B11872">
        <v>3</v>
      </c>
      <c r="C11872" s="1" t="s">
        <v>23</v>
      </c>
      <c r="D11872">
        <v>31</v>
      </c>
      <c r="E11872">
        <v>1</v>
      </c>
      <c r="F11872">
        <v>0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0</v>
      </c>
      <c r="N11872">
        <v>1</v>
      </c>
      <c r="O11872">
        <v>1</v>
      </c>
      <c r="P11872">
        <v>1</v>
      </c>
      <c r="Q11872">
        <v>1</v>
      </c>
      <c r="R11872">
        <v>0</v>
      </c>
      <c r="S11872">
        <v>1</v>
      </c>
      <c r="T11872">
        <v>0</v>
      </c>
      <c r="U11872">
        <v>1</v>
      </c>
      <c r="V11872">
        <v>1</v>
      </c>
    </row>
    <row r="11873" spans="1:22" x14ac:dyDescent="0.2">
      <c r="A11873" s="1" t="s">
        <v>22</v>
      </c>
      <c r="B11873">
        <v>3</v>
      </c>
      <c r="C11873" s="1" t="s">
        <v>23</v>
      </c>
      <c r="D11873">
        <v>31</v>
      </c>
      <c r="E11873">
        <v>1</v>
      </c>
      <c r="F11873">
        <v>0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1</v>
      </c>
      <c r="N11873">
        <v>0</v>
      </c>
      <c r="O11873">
        <v>1</v>
      </c>
      <c r="P11873">
        <v>1</v>
      </c>
      <c r="Q11873">
        <v>1</v>
      </c>
      <c r="R11873">
        <v>0</v>
      </c>
      <c r="S11873">
        <v>1</v>
      </c>
      <c r="T11873">
        <v>1</v>
      </c>
      <c r="U11873">
        <v>1</v>
      </c>
      <c r="V11873">
        <v>1</v>
      </c>
    </row>
    <row r="11874" spans="1:22" x14ac:dyDescent="0.2">
      <c r="A11874" s="1" t="s">
        <v>22</v>
      </c>
      <c r="B11874">
        <v>3</v>
      </c>
      <c r="C11874" s="1" t="s">
        <v>23</v>
      </c>
      <c r="D11874">
        <v>31</v>
      </c>
      <c r="E11874">
        <v>1</v>
      </c>
      <c r="F11874">
        <v>0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0</v>
      </c>
      <c r="N11874">
        <v>1</v>
      </c>
      <c r="O11874">
        <v>1</v>
      </c>
      <c r="P11874">
        <v>1</v>
      </c>
      <c r="Q11874">
        <v>1</v>
      </c>
      <c r="R11874">
        <v>0</v>
      </c>
      <c r="S11874">
        <v>1</v>
      </c>
      <c r="T11874">
        <v>1</v>
      </c>
      <c r="U11874">
        <v>1</v>
      </c>
      <c r="V11874">
        <v>1</v>
      </c>
    </row>
    <row r="11875" spans="1:22" x14ac:dyDescent="0.2">
      <c r="A11875" s="1" t="s">
        <v>22</v>
      </c>
      <c r="B11875">
        <v>3</v>
      </c>
      <c r="C11875" s="1" t="s">
        <v>23</v>
      </c>
      <c r="D11875">
        <v>31</v>
      </c>
      <c r="E11875">
        <v>1</v>
      </c>
      <c r="F11875">
        <v>0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0</v>
      </c>
      <c r="N11875">
        <v>0</v>
      </c>
      <c r="O11875">
        <v>1</v>
      </c>
      <c r="P11875">
        <v>1</v>
      </c>
      <c r="Q11875">
        <v>1</v>
      </c>
      <c r="R11875">
        <v>0</v>
      </c>
      <c r="S11875">
        <v>1</v>
      </c>
      <c r="T11875">
        <v>1</v>
      </c>
      <c r="U11875">
        <v>1</v>
      </c>
      <c r="V11875">
        <v>1</v>
      </c>
    </row>
    <row r="11876" spans="1:22" x14ac:dyDescent="0.2">
      <c r="A11876" s="1" t="s">
        <v>22</v>
      </c>
      <c r="B11876">
        <v>3</v>
      </c>
      <c r="C11876" s="1" t="s">
        <v>23</v>
      </c>
      <c r="D11876">
        <v>31</v>
      </c>
      <c r="E11876">
        <v>1</v>
      </c>
      <c r="F11876">
        <v>0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0</v>
      </c>
      <c r="N11876">
        <v>1</v>
      </c>
      <c r="O11876">
        <v>1</v>
      </c>
      <c r="P11876">
        <v>1</v>
      </c>
      <c r="Q11876">
        <v>1</v>
      </c>
      <c r="R11876">
        <v>0</v>
      </c>
      <c r="S11876">
        <v>1</v>
      </c>
      <c r="T11876">
        <v>1</v>
      </c>
      <c r="U11876">
        <v>1</v>
      </c>
      <c r="V11876">
        <v>1</v>
      </c>
    </row>
    <row r="11877" spans="1:22" x14ac:dyDescent="0.2">
      <c r="A11877" s="1" t="s">
        <v>22</v>
      </c>
      <c r="B11877">
        <v>3</v>
      </c>
      <c r="C11877" s="1" t="s">
        <v>23</v>
      </c>
      <c r="D11877">
        <v>31</v>
      </c>
      <c r="E11877">
        <v>1</v>
      </c>
      <c r="F11877">
        <v>0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0</v>
      </c>
      <c r="N11877">
        <v>1</v>
      </c>
      <c r="O11877">
        <v>1</v>
      </c>
      <c r="P11877">
        <v>1</v>
      </c>
      <c r="Q11877">
        <v>1</v>
      </c>
      <c r="R11877">
        <v>0</v>
      </c>
      <c r="S11877">
        <v>1</v>
      </c>
      <c r="T11877">
        <v>1</v>
      </c>
      <c r="U11877">
        <v>1</v>
      </c>
      <c r="V11877">
        <v>1</v>
      </c>
    </row>
    <row r="11878" spans="1:22" x14ac:dyDescent="0.2">
      <c r="A11878" s="1" t="s">
        <v>22</v>
      </c>
      <c r="B11878">
        <v>3</v>
      </c>
      <c r="C11878" s="1" t="s">
        <v>23</v>
      </c>
      <c r="D11878">
        <v>31</v>
      </c>
    </row>
    <row r="11879" spans="1:22" x14ac:dyDescent="0.2">
      <c r="A11879" s="1" t="s">
        <v>22</v>
      </c>
      <c r="B11879">
        <v>3</v>
      </c>
      <c r="C11879" s="1" t="s">
        <v>23</v>
      </c>
      <c r="D11879">
        <v>31</v>
      </c>
      <c r="E11879">
        <v>1</v>
      </c>
      <c r="F11879">
        <v>0</v>
      </c>
      <c r="G11879">
        <v>1</v>
      </c>
      <c r="H11879">
        <v>1</v>
      </c>
      <c r="I11879">
        <v>1</v>
      </c>
      <c r="J11879">
        <v>0</v>
      </c>
      <c r="K11879">
        <v>1</v>
      </c>
      <c r="L11879">
        <v>0</v>
      </c>
      <c r="M11879">
        <v>1</v>
      </c>
      <c r="N11879">
        <v>0</v>
      </c>
      <c r="O11879">
        <v>0</v>
      </c>
      <c r="P11879">
        <v>0</v>
      </c>
      <c r="Q11879">
        <v>0</v>
      </c>
      <c r="R11879">
        <v>1</v>
      </c>
      <c r="S11879">
        <v>1</v>
      </c>
      <c r="T11879">
        <v>1</v>
      </c>
      <c r="U11879">
        <v>1</v>
      </c>
      <c r="V11879">
        <v>0</v>
      </c>
    </row>
    <row r="11880" spans="1:22" x14ac:dyDescent="0.2">
      <c r="A11880" s="1" t="s">
        <v>22</v>
      </c>
      <c r="B11880">
        <v>3</v>
      </c>
      <c r="C11880" s="1" t="s">
        <v>23</v>
      </c>
      <c r="D11880">
        <v>31</v>
      </c>
    </row>
    <row r="11881" spans="1:22" x14ac:dyDescent="0.2">
      <c r="A11881" s="1" t="s">
        <v>22</v>
      </c>
      <c r="B11881">
        <v>3</v>
      </c>
      <c r="C11881" s="1" t="s">
        <v>23</v>
      </c>
      <c r="D11881">
        <v>31</v>
      </c>
    </row>
    <row r="11882" spans="1:22" x14ac:dyDescent="0.2">
      <c r="A11882" s="1" t="s">
        <v>22</v>
      </c>
      <c r="B11882">
        <v>3</v>
      </c>
      <c r="C11882" s="1" t="s">
        <v>23</v>
      </c>
      <c r="D11882">
        <v>31</v>
      </c>
    </row>
    <row r="11883" spans="1:22" x14ac:dyDescent="0.2">
      <c r="A11883" s="1" t="s">
        <v>22</v>
      </c>
      <c r="B11883">
        <v>3</v>
      </c>
      <c r="C11883" s="1" t="s">
        <v>23</v>
      </c>
      <c r="D11883">
        <v>31</v>
      </c>
      <c r="E11883">
        <v>1</v>
      </c>
      <c r="F11883">
        <v>0</v>
      </c>
      <c r="G11883">
        <v>1</v>
      </c>
      <c r="H11883">
        <v>0</v>
      </c>
      <c r="I11883">
        <v>1</v>
      </c>
      <c r="J11883">
        <v>0</v>
      </c>
      <c r="K11883">
        <v>1</v>
      </c>
      <c r="L11883">
        <v>0</v>
      </c>
      <c r="M11883">
        <v>1</v>
      </c>
      <c r="N11883">
        <v>1</v>
      </c>
      <c r="O11883">
        <v>1</v>
      </c>
      <c r="P11883">
        <v>1</v>
      </c>
      <c r="Q11883">
        <v>1</v>
      </c>
      <c r="R11883">
        <v>0</v>
      </c>
      <c r="S11883">
        <v>1</v>
      </c>
      <c r="T11883">
        <v>0</v>
      </c>
      <c r="U11883">
        <v>1</v>
      </c>
      <c r="V11883">
        <v>1</v>
      </c>
    </row>
    <row r="11884" spans="1:22" x14ac:dyDescent="0.2">
      <c r="A11884" s="1" t="s">
        <v>22</v>
      </c>
      <c r="B11884">
        <v>3</v>
      </c>
      <c r="C11884" s="1" t="s">
        <v>23</v>
      </c>
      <c r="D11884">
        <v>31</v>
      </c>
      <c r="E11884">
        <v>1</v>
      </c>
      <c r="F11884">
        <v>0</v>
      </c>
      <c r="G11884">
        <v>1</v>
      </c>
      <c r="H11884">
        <v>0</v>
      </c>
      <c r="I11884">
        <v>1</v>
      </c>
      <c r="J11884">
        <v>0</v>
      </c>
      <c r="K11884">
        <v>1</v>
      </c>
      <c r="L11884">
        <v>0</v>
      </c>
      <c r="M11884">
        <v>1</v>
      </c>
      <c r="N11884">
        <v>1</v>
      </c>
      <c r="O11884">
        <v>1</v>
      </c>
      <c r="P11884">
        <v>0</v>
      </c>
      <c r="Q11884">
        <v>1</v>
      </c>
      <c r="R11884">
        <v>0</v>
      </c>
      <c r="S11884">
        <v>1</v>
      </c>
      <c r="T11884">
        <v>0</v>
      </c>
      <c r="U11884">
        <v>1</v>
      </c>
      <c r="V11884">
        <v>1</v>
      </c>
    </row>
    <row r="11885" spans="1:22" x14ac:dyDescent="0.2">
      <c r="A11885" s="1" t="s">
        <v>22</v>
      </c>
      <c r="B11885">
        <v>3</v>
      </c>
      <c r="C11885" s="1" t="s">
        <v>23</v>
      </c>
      <c r="D11885">
        <v>31</v>
      </c>
      <c r="E11885">
        <v>1</v>
      </c>
      <c r="F11885">
        <v>0</v>
      </c>
      <c r="G11885">
        <v>1</v>
      </c>
      <c r="H11885">
        <v>0</v>
      </c>
      <c r="I11885">
        <v>1</v>
      </c>
      <c r="J11885">
        <v>0</v>
      </c>
      <c r="K11885">
        <v>1</v>
      </c>
      <c r="L11885">
        <v>0</v>
      </c>
      <c r="M11885">
        <v>1</v>
      </c>
      <c r="N11885">
        <v>0</v>
      </c>
      <c r="O11885">
        <v>1</v>
      </c>
      <c r="P11885">
        <v>1</v>
      </c>
      <c r="Q11885">
        <v>1</v>
      </c>
      <c r="R11885">
        <v>0</v>
      </c>
      <c r="S11885">
        <v>1</v>
      </c>
      <c r="T11885">
        <v>0</v>
      </c>
      <c r="U11885">
        <v>1</v>
      </c>
      <c r="V11885">
        <v>1</v>
      </c>
    </row>
    <row r="11886" spans="1:22" x14ac:dyDescent="0.2">
      <c r="A11886" s="1" t="s">
        <v>22</v>
      </c>
      <c r="B11886">
        <v>3</v>
      </c>
      <c r="C11886" s="1" t="s">
        <v>23</v>
      </c>
      <c r="D11886">
        <v>31</v>
      </c>
      <c r="E11886">
        <v>1</v>
      </c>
      <c r="F11886">
        <v>0</v>
      </c>
      <c r="G11886">
        <v>1</v>
      </c>
      <c r="H11886">
        <v>0</v>
      </c>
      <c r="I11886">
        <v>1</v>
      </c>
      <c r="J11886">
        <v>0</v>
      </c>
      <c r="K11886">
        <v>1</v>
      </c>
      <c r="L11886">
        <v>1</v>
      </c>
      <c r="M11886">
        <v>0</v>
      </c>
      <c r="N11886">
        <v>0</v>
      </c>
      <c r="O11886">
        <v>0</v>
      </c>
      <c r="P11886">
        <v>0</v>
      </c>
      <c r="Q11886">
        <v>1</v>
      </c>
      <c r="R11886">
        <v>0</v>
      </c>
      <c r="S11886">
        <v>1</v>
      </c>
      <c r="T11886">
        <v>1</v>
      </c>
      <c r="U11886">
        <v>1</v>
      </c>
      <c r="V11886">
        <v>1</v>
      </c>
    </row>
    <row r="11887" spans="1:22" x14ac:dyDescent="0.2">
      <c r="A11887" s="1" t="s">
        <v>22</v>
      </c>
      <c r="B11887">
        <v>3</v>
      </c>
      <c r="C11887" s="1" t="s">
        <v>23</v>
      </c>
      <c r="D11887">
        <v>31</v>
      </c>
      <c r="E11887">
        <v>1</v>
      </c>
      <c r="F11887">
        <v>0</v>
      </c>
      <c r="G11887">
        <v>1</v>
      </c>
      <c r="H11887">
        <v>0</v>
      </c>
      <c r="I11887">
        <v>1</v>
      </c>
      <c r="J11887">
        <v>0</v>
      </c>
      <c r="K11887">
        <v>1</v>
      </c>
      <c r="L11887">
        <v>0</v>
      </c>
      <c r="M11887">
        <v>1</v>
      </c>
      <c r="N11887">
        <v>0</v>
      </c>
      <c r="O11887">
        <v>1</v>
      </c>
      <c r="P11887">
        <v>1</v>
      </c>
      <c r="Q11887">
        <v>1</v>
      </c>
      <c r="R11887">
        <v>0</v>
      </c>
      <c r="S11887">
        <v>1</v>
      </c>
      <c r="T11887">
        <v>0</v>
      </c>
      <c r="U11887">
        <v>1</v>
      </c>
      <c r="V11887">
        <v>1</v>
      </c>
    </row>
    <row r="11888" spans="1:22" x14ac:dyDescent="0.2">
      <c r="A11888" s="1" t="s">
        <v>22</v>
      </c>
      <c r="B11888">
        <v>3</v>
      </c>
      <c r="C11888" s="1" t="s">
        <v>23</v>
      </c>
      <c r="D11888">
        <v>31</v>
      </c>
      <c r="E11888">
        <v>1</v>
      </c>
      <c r="F11888">
        <v>0</v>
      </c>
      <c r="G11888">
        <v>1</v>
      </c>
      <c r="H11888">
        <v>0</v>
      </c>
      <c r="I11888">
        <v>1</v>
      </c>
      <c r="J11888">
        <v>0</v>
      </c>
      <c r="K11888">
        <v>1</v>
      </c>
      <c r="L11888">
        <v>0</v>
      </c>
      <c r="M11888">
        <v>0</v>
      </c>
      <c r="N11888">
        <v>1</v>
      </c>
      <c r="O11888">
        <v>1</v>
      </c>
      <c r="P11888">
        <v>0</v>
      </c>
      <c r="Q11888">
        <v>1</v>
      </c>
      <c r="R11888">
        <v>0</v>
      </c>
      <c r="S11888">
        <v>1</v>
      </c>
      <c r="T11888">
        <v>0</v>
      </c>
      <c r="U11888">
        <v>1</v>
      </c>
      <c r="V11888">
        <v>1</v>
      </c>
    </row>
    <row r="11889" spans="1:22" x14ac:dyDescent="0.2">
      <c r="A11889" s="1" t="s">
        <v>22</v>
      </c>
      <c r="B11889">
        <v>3</v>
      </c>
      <c r="C11889" s="1" t="s">
        <v>23</v>
      </c>
      <c r="D11889">
        <v>31</v>
      </c>
    </row>
    <row r="11890" spans="1:22" x14ac:dyDescent="0.2">
      <c r="A11890" s="1" t="s">
        <v>22</v>
      </c>
      <c r="B11890">
        <v>3</v>
      </c>
      <c r="C11890" s="1" t="s">
        <v>23</v>
      </c>
      <c r="D11890">
        <v>31</v>
      </c>
    </row>
    <row r="11891" spans="1:22" x14ac:dyDescent="0.2">
      <c r="A11891" s="1" t="s">
        <v>22</v>
      </c>
      <c r="B11891">
        <v>3</v>
      </c>
      <c r="C11891" s="1" t="s">
        <v>23</v>
      </c>
      <c r="D11891">
        <v>31</v>
      </c>
    </row>
    <row r="11892" spans="1:22" x14ac:dyDescent="0.2">
      <c r="A11892" s="1" t="s">
        <v>22</v>
      </c>
      <c r="B11892">
        <v>3</v>
      </c>
      <c r="C11892" s="1" t="s">
        <v>23</v>
      </c>
      <c r="D11892">
        <v>31</v>
      </c>
    </row>
    <row r="11893" spans="1:22" x14ac:dyDescent="0.2">
      <c r="A11893" s="1" t="s">
        <v>22</v>
      </c>
      <c r="B11893">
        <v>3</v>
      </c>
      <c r="C11893" s="1" t="s">
        <v>23</v>
      </c>
      <c r="D11893">
        <v>31</v>
      </c>
    </row>
    <row r="11894" spans="1:22" x14ac:dyDescent="0.2">
      <c r="A11894" s="1" t="s">
        <v>22</v>
      </c>
      <c r="B11894">
        <v>3</v>
      </c>
      <c r="C11894" s="1" t="s">
        <v>23</v>
      </c>
      <c r="D11894">
        <v>31</v>
      </c>
      <c r="E11894">
        <v>1</v>
      </c>
      <c r="F11894">
        <v>0</v>
      </c>
      <c r="G11894">
        <v>1</v>
      </c>
      <c r="H11894">
        <v>1</v>
      </c>
      <c r="I11894">
        <v>1</v>
      </c>
      <c r="J11894">
        <v>0</v>
      </c>
      <c r="K11894">
        <v>1</v>
      </c>
      <c r="L11894">
        <v>0</v>
      </c>
      <c r="M11894">
        <v>1</v>
      </c>
      <c r="N11894">
        <v>1</v>
      </c>
      <c r="O11894">
        <v>1</v>
      </c>
      <c r="P11894">
        <v>0</v>
      </c>
      <c r="Q11894">
        <v>1</v>
      </c>
      <c r="R11894">
        <v>0</v>
      </c>
      <c r="S11894">
        <v>1</v>
      </c>
      <c r="T11894">
        <v>1</v>
      </c>
      <c r="U11894">
        <v>1</v>
      </c>
      <c r="V11894">
        <v>0</v>
      </c>
    </row>
    <row r="11895" spans="1:22" x14ac:dyDescent="0.2">
      <c r="A11895" s="1" t="s">
        <v>22</v>
      </c>
      <c r="B11895">
        <v>3</v>
      </c>
      <c r="C11895" s="1" t="s">
        <v>23</v>
      </c>
      <c r="D11895">
        <v>31</v>
      </c>
      <c r="E11895">
        <v>1</v>
      </c>
      <c r="F11895">
        <v>0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1</v>
      </c>
      <c r="M11895">
        <v>1</v>
      </c>
      <c r="N11895">
        <v>1</v>
      </c>
      <c r="O11895">
        <v>1</v>
      </c>
      <c r="P11895">
        <v>0</v>
      </c>
      <c r="Q11895">
        <v>1</v>
      </c>
      <c r="R11895">
        <v>0</v>
      </c>
      <c r="S11895">
        <v>1</v>
      </c>
      <c r="T11895">
        <v>1</v>
      </c>
      <c r="U11895">
        <v>1</v>
      </c>
      <c r="V11895">
        <v>1</v>
      </c>
    </row>
    <row r="11896" spans="1:22" x14ac:dyDescent="0.2">
      <c r="A11896" s="1" t="s">
        <v>22</v>
      </c>
      <c r="B11896">
        <v>3</v>
      </c>
      <c r="C11896" s="1" t="s">
        <v>23</v>
      </c>
      <c r="D11896">
        <v>31</v>
      </c>
      <c r="E11896">
        <v>1</v>
      </c>
      <c r="F11896">
        <v>0</v>
      </c>
      <c r="G11896">
        <v>1</v>
      </c>
      <c r="H11896">
        <v>1</v>
      </c>
      <c r="I11896">
        <v>1</v>
      </c>
      <c r="J11896">
        <v>0</v>
      </c>
      <c r="K11896">
        <v>1</v>
      </c>
      <c r="L11896">
        <v>1</v>
      </c>
      <c r="M11896">
        <v>0</v>
      </c>
      <c r="N11896">
        <v>0</v>
      </c>
      <c r="O11896">
        <v>1</v>
      </c>
      <c r="P11896">
        <v>0</v>
      </c>
      <c r="Q11896">
        <v>1</v>
      </c>
      <c r="R11896">
        <v>1</v>
      </c>
      <c r="S11896">
        <v>1</v>
      </c>
      <c r="T11896">
        <v>1</v>
      </c>
      <c r="U11896">
        <v>1</v>
      </c>
      <c r="V11896">
        <v>1</v>
      </c>
    </row>
    <row r="11897" spans="1:22" x14ac:dyDescent="0.2">
      <c r="A11897" s="1" t="s">
        <v>22</v>
      </c>
      <c r="B11897">
        <v>3</v>
      </c>
      <c r="C11897" s="1" t="s">
        <v>23</v>
      </c>
      <c r="D11897">
        <v>31</v>
      </c>
      <c r="E11897">
        <v>1</v>
      </c>
      <c r="F11897">
        <v>0</v>
      </c>
      <c r="G11897">
        <v>1</v>
      </c>
      <c r="H11897">
        <v>1</v>
      </c>
      <c r="I11897">
        <v>1</v>
      </c>
      <c r="J11897">
        <v>0</v>
      </c>
      <c r="K11897">
        <v>1</v>
      </c>
      <c r="L11897">
        <v>0</v>
      </c>
      <c r="M11897">
        <v>1</v>
      </c>
      <c r="N11897">
        <v>0</v>
      </c>
      <c r="O11897">
        <v>1</v>
      </c>
      <c r="P11897">
        <v>1</v>
      </c>
      <c r="Q11897">
        <v>1</v>
      </c>
      <c r="R11897">
        <v>0</v>
      </c>
      <c r="S11897">
        <v>1</v>
      </c>
      <c r="T11897">
        <v>1</v>
      </c>
      <c r="U11897">
        <v>1</v>
      </c>
      <c r="V11897">
        <v>0</v>
      </c>
    </row>
    <row r="11898" spans="1:22" x14ac:dyDescent="0.2">
      <c r="A11898" s="1" t="s">
        <v>22</v>
      </c>
      <c r="B11898">
        <v>3</v>
      </c>
      <c r="C11898" s="1" t="s">
        <v>23</v>
      </c>
      <c r="D11898">
        <v>31</v>
      </c>
    </row>
    <row r="11899" spans="1:22" x14ac:dyDescent="0.2">
      <c r="A11899" s="1" t="s">
        <v>22</v>
      </c>
      <c r="B11899">
        <v>3</v>
      </c>
      <c r="C11899" s="1" t="s">
        <v>23</v>
      </c>
      <c r="D11899">
        <v>31</v>
      </c>
      <c r="E11899">
        <v>1</v>
      </c>
      <c r="F11899">
        <v>0</v>
      </c>
      <c r="G11899">
        <v>1</v>
      </c>
      <c r="H11899">
        <v>1</v>
      </c>
      <c r="I11899">
        <v>1</v>
      </c>
      <c r="J11899">
        <v>0</v>
      </c>
      <c r="K11899">
        <v>1</v>
      </c>
      <c r="L11899">
        <v>1</v>
      </c>
      <c r="M11899">
        <v>1</v>
      </c>
      <c r="N11899">
        <v>0</v>
      </c>
      <c r="O11899">
        <v>1</v>
      </c>
      <c r="P11899">
        <v>1</v>
      </c>
      <c r="Q11899">
        <v>1</v>
      </c>
      <c r="R11899">
        <v>0</v>
      </c>
      <c r="S11899">
        <v>1</v>
      </c>
      <c r="T11899">
        <v>1</v>
      </c>
      <c r="U11899">
        <v>1</v>
      </c>
      <c r="V11899">
        <v>1</v>
      </c>
    </row>
    <row r="11900" spans="1:22" x14ac:dyDescent="0.2">
      <c r="A11900" s="1" t="s">
        <v>22</v>
      </c>
      <c r="B11900">
        <v>3</v>
      </c>
      <c r="C11900" s="1" t="s">
        <v>23</v>
      </c>
      <c r="D11900">
        <v>31</v>
      </c>
      <c r="E11900">
        <v>1</v>
      </c>
      <c r="F11900">
        <v>0</v>
      </c>
      <c r="G11900">
        <v>1</v>
      </c>
      <c r="H11900">
        <v>1</v>
      </c>
      <c r="I11900">
        <v>1</v>
      </c>
      <c r="J11900">
        <v>0</v>
      </c>
      <c r="K11900">
        <v>0</v>
      </c>
      <c r="L11900">
        <v>1</v>
      </c>
      <c r="M11900">
        <v>0</v>
      </c>
      <c r="N11900">
        <v>0</v>
      </c>
      <c r="O11900">
        <v>1</v>
      </c>
      <c r="P11900">
        <v>1</v>
      </c>
      <c r="Q11900">
        <v>1</v>
      </c>
      <c r="R11900">
        <v>0</v>
      </c>
      <c r="S11900">
        <v>1</v>
      </c>
      <c r="T11900">
        <v>1</v>
      </c>
      <c r="U11900">
        <v>1</v>
      </c>
      <c r="V11900">
        <v>1</v>
      </c>
    </row>
    <row r="11901" spans="1:22" x14ac:dyDescent="0.2">
      <c r="A11901" s="1" t="s">
        <v>22</v>
      </c>
      <c r="B11901">
        <v>3</v>
      </c>
      <c r="C11901" s="1" t="s">
        <v>23</v>
      </c>
      <c r="D11901">
        <v>31</v>
      </c>
      <c r="E11901">
        <v>1</v>
      </c>
      <c r="F11901">
        <v>0</v>
      </c>
      <c r="G11901">
        <v>1</v>
      </c>
      <c r="H11901">
        <v>0</v>
      </c>
      <c r="I11901">
        <v>1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1</v>
      </c>
      <c r="R11901">
        <v>0</v>
      </c>
      <c r="S11901">
        <v>1</v>
      </c>
      <c r="T11901">
        <v>0</v>
      </c>
      <c r="U11901">
        <v>1</v>
      </c>
      <c r="V11901">
        <v>0</v>
      </c>
    </row>
    <row r="11902" spans="1:22" x14ac:dyDescent="0.2">
      <c r="A11902" s="1" t="s">
        <v>22</v>
      </c>
      <c r="B11902">
        <v>3</v>
      </c>
      <c r="C11902" s="1" t="s">
        <v>23</v>
      </c>
      <c r="D11902">
        <v>31</v>
      </c>
    </row>
    <row r="11903" spans="1:22" x14ac:dyDescent="0.2">
      <c r="A11903" s="1" t="s">
        <v>22</v>
      </c>
      <c r="B11903">
        <v>3</v>
      </c>
      <c r="C11903" s="1" t="s">
        <v>23</v>
      </c>
      <c r="D11903">
        <v>31</v>
      </c>
      <c r="E11903">
        <v>1</v>
      </c>
      <c r="F11903">
        <v>0</v>
      </c>
      <c r="G11903">
        <v>1</v>
      </c>
      <c r="H11903">
        <v>1</v>
      </c>
      <c r="I11903">
        <v>1</v>
      </c>
      <c r="J11903">
        <v>0</v>
      </c>
      <c r="K11903">
        <v>1</v>
      </c>
      <c r="L11903">
        <v>0</v>
      </c>
      <c r="M11903">
        <v>1</v>
      </c>
      <c r="N11903">
        <v>0</v>
      </c>
      <c r="O11903">
        <v>1</v>
      </c>
      <c r="P11903">
        <v>1</v>
      </c>
      <c r="Q11903">
        <v>1</v>
      </c>
      <c r="R11903">
        <v>0</v>
      </c>
      <c r="S11903">
        <v>1</v>
      </c>
      <c r="T11903">
        <v>1</v>
      </c>
      <c r="U11903">
        <v>1</v>
      </c>
      <c r="V11903">
        <v>1</v>
      </c>
    </row>
    <row r="11904" spans="1:22" x14ac:dyDescent="0.2">
      <c r="A11904" s="1" t="s">
        <v>22</v>
      </c>
      <c r="B11904">
        <v>3</v>
      </c>
      <c r="C11904" s="1" t="s">
        <v>23</v>
      </c>
      <c r="D11904">
        <v>31</v>
      </c>
      <c r="E11904">
        <v>1</v>
      </c>
      <c r="F11904">
        <v>0</v>
      </c>
      <c r="G11904">
        <v>1</v>
      </c>
      <c r="H11904">
        <v>1</v>
      </c>
      <c r="I11904">
        <v>1</v>
      </c>
      <c r="J11904">
        <v>0</v>
      </c>
      <c r="K11904">
        <v>1</v>
      </c>
      <c r="L11904">
        <v>0</v>
      </c>
      <c r="M11904">
        <v>1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1</v>
      </c>
      <c r="T11904">
        <v>1</v>
      </c>
      <c r="U11904">
        <v>1</v>
      </c>
      <c r="V11904">
        <v>1</v>
      </c>
    </row>
    <row r="11905" spans="1:22" x14ac:dyDescent="0.2">
      <c r="A11905" s="1" t="s">
        <v>22</v>
      </c>
      <c r="B11905">
        <v>3</v>
      </c>
      <c r="C11905" s="1" t="s">
        <v>23</v>
      </c>
      <c r="D11905">
        <v>31</v>
      </c>
    </row>
    <row r="11906" spans="1:22" x14ac:dyDescent="0.2">
      <c r="A11906" s="1" t="s">
        <v>22</v>
      </c>
      <c r="B11906">
        <v>3</v>
      </c>
      <c r="C11906" s="1" t="s">
        <v>23</v>
      </c>
      <c r="D11906">
        <v>31</v>
      </c>
      <c r="E11906">
        <v>1</v>
      </c>
      <c r="F11906">
        <v>0</v>
      </c>
      <c r="G11906">
        <v>1</v>
      </c>
      <c r="H11906">
        <v>1</v>
      </c>
      <c r="I11906">
        <v>1</v>
      </c>
      <c r="J11906">
        <v>0</v>
      </c>
      <c r="K11906">
        <v>1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1</v>
      </c>
      <c r="T11906">
        <v>1</v>
      </c>
      <c r="U11906">
        <v>1</v>
      </c>
      <c r="V11906">
        <v>1</v>
      </c>
    </row>
    <row r="11907" spans="1:22" x14ac:dyDescent="0.2">
      <c r="A11907" s="1" t="s">
        <v>22</v>
      </c>
      <c r="B11907">
        <v>3</v>
      </c>
      <c r="C11907" s="1" t="s">
        <v>23</v>
      </c>
      <c r="D11907">
        <v>31</v>
      </c>
      <c r="E11907">
        <v>1</v>
      </c>
      <c r="F11907">
        <v>0</v>
      </c>
      <c r="G11907">
        <v>1</v>
      </c>
      <c r="H11907">
        <v>1</v>
      </c>
      <c r="I11907">
        <v>1</v>
      </c>
      <c r="J11907">
        <v>0</v>
      </c>
      <c r="K11907">
        <v>1</v>
      </c>
      <c r="L11907">
        <v>0</v>
      </c>
      <c r="M11907">
        <v>1</v>
      </c>
      <c r="N11907">
        <v>0</v>
      </c>
      <c r="O11907">
        <v>0</v>
      </c>
      <c r="P11907">
        <v>0</v>
      </c>
      <c r="Q11907">
        <v>1</v>
      </c>
      <c r="R11907">
        <v>0</v>
      </c>
      <c r="S11907">
        <v>1</v>
      </c>
      <c r="T11907">
        <v>1</v>
      </c>
      <c r="U11907">
        <v>1</v>
      </c>
      <c r="V11907">
        <v>1</v>
      </c>
    </row>
    <row r="11908" spans="1:22" x14ac:dyDescent="0.2">
      <c r="A11908" s="1" t="s">
        <v>22</v>
      </c>
      <c r="B11908">
        <v>3</v>
      </c>
      <c r="C11908" s="1" t="s">
        <v>23</v>
      </c>
      <c r="D11908">
        <v>31</v>
      </c>
    </row>
    <row r="11909" spans="1:22" x14ac:dyDescent="0.2">
      <c r="A11909" s="1" t="s">
        <v>22</v>
      </c>
      <c r="B11909">
        <v>3</v>
      </c>
      <c r="C11909" s="1" t="s">
        <v>23</v>
      </c>
      <c r="D11909">
        <v>31</v>
      </c>
      <c r="E11909">
        <v>1</v>
      </c>
      <c r="F11909">
        <v>0</v>
      </c>
      <c r="G11909">
        <v>1</v>
      </c>
      <c r="H11909">
        <v>1</v>
      </c>
      <c r="I11909">
        <v>1</v>
      </c>
      <c r="J11909">
        <v>0</v>
      </c>
      <c r="K11909">
        <v>1</v>
      </c>
      <c r="L11909">
        <v>1</v>
      </c>
      <c r="M11909">
        <v>0</v>
      </c>
      <c r="N11909">
        <v>0</v>
      </c>
      <c r="O11909">
        <v>1</v>
      </c>
      <c r="P11909">
        <v>1</v>
      </c>
      <c r="Q11909">
        <v>1</v>
      </c>
      <c r="R11909">
        <v>0</v>
      </c>
      <c r="S11909">
        <v>1</v>
      </c>
      <c r="T11909">
        <v>1</v>
      </c>
      <c r="U11909">
        <v>1</v>
      </c>
      <c r="V11909">
        <v>1</v>
      </c>
    </row>
    <row r="11910" spans="1:22" x14ac:dyDescent="0.2">
      <c r="A11910" s="1" t="s">
        <v>22</v>
      </c>
      <c r="B11910">
        <v>3</v>
      </c>
      <c r="C11910" s="1" t="s">
        <v>23</v>
      </c>
      <c r="D11910">
        <v>31</v>
      </c>
      <c r="E11910">
        <v>1</v>
      </c>
      <c r="F11910">
        <v>0</v>
      </c>
      <c r="G11910">
        <v>1</v>
      </c>
      <c r="H11910">
        <v>1</v>
      </c>
      <c r="I11910">
        <v>1</v>
      </c>
      <c r="J11910">
        <v>0</v>
      </c>
      <c r="K11910">
        <v>0</v>
      </c>
      <c r="L11910">
        <v>1</v>
      </c>
      <c r="M11910">
        <v>1</v>
      </c>
      <c r="N11910">
        <v>0</v>
      </c>
      <c r="O11910">
        <v>1</v>
      </c>
      <c r="P11910">
        <v>1</v>
      </c>
      <c r="Q11910">
        <v>1</v>
      </c>
      <c r="R11910">
        <v>0</v>
      </c>
      <c r="S11910">
        <v>1</v>
      </c>
      <c r="T11910">
        <v>1</v>
      </c>
      <c r="U11910">
        <v>1</v>
      </c>
      <c r="V11910">
        <v>1</v>
      </c>
    </row>
    <row r="11911" spans="1:22" x14ac:dyDescent="0.2">
      <c r="A11911" s="1" t="s">
        <v>22</v>
      </c>
      <c r="B11911">
        <v>3</v>
      </c>
      <c r="C11911" s="1" t="s">
        <v>23</v>
      </c>
      <c r="D11911">
        <v>31</v>
      </c>
      <c r="E11911">
        <v>1</v>
      </c>
      <c r="F11911">
        <v>0</v>
      </c>
      <c r="G11911">
        <v>1</v>
      </c>
      <c r="H11911">
        <v>1</v>
      </c>
      <c r="I11911">
        <v>1</v>
      </c>
      <c r="J11911">
        <v>0</v>
      </c>
      <c r="K11911">
        <v>0</v>
      </c>
      <c r="L11911">
        <v>1</v>
      </c>
      <c r="M11911">
        <v>1</v>
      </c>
      <c r="N11911">
        <v>0</v>
      </c>
      <c r="O11911">
        <v>1</v>
      </c>
      <c r="P11911">
        <v>1</v>
      </c>
      <c r="Q11911">
        <v>1</v>
      </c>
      <c r="R11911">
        <v>0</v>
      </c>
      <c r="S11911">
        <v>1</v>
      </c>
      <c r="T11911">
        <v>0</v>
      </c>
      <c r="U11911">
        <v>1</v>
      </c>
      <c r="V11911">
        <v>1</v>
      </c>
    </row>
    <row r="11912" spans="1:22" x14ac:dyDescent="0.2">
      <c r="A11912" s="1" t="s">
        <v>22</v>
      </c>
      <c r="B11912">
        <v>3</v>
      </c>
      <c r="C11912" s="1" t="s">
        <v>23</v>
      </c>
      <c r="D11912">
        <v>31</v>
      </c>
      <c r="E11912">
        <v>1</v>
      </c>
      <c r="F11912">
        <v>0</v>
      </c>
      <c r="G11912">
        <v>1</v>
      </c>
      <c r="H11912">
        <v>1</v>
      </c>
      <c r="I11912">
        <v>1</v>
      </c>
      <c r="J11912">
        <v>0</v>
      </c>
      <c r="K11912">
        <v>1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1</v>
      </c>
      <c r="R11912">
        <v>0</v>
      </c>
      <c r="S11912">
        <v>1</v>
      </c>
      <c r="T11912">
        <v>1</v>
      </c>
      <c r="U11912">
        <v>1</v>
      </c>
      <c r="V11912">
        <v>1</v>
      </c>
    </row>
    <row r="11913" spans="1:22" x14ac:dyDescent="0.2">
      <c r="A11913" s="1" t="s">
        <v>22</v>
      </c>
      <c r="B11913">
        <v>3</v>
      </c>
      <c r="C11913" s="1" t="s">
        <v>23</v>
      </c>
      <c r="D11913">
        <v>31</v>
      </c>
      <c r="E11913">
        <v>1</v>
      </c>
      <c r="F11913">
        <v>0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</v>
      </c>
      <c r="N11913">
        <v>0</v>
      </c>
      <c r="O11913">
        <v>1</v>
      </c>
      <c r="P11913">
        <v>1</v>
      </c>
      <c r="Q11913">
        <v>1</v>
      </c>
      <c r="R11913">
        <v>1</v>
      </c>
      <c r="S11913">
        <v>1</v>
      </c>
      <c r="T11913">
        <v>1</v>
      </c>
      <c r="U11913">
        <v>1</v>
      </c>
      <c r="V11913">
        <v>1</v>
      </c>
    </row>
    <row r="11914" spans="1:22" x14ac:dyDescent="0.2">
      <c r="A11914" s="1" t="s">
        <v>22</v>
      </c>
      <c r="B11914">
        <v>3</v>
      </c>
      <c r="C11914" s="1" t="s">
        <v>23</v>
      </c>
      <c r="D11914">
        <v>31</v>
      </c>
      <c r="E11914">
        <v>1</v>
      </c>
      <c r="F11914">
        <v>0</v>
      </c>
      <c r="G11914">
        <v>1</v>
      </c>
      <c r="H11914">
        <v>1</v>
      </c>
      <c r="I11914">
        <v>1</v>
      </c>
      <c r="J11914">
        <v>0</v>
      </c>
      <c r="K11914">
        <v>1</v>
      </c>
      <c r="L11914">
        <v>1</v>
      </c>
      <c r="M11914">
        <v>1</v>
      </c>
      <c r="N11914">
        <v>0</v>
      </c>
      <c r="O11914">
        <v>1</v>
      </c>
      <c r="P11914">
        <v>1</v>
      </c>
      <c r="Q11914">
        <v>1</v>
      </c>
      <c r="R11914">
        <v>0</v>
      </c>
      <c r="S11914">
        <v>1</v>
      </c>
      <c r="T11914">
        <v>1</v>
      </c>
      <c r="U11914">
        <v>1</v>
      </c>
      <c r="V11914">
        <v>1</v>
      </c>
    </row>
    <row r="11915" spans="1:22" x14ac:dyDescent="0.2">
      <c r="A11915" s="1" t="s">
        <v>22</v>
      </c>
      <c r="B11915">
        <v>3</v>
      </c>
      <c r="C11915" s="1" t="s">
        <v>23</v>
      </c>
      <c r="D11915">
        <v>31</v>
      </c>
      <c r="E11915">
        <v>1</v>
      </c>
      <c r="F11915">
        <v>0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1</v>
      </c>
      <c r="N11915">
        <v>0</v>
      </c>
      <c r="O11915">
        <v>1</v>
      </c>
      <c r="P11915">
        <v>1</v>
      </c>
      <c r="Q11915">
        <v>1</v>
      </c>
      <c r="R11915">
        <v>0</v>
      </c>
      <c r="S11915">
        <v>1</v>
      </c>
      <c r="T11915">
        <v>1</v>
      </c>
      <c r="U11915">
        <v>1</v>
      </c>
      <c r="V11915">
        <v>1</v>
      </c>
    </row>
    <row r="11916" spans="1:22" x14ac:dyDescent="0.2">
      <c r="A11916" s="1" t="s">
        <v>22</v>
      </c>
      <c r="B11916">
        <v>3</v>
      </c>
      <c r="C11916" s="1" t="s">
        <v>23</v>
      </c>
      <c r="D11916">
        <v>31</v>
      </c>
    </row>
    <row r="11917" spans="1:22" x14ac:dyDescent="0.2">
      <c r="A11917" s="1" t="s">
        <v>22</v>
      </c>
      <c r="B11917">
        <v>3</v>
      </c>
      <c r="C11917" s="1" t="s">
        <v>23</v>
      </c>
      <c r="D11917">
        <v>31</v>
      </c>
      <c r="E11917">
        <v>1</v>
      </c>
      <c r="F11917">
        <v>0</v>
      </c>
      <c r="G11917">
        <v>1</v>
      </c>
      <c r="H11917">
        <v>1</v>
      </c>
      <c r="I11917">
        <v>1</v>
      </c>
      <c r="J11917">
        <v>0</v>
      </c>
      <c r="K11917">
        <v>1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1</v>
      </c>
      <c r="T11917">
        <v>1</v>
      </c>
      <c r="U11917">
        <v>1</v>
      </c>
      <c r="V11917">
        <v>1</v>
      </c>
    </row>
    <row r="11918" spans="1:22" x14ac:dyDescent="0.2">
      <c r="A11918" s="1" t="s">
        <v>22</v>
      </c>
      <c r="B11918">
        <v>3</v>
      </c>
      <c r="C11918" s="1" t="s">
        <v>23</v>
      </c>
      <c r="D11918">
        <v>31</v>
      </c>
      <c r="E11918">
        <v>1</v>
      </c>
      <c r="F11918">
        <v>0</v>
      </c>
      <c r="G11918">
        <v>1</v>
      </c>
      <c r="H11918">
        <v>1</v>
      </c>
      <c r="I11918">
        <v>1</v>
      </c>
      <c r="J11918">
        <v>0</v>
      </c>
      <c r="K11918">
        <v>1</v>
      </c>
      <c r="L11918">
        <v>1</v>
      </c>
      <c r="M11918">
        <v>0</v>
      </c>
      <c r="N11918">
        <v>0</v>
      </c>
      <c r="O11918">
        <v>0</v>
      </c>
      <c r="P11918">
        <v>0</v>
      </c>
      <c r="Q11918">
        <v>1</v>
      </c>
      <c r="R11918">
        <v>1</v>
      </c>
      <c r="S11918">
        <v>1</v>
      </c>
      <c r="T11918">
        <v>1</v>
      </c>
      <c r="U11918">
        <v>1</v>
      </c>
      <c r="V11918">
        <v>1</v>
      </c>
    </row>
    <row r="11919" spans="1:22" x14ac:dyDescent="0.2">
      <c r="A11919" s="1" t="s">
        <v>22</v>
      </c>
      <c r="B11919">
        <v>3</v>
      </c>
      <c r="C11919" s="1" t="s">
        <v>23</v>
      </c>
      <c r="D11919">
        <v>31</v>
      </c>
    </row>
    <row r="11920" spans="1:22" x14ac:dyDescent="0.2">
      <c r="A11920" s="1" t="s">
        <v>22</v>
      </c>
      <c r="B11920">
        <v>3</v>
      </c>
      <c r="C11920" s="1" t="s">
        <v>23</v>
      </c>
      <c r="D11920">
        <v>31</v>
      </c>
    </row>
    <row r="11921" spans="1:22" x14ac:dyDescent="0.2">
      <c r="A11921" s="1" t="s">
        <v>22</v>
      </c>
      <c r="B11921">
        <v>3</v>
      </c>
      <c r="C11921" s="1" t="s">
        <v>23</v>
      </c>
      <c r="D11921">
        <v>31</v>
      </c>
      <c r="E11921">
        <v>1</v>
      </c>
      <c r="F11921">
        <v>0</v>
      </c>
      <c r="G11921">
        <v>1</v>
      </c>
      <c r="H11921">
        <v>0</v>
      </c>
      <c r="I11921">
        <v>1</v>
      </c>
      <c r="J11921">
        <v>0</v>
      </c>
      <c r="K11921">
        <v>0</v>
      </c>
      <c r="L11921">
        <v>0</v>
      </c>
      <c r="M11921">
        <v>1</v>
      </c>
      <c r="N11921">
        <v>1</v>
      </c>
      <c r="O11921">
        <v>1</v>
      </c>
      <c r="P11921">
        <v>0</v>
      </c>
      <c r="Q11921">
        <v>1</v>
      </c>
      <c r="R11921">
        <v>0</v>
      </c>
      <c r="S11921">
        <v>1</v>
      </c>
      <c r="T11921">
        <v>0</v>
      </c>
      <c r="U11921">
        <v>1</v>
      </c>
      <c r="V11921">
        <v>1</v>
      </c>
    </row>
    <row r="11922" spans="1:22" x14ac:dyDescent="0.2">
      <c r="A11922" s="1" t="s">
        <v>22</v>
      </c>
      <c r="B11922">
        <v>3</v>
      </c>
      <c r="C11922" s="1" t="s">
        <v>23</v>
      </c>
      <c r="D11922">
        <v>31</v>
      </c>
      <c r="E11922">
        <v>1</v>
      </c>
      <c r="F11922">
        <v>0</v>
      </c>
      <c r="G11922">
        <v>1</v>
      </c>
      <c r="H11922">
        <v>0</v>
      </c>
      <c r="I11922">
        <v>1</v>
      </c>
      <c r="J11922">
        <v>0</v>
      </c>
      <c r="K11922">
        <v>1</v>
      </c>
      <c r="L11922">
        <v>0</v>
      </c>
      <c r="M11922">
        <v>1</v>
      </c>
      <c r="N11922">
        <v>0</v>
      </c>
      <c r="O11922">
        <v>1</v>
      </c>
      <c r="P11922">
        <v>1</v>
      </c>
      <c r="Q11922">
        <v>1</v>
      </c>
      <c r="R11922">
        <v>0</v>
      </c>
      <c r="S11922">
        <v>1</v>
      </c>
      <c r="T11922">
        <v>1</v>
      </c>
      <c r="U11922">
        <v>1</v>
      </c>
      <c r="V11922">
        <v>1</v>
      </c>
    </row>
    <row r="11923" spans="1:22" x14ac:dyDescent="0.2">
      <c r="A11923" s="1" t="s">
        <v>22</v>
      </c>
      <c r="B11923">
        <v>3</v>
      </c>
      <c r="C11923" s="1" t="s">
        <v>23</v>
      </c>
      <c r="D11923">
        <v>31</v>
      </c>
      <c r="E11923">
        <v>1</v>
      </c>
      <c r="F11923">
        <v>0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0</v>
      </c>
      <c r="M11923">
        <v>1</v>
      </c>
      <c r="N11923">
        <v>0</v>
      </c>
      <c r="O11923">
        <v>1</v>
      </c>
      <c r="P11923">
        <v>1</v>
      </c>
      <c r="Q11923">
        <v>1</v>
      </c>
      <c r="R11923">
        <v>0</v>
      </c>
      <c r="S11923">
        <v>1</v>
      </c>
      <c r="T11923">
        <v>1</v>
      </c>
      <c r="U11923">
        <v>1</v>
      </c>
      <c r="V11923">
        <v>1</v>
      </c>
    </row>
    <row r="11924" spans="1:22" x14ac:dyDescent="0.2">
      <c r="A11924" s="1" t="s">
        <v>22</v>
      </c>
      <c r="B11924">
        <v>3</v>
      </c>
      <c r="C11924" s="1" t="s">
        <v>23</v>
      </c>
      <c r="D11924">
        <v>31</v>
      </c>
      <c r="E11924">
        <v>1</v>
      </c>
      <c r="F11924">
        <v>0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1</v>
      </c>
      <c r="N11924">
        <v>1</v>
      </c>
      <c r="O11924">
        <v>1</v>
      </c>
      <c r="P11924">
        <v>1</v>
      </c>
      <c r="Q11924">
        <v>1</v>
      </c>
      <c r="R11924">
        <v>0</v>
      </c>
      <c r="S11924">
        <v>1</v>
      </c>
      <c r="T11924">
        <v>1</v>
      </c>
      <c r="U11924">
        <v>1</v>
      </c>
      <c r="V11924">
        <v>1</v>
      </c>
    </row>
    <row r="11925" spans="1:22" x14ac:dyDescent="0.2">
      <c r="A11925" s="1" t="s">
        <v>22</v>
      </c>
      <c r="B11925">
        <v>3</v>
      </c>
      <c r="C11925" s="1" t="s">
        <v>23</v>
      </c>
      <c r="D11925">
        <v>31</v>
      </c>
    </row>
    <row r="11926" spans="1:22" x14ac:dyDescent="0.2">
      <c r="A11926" s="1" t="s">
        <v>22</v>
      </c>
      <c r="B11926">
        <v>3</v>
      </c>
      <c r="C11926" s="1" t="s">
        <v>23</v>
      </c>
      <c r="D11926">
        <v>31</v>
      </c>
      <c r="E11926">
        <v>1</v>
      </c>
      <c r="F11926">
        <v>0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1</v>
      </c>
      <c r="N11926">
        <v>1</v>
      </c>
      <c r="O11926">
        <v>1</v>
      </c>
      <c r="P11926">
        <v>1</v>
      </c>
      <c r="Q11926">
        <v>0</v>
      </c>
      <c r="R11926">
        <v>0</v>
      </c>
      <c r="S11926">
        <v>1</v>
      </c>
      <c r="T11926">
        <v>1</v>
      </c>
      <c r="U11926">
        <v>1</v>
      </c>
      <c r="V11926">
        <v>1</v>
      </c>
    </row>
    <row r="11927" spans="1:22" x14ac:dyDescent="0.2">
      <c r="A11927" s="1" t="s">
        <v>22</v>
      </c>
      <c r="B11927">
        <v>3</v>
      </c>
      <c r="C11927" s="1" t="s">
        <v>23</v>
      </c>
      <c r="D11927">
        <v>31</v>
      </c>
      <c r="E11927">
        <v>1</v>
      </c>
      <c r="F11927">
        <v>0</v>
      </c>
      <c r="G11927">
        <v>1</v>
      </c>
      <c r="H11927">
        <v>1</v>
      </c>
      <c r="I11927">
        <v>1</v>
      </c>
      <c r="J11927">
        <v>0</v>
      </c>
      <c r="K11927">
        <v>0</v>
      </c>
      <c r="L11927">
        <v>1</v>
      </c>
      <c r="M11927">
        <v>1</v>
      </c>
      <c r="N11927">
        <v>0</v>
      </c>
      <c r="O11927">
        <v>1</v>
      </c>
      <c r="P11927">
        <v>1</v>
      </c>
      <c r="Q11927">
        <v>1</v>
      </c>
      <c r="R11927">
        <v>0</v>
      </c>
      <c r="S11927">
        <v>1</v>
      </c>
      <c r="T11927">
        <v>1</v>
      </c>
      <c r="U11927">
        <v>1</v>
      </c>
      <c r="V11927">
        <v>1</v>
      </c>
    </row>
    <row r="11928" spans="1:22" x14ac:dyDescent="0.2">
      <c r="A11928" s="1" t="s">
        <v>22</v>
      </c>
      <c r="B11928">
        <v>3</v>
      </c>
      <c r="C11928" s="1" t="s">
        <v>23</v>
      </c>
      <c r="D11928">
        <v>31</v>
      </c>
      <c r="E11928">
        <v>1</v>
      </c>
      <c r="F11928">
        <v>0</v>
      </c>
      <c r="G11928">
        <v>1</v>
      </c>
      <c r="H11928">
        <v>1</v>
      </c>
      <c r="I11928">
        <v>1</v>
      </c>
      <c r="J11928">
        <v>0</v>
      </c>
      <c r="K11928">
        <v>1</v>
      </c>
      <c r="L11928">
        <v>1</v>
      </c>
      <c r="M11928">
        <v>1</v>
      </c>
      <c r="N11928">
        <v>0</v>
      </c>
      <c r="O11928">
        <v>1</v>
      </c>
      <c r="P11928">
        <v>0</v>
      </c>
      <c r="Q11928">
        <v>1</v>
      </c>
      <c r="R11928">
        <v>0</v>
      </c>
      <c r="S11928">
        <v>1</v>
      </c>
      <c r="T11928">
        <v>1</v>
      </c>
      <c r="U11928">
        <v>1</v>
      </c>
      <c r="V11928">
        <v>1</v>
      </c>
    </row>
    <row r="11929" spans="1:22" x14ac:dyDescent="0.2">
      <c r="A11929" s="1" t="s">
        <v>22</v>
      </c>
      <c r="B11929">
        <v>3</v>
      </c>
      <c r="C11929" s="1" t="s">
        <v>23</v>
      </c>
      <c r="D11929">
        <v>31</v>
      </c>
      <c r="E11929">
        <v>1</v>
      </c>
      <c r="F11929">
        <v>0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0</v>
      </c>
      <c r="N11929">
        <v>1</v>
      </c>
      <c r="O11929">
        <v>1</v>
      </c>
      <c r="P11929">
        <v>1</v>
      </c>
      <c r="Q11929">
        <v>1</v>
      </c>
      <c r="R11929">
        <v>0</v>
      </c>
      <c r="S11929">
        <v>1</v>
      </c>
      <c r="T11929">
        <v>1</v>
      </c>
      <c r="U11929">
        <v>1</v>
      </c>
      <c r="V11929">
        <v>1</v>
      </c>
    </row>
    <row r="11930" spans="1:22" x14ac:dyDescent="0.2">
      <c r="A11930" s="1" t="s">
        <v>22</v>
      </c>
      <c r="B11930">
        <v>3</v>
      </c>
      <c r="C11930" s="1" t="s">
        <v>23</v>
      </c>
      <c r="D11930">
        <v>31</v>
      </c>
      <c r="E11930">
        <v>1</v>
      </c>
      <c r="F11930">
        <v>0</v>
      </c>
      <c r="G11930">
        <v>1</v>
      </c>
      <c r="H11930">
        <v>0</v>
      </c>
      <c r="I11930">
        <v>1</v>
      </c>
      <c r="J11930">
        <v>0</v>
      </c>
      <c r="K11930">
        <v>0</v>
      </c>
      <c r="L11930">
        <v>0</v>
      </c>
      <c r="M11930">
        <v>1</v>
      </c>
      <c r="N11930">
        <v>1</v>
      </c>
      <c r="O11930">
        <v>0</v>
      </c>
      <c r="P11930">
        <v>0</v>
      </c>
      <c r="Q11930">
        <v>1</v>
      </c>
      <c r="R11930">
        <v>0</v>
      </c>
      <c r="S11930">
        <v>1</v>
      </c>
      <c r="T11930">
        <v>1</v>
      </c>
      <c r="U11930">
        <v>1</v>
      </c>
      <c r="V11930">
        <v>0</v>
      </c>
    </row>
    <row r="11931" spans="1:22" x14ac:dyDescent="0.2">
      <c r="A11931" s="1" t="s">
        <v>22</v>
      </c>
      <c r="B11931">
        <v>3</v>
      </c>
      <c r="C11931" s="1" t="s">
        <v>23</v>
      </c>
      <c r="D11931">
        <v>31</v>
      </c>
      <c r="E11931">
        <v>1</v>
      </c>
      <c r="F11931">
        <v>0</v>
      </c>
      <c r="G11931">
        <v>1</v>
      </c>
      <c r="H11931">
        <v>1</v>
      </c>
      <c r="I11931">
        <v>1</v>
      </c>
      <c r="J11931">
        <v>0</v>
      </c>
      <c r="K11931">
        <v>1</v>
      </c>
      <c r="L11931">
        <v>1</v>
      </c>
      <c r="M11931">
        <v>1</v>
      </c>
      <c r="N11931">
        <v>0</v>
      </c>
      <c r="O11931">
        <v>0</v>
      </c>
      <c r="P11931">
        <v>0</v>
      </c>
      <c r="Q11931">
        <v>1</v>
      </c>
      <c r="R11931">
        <v>0</v>
      </c>
      <c r="S11931">
        <v>1</v>
      </c>
      <c r="T11931">
        <v>1</v>
      </c>
      <c r="U11931">
        <v>1</v>
      </c>
      <c r="V11931">
        <v>1</v>
      </c>
    </row>
    <row r="11932" spans="1:22" x14ac:dyDescent="0.2">
      <c r="A11932" s="1" t="s">
        <v>22</v>
      </c>
      <c r="B11932">
        <v>3</v>
      </c>
      <c r="C11932" s="1" t="s">
        <v>23</v>
      </c>
      <c r="D11932">
        <v>31</v>
      </c>
      <c r="E11932">
        <v>1</v>
      </c>
      <c r="F11932">
        <v>0</v>
      </c>
      <c r="G11932">
        <v>1</v>
      </c>
      <c r="H11932">
        <v>1</v>
      </c>
      <c r="I11932">
        <v>1</v>
      </c>
      <c r="J11932">
        <v>0</v>
      </c>
      <c r="K11932">
        <v>1</v>
      </c>
      <c r="L11932">
        <v>0</v>
      </c>
      <c r="M11932">
        <v>1</v>
      </c>
      <c r="N11932">
        <v>0</v>
      </c>
      <c r="O11932">
        <v>1</v>
      </c>
      <c r="P11932">
        <v>1</v>
      </c>
      <c r="Q11932">
        <v>1</v>
      </c>
      <c r="R11932">
        <v>0</v>
      </c>
      <c r="S11932">
        <v>1</v>
      </c>
      <c r="T11932">
        <v>1</v>
      </c>
      <c r="U11932">
        <v>1</v>
      </c>
      <c r="V11932">
        <v>1</v>
      </c>
    </row>
    <row r="11933" spans="1:22" x14ac:dyDescent="0.2">
      <c r="A11933" s="1" t="s">
        <v>22</v>
      </c>
      <c r="B11933">
        <v>3</v>
      </c>
      <c r="C11933" s="1" t="s">
        <v>23</v>
      </c>
      <c r="D11933">
        <v>31</v>
      </c>
      <c r="E11933">
        <v>1</v>
      </c>
      <c r="F11933">
        <v>0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</v>
      </c>
      <c r="N11933">
        <v>0</v>
      </c>
      <c r="O11933">
        <v>1</v>
      </c>
      <c r="P11933">
        <v>1</v>
      </c>
      <c r="Q11933">
        <v>1</v>
      </c>
      <c r="R11933">
        <v>0</v>
      </c>
      <c r="S11933">
        <v>1</v>
      </c>
      <c r="T11933">
        <v>1</v>
      </c>
      <c r="U11933">
        <v>1</v>
      </c>
      <c r="V11933">
        <v>0</v>
      </c>
    </row>
    <row r="11934" spans="1:22" x14ac:dyDescent="0.2">
      <c r="A11934" s="1" t="s">
        <v>22</v>
      </c>
      <c r="B11934">
        <v>3</v>
      </c>
      <c r="C11934" s="1" t="s">
        <v>23</v>
      </c>
      <c r="D11934">
        <v>31</v>
      </c>
      <c r="E11934">
        <v>1</v>
      </c>
      <c r="F11934">
        <v>0</v>
      </c>
      <c r="G11934">
        <v>1</v>
      </c>
      <c r="H11934">
        <v>1</v>
      </c>
      <c r="I11934">
        <v>1</v>
      </c>
      <c r="J11934">
        <v>0</v>
      </c>
      <c r="K11934">
        <v>1</v>
      </c>
      <c r="L11934">
        <v>1</v>
      </c>
      <c r="M11934">
        <v>1</v>
      </c>
      <c r="N11934">
        <v>0</v>
      </c>
      <c r="O11934">
        <v>1</v>
      </c>
      <c r="P11934">
        <v>1</v>
      </c>
      <c r="Q11934">
        <v>1</v>
      </c>
      <c r="R11934">
        <v>0</v>
      </c>
      <c r="S11934">
        <v>1</v>
      </c>
      <c r="T11934">
        <v>1</v>
      </c>
      <c r="U11934">
        <v>1</v>
      </c>
      <c r="V11934">
        <v>1</v>
      </c>
    </row>
    <row r="11935" spans="1:22" x14ac:dyDescent="0.2">
      <c r="A11935" s="1" t="s">
        <v>22</v>
      </c>
      <c r="B11935">
        <v>3</v>
      </c>
      <c r="C11935" s="1" t="s">
        <v>23</v>
      </c>
      <c r="D11935">
        <v>31</v>
      </c>
      <c r="E11935">
        <v>1</v>
      </c>
      <c r="F11935">
        <v>0</v>
      </c>
      <c r="G11935">
        <v>1</v>
      </c>
      <c r="H11935">
        <v>1</v>
      </c>
      <c r="I11935">
        <v>1</v>
      </c>
      <c r="J11935">
        <v>0</v>
      </c>
      <c r="K11935">
        <v>0</v>
      </c>
      <c r="L11935">
        <v>1</v>
      </c>
      <c r="M11935">
        <v>0</v>
      </c>
      <c r="N11935">
        <v>0</v>
      </c>
      <c r="O11935">
        <v>0</v>
      </c>
      <c r="P11935">
        <v>0</v>
      </c>
      <c r="Q11935">
        <v>1</v>
      </c>
      <c r="R11935">
        <v>0</v>
      </c>
      <c r="S11935">
        <v>1</v>
      </c>
      <c r="T11935">
        <v>1</v>
      </c>
      <c r="U11935">
        <v>1</v>
      </c>
      <c r="V11935">
        <v>0</v>
      </c>
    </row>
    <row r="11936" spans="1:22" x14ac:dyDescent="0.2">
      <c r="A11936" s="1" t="s">
        <v>22</v>
      </c>
      <c r="B11936">
        <v>3</v>
      </c>
      <c r="C11936" s="1" t="s">
        <v>23</v>
      </c>
      <c r="D11936">
        <v>31</v>
      </c>
      <c r="E11936">
        <v>1</v>
      </c>
      <c r="F11936">
        <v>0</v>
      </c>
      <c r="G11936">
        <v>1</v>
      </c>
      <c r="H11936">
        <v>1</v>
      </c>
      <c r="I11936">
        <v>1</v>
      </c>
      <c r="J11936">
        <v>0</v>
      </c>
      <c r="K11936">
        <v>1</v>
      </c>
      <c r="L11936">
        <v>1</v>
      </c>
      <c r="M11936">
        <v>1</v>
      </c>
      <c r="N11936">
        <v>0</v>
      </c>
      <c r="O11936">
        <v>1</v>
      </c>
      <c r="P11936">
        <v>1</v>
      </c>
      <c r="Q11936">
        <v>0</v>
      </c>
      <c r="R11936">
        <v>0</v>
      </c>
      <c r="S11936">
        <v>1</v>
      </c>
      <c r="T11936">
        <v>1</v>
      </c>
      <c r="U11936">
        <v>1</v>
      </c>
      <c r="V11936">
        <v>1</v>
      </c>
    </row>
    <row r="11937" spans="1:22" x14ac:dyDescent="0.2">
      <c r="A11937" s="1" t="s">
        <v>22</v>
      </c>
      <c r="B11937">
        <v>3</v>
      </c>
      <c r="C11937" s="1" t="s">
        <v>23</v>
      </c>
      <c r="D11937">
        <v>31</v>
      </c>
      <c r="E11937">
        <v>1</v>
      </c>
      <c r="F11937">
        <v>0</v>
      </c>
      <c r="G11937">
        <v>1</v>
      </c>
      <c r="H11937">
        <v>1</v>
      </c>
      <c r="I11937">
        <v>1</v>
      </c>
      <c r="J11937">
        <v>0</v>
      </c>
      <c r="K11937">
        <v>1</v>
      </c>
      <c r="L11937">
        <v>1</v>
      </c>
      <c r="M11937">
        <v>1</v>
      </c>
      <c r="N11937">
        <v>0</v>
      </c>
      <c r="O11937">
        <v>1</v>
      </c>
      <c r="P11937">
        <v>1</v>
      </c>
      <c r="Q11937">
        <v>1</v>
      </c>
      <c r="R11937">
        <v>1</v>
      </c>
      <c r="S11937">
        <v>1</v>
      </c>
      <c r="T11937">
        <v>1</v>
      </c>
      <c r="U11937">
        <v>1</v>
      </c>
      <c r="V11937">
        <v>1</v>
      </c>
    </row>
    <row r="11938" spans="1:22" x14ac:dyDescent="0.2">
      <c r="A11938" s="1" t="s">
        <v>22</v>
      </c>
      <c r="B11938">
        <v>3</v>
      </c>
      <c r="C11938" s="1" t="s">
        <v>23</v>
      </c>
      <c r="D11938">
        <v>31</v>
      </c>
      <c r="E11938">
        <v>1</v>
      </c>
      <c r="F11938">
        <v>0</v>
      </c>
      <c r="G11938">
        <v>1</v>
      </c>
      <c r="H11938">
        <v>1</v>
      </c>
      <c r="I11938">
        <v>1</v>
      </c>
      <c r="J11938">
        <v>0</v>
      </c>
      <c r="K11938">
        <v>1</v>
      </c>
      <c r="L11938">
        <v>1</v>
      </c>
      <c r="M11938">
        <v>0</v>
      </c>
      <c r="N11938">
        <v>0</v>
      </c>
      <c r="O11938">
        <v>1</v>
      </c>
      <c r="P11938">
        <v>1</v>
      </c>
      <c r="Q11938">
        <v>1</v>
      </c>
      <c r="R11938">
        <v>0</v>
      </c>
      <c r="S11938">
        <v>1</v>
      </c>
      <c r="T11938">
        <v>1</v>
      </c>
      <c r="U11938">
        <v>1</v>
      </c>
      <c r="V11938">
        <v>0</v>
      </c>
    </row>
    <row r="11939" spans="1:22" x14ac:dyDescent="0.2">
      <c r="A11939" s="1" t="s">
        <v>22</v>
      </c>
      <c r="B11939">
        <v>3</v>
      </c>
      <c r="C11939" s="1" t="s">
        <v>23</v>
      </c>
      <c r="D11939">
        <v>31</v>
      </c>
      <c r="E11939">
        <v>1</v>
      </c>
      <c r="F11939">
        <v>0</v>
      </c>
      <c r="G11939">
        <v>1</v>
      </c>
      <c r="H11939">
        <v>0</v>
      </c>
      <c r="I11939">
        <v>1</v>
      </c>
      <c r="J11939">
        <v>0</v>
      </c>
      <c r="K11939">
        <v>0</v>
      </c>
      <c r="L11939">
        <v>1</v>
      </c>
      <c r="M11939">
        <v>0</v>
      </c>
      <c r="N11939">
        <v>1</v>
      </c>
      <c r="O11939">
        <v>0</v>
      </c>
      <c r="P11939">
        <v>0</v>
      </c>
      <c r="Q11939">
        <v>1</v>
      </c>
      <c r="R11939">
        <v>0</v>
      </c>
      <c r="S11939">
        <v>1</v>
      </c>
      <c r="T11939">
        <v>1</v>
      </c>
      <c r="U11939">
        <v>1</v>
      </c>
      <c r="V11939">
        <v>0</v>
      </c>
    </row>
    <row r="11940" spans="1:22" x14ac:dyDescent="0.2">
      <c r="A11940" s="1" t="s">
        <v>22</v>
      </c>
      <c r="B11940">
        <v>3</v>
      </c>
      <c r="C11940" s="1" t="s">
        <v>23</v>
      </c>
      <c r="D11940">
        <v>31</v>
      </c>
      <c r="E11940">
        <v>1</v>
      </c>
      <c r="F11940">
        <v>0</v>
      </c>
      <c r="G11940">
        <v>1</v>
      </c>
      <c r="H11940">
        <v>1</v>
      </c>
      <c r="I11940">
        <v>1</v>
      </c>
      <c r="J11940">
        <v>0</v>
      </c>
      <c r="K11940">
        <v>1</v>
      </c>
      <c r="L11940">
        <v>1</v>
      </c>
      <c r="M11940">
        <v>1</v>
      </c>
      <c r="N11940">
        <v>0</v>
      </c>
      <c r="O11940">
        <v>1</v>
      </c>
      <c r="P11940">
        <v>1</v>
      </c>
      <c r="Q11940">
        <v>1</v>
      </c>
      <c r="R11940">
        <v>0</v>
      </c>
      <c r="S11940">
        <v>1</v>
      </c>
      <c r="T11940">
        <v>1</v>
      </c>
      <c r="U11940">
        <v>1</v>
      </c>
      <c r="V11940">
        <v>1</v>
      </c>
    </row>
    <row r="11941" spans="1:22" x14ac:dyDescent="0.2">
      <c r="A11941" s="1" t="s">
        <v>22</v>
      </c>
      <c r="B11941">
        <v>3</v>
      </c>
      <c r="C11941" s="1" t="s">
        <v>23</v>
      </c>
      <c r="D11941">
        <v>31</v>
      </c>
      <c r="E11941">
        <v>1</v>
      </c>
      <c r="F11941">
        <v>0</v>
      </c>
      <c r="G11941">
        <v>1</v>
      </c>
      <c r="H11941">
        <v>1</v>
      </c>
      <c r="I11941">
        <v>1</v>
      </c>
      <c r="J11941">
        <v>0</v>
      </c>
      <c r="K11941">
        <v>1</v>
      </c>
      <c r="L11941">
        <v>1</v>
      </c>
      <c r="M11941">
        <v>0</v>
      </c>
      <c r="N11941">
        <v>0</v>
      </c>
      <c r="O11941">
        <v>1</v>
      </c>
      <c r="P11941">
        <v>1</v>
      </c>
      <c r="Q11941">
        <v>0</v>
      </c>
      <c r="R11941">
        <v>0</v>
      </c>
      <c r="S11941">
        <v>1</v>
      </c>
      <c r="T11941">
        <v>1</v>
      </c>
      <c r="U11941">
        <v>1</v>
      </c>
      <c r="V11941">
        <v>1</v>
      </c>
    </row>
    <row r="11942" spans="1:22" x14ac:dyDescent="0.2">
      <c r="A11942" s="1" t="s">
        <v>22</v>
      </c>
      <c r="B11942">
        <v>3</v>
      </c>
      <c r="C11942" s="1" t="s">
        <v>23</v>
      </c>
      <c r="D11942">
        <v>31</v>
      </c>
    </row>
    <row r="11943" spans="1:22" x14ac:dyDescent="0.2">
      <c r="A11943" s="1" t="s">
        <v>22</v>
      </c>
      <c r="B11943">
        <v>3</v>
      </c>
      <c r="C11943" s="1" t="s">
        <v>23</v>
      </c>
      <c r="D11943">
        <v>31</v>
      </c>
      <c r="E11943">
        <v>1</v>
      </c>
      <c r="F11943">
        <v>0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0</v>
      </c>
      <c r="M11943">
        <v>1</v>
      </c>
      <c r="N11943">
        <v>0</v>
      </c>
      <c r="O11943">
        <v>1</v>
      </c>
      <c r="P11943">
        <v>1</v>
      </c>
      <c r="Q11943">
        <v>1</v>
      </c>
      <c r="R11943">
        <v>1</v>
      </c>
      <c r="S11943">
        <v>1</v>
      </c>
      <c r="T11943">
        <v>1</v>
      </c>
      <c r="U11943">
        <v>1</v>
      </c>
      <c r="V11943">
        <v>1</v>
      </c>
    </row>
    <row r="11944" spans="1:22" x14ac:dyDescent="0.2">
      <c r="A11944" s="1" t="s">
        <v>22</v>
      </c>
      <c r="B11944">
        <v>3</v>
      </c>
      <c r="C11944" s="1" t="s">
        <v>23</v>
      </c>
      <c r="D11944">
        <v>31</v>
      </c>
      <c r="E11944">
        <v>1</v>
      </c>
      <c r="F11944">
        <v>0</v>
      </c>
      <c r="G11944">
        <v>1</v>
      </c>
      <c r="H11944">
        <v>1</v>
      </c>
      <c r="I11944">
        <v>1</v>
      </c>
      <c r="J11944">
        <v>0</v>
      </c>
      <c r="K11944">
        <v>1</v>
      </c>
      <c r="L11944">
        <v>1</v>
      </c>
      <c r="M11944">
        <v>1</v>
      </c>
      <c r="N11944">
        <v>0</v>
      </c>
      <c r="O11944">
        <v>1</v>
      </c>
      <c r="P11944">
        <v>0</v>
      </c>
      <c r="Q11944">
        <v>1</v>
      </c>
      <c r="R11944">
        <v>0</v>
      </c>
      <c r="S11944">
        <v>1</v>
      </c>
      <c r="T11944">
        <v>1</v>
      </c>
      <c r="U11944">
        <v>1</v>
      </c>
      <c r="V11944">
        <v>0</v>
      </c>
    </row>
    <row r="11945" spans="1:22" x14ac:dyDescent="0.2">
      <c r="A11945" s="1" t="s">
        <v>22</v>
      </c>
      <c r="B11945">
        <v>3</v>
      </c>
      <c r="C11945" s="1" t="s">
        <v>23</v>
      </c>
      <c r="D11945">
        <v>31</v>
      </c>
      <c r="E11945">
        <v>1</v>
      </c>
      <c r="F11945">
        <v>0</v>
      </c>
      <c r="G11945">
        <v>1</v>
      </c>
      <c r="H11945">
        <v>1</v>
      </c>
      <c r="I11945">
        <v>1</v>
      </c>
      <c r="J11945">
        <v>0</v>
      </c>
      <c r="K11945">
        <v>1</v>
      </c>
      <c r="L11945">
        <v>1</v>
      </c>
      <c r="M11945">
        <v>1</v>
      </c>
      <c r="N11945">
        <v>0</v>
      </c>
      <c r="O11945">
        <v>1</v>
      </c>
      <c r="P11945">
        <v>1</v>
      </c>
      <c r="Q11945">
        <v>1</v>
      </c>
      <c r="R11945">
        <v>0</v>
      </c>
      <c r="S11945">
        <v>1</v>
      </c>
      <c r="T11945">
        <v>1</v>
      </c>
      <c r="U11945">
        <v>1</v>
      </c>
      <c r="V11945">
        <v>1</v>
      </c>
    </row>
    <row r="11946" spans="1:22" x14ac:dyDescent="0.2">
      <c r="A11946" s="1" t="s">
        <v>22</v>
      </c>
      <c r="B11946">
        <v>3</v>
      </c>
      <c r="C11946" s="1" t="s">
        <v>23</v>
      </c>
      <c r="D11946">
        <v>31</v>
      </c>
      <c r="E11946">
        <v>1</v>
      </c>
      <c r="F11946">
        <v>0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</v>
      </c>
      <c r="N11946">
        <v>0</v>
      </c>
      <c r="O11946">
        <v>1</v>
      </c>
      <c r="P11946">
        <v>1</v>
      </c>
      <c r="Q11946">
        <v>1</v>
      </c>
      <c r="R11946">
        <v>0</v>
      </c>
      <c r="S11946">
        <v>1</v>
      </c>
      <c r="T11946">
        <v>1</v>
      </c>
      <c r="U11946">
        <v>1</v>
      </c>
      <c r="V11946">
        <v>1</v>
      </c>
    </row>
    <row r="11947" spans="1:22" x14ac:dyDescent="0.2">
      <c r="A11947" s="1" t="s">
        <v>22</v>
      </c>
      <c r="B11947">
        <v>3</v>
      </c>
      <c r="C11947" s="1" t="s">
        <v>23</v>
      </c>
      <c r="D11947">
        <v>31</v>
      </c>
      <c r="E11947">
        <v>1</v>
      </c>
      <c r="F11947">
        <v>0</v>
      </c>
      <c r="G11947">
        <v>1</v>
      </c>
      <c r="H11947">
        <v>1</v>
      </c>
      <c r="I11947">
        <v>1</v>
      </c>
      <c r="J11947">
        <v>0</v>
      </c>
      <c r="K11947">
        <v>1</v>
      </c>
      <c r="L11947">
        <v>0</v>
      </c>
      <c r="M11947">
        <v>0</v>
      </c>
      <c r="N11947">
        <v>0</v>
      </c>
      <c r="O11947">
        <v>1</v>
      </c>
      <c r="P11947">
        <v>1</v>
      </c>
      <c r="Q11947">
        <v>1</v>
      </c>
      <c r="R11947">
        <v>1</v>
      </c>
      <c r="S11947">
        <v>1</v>
      </c>
      <c r="T11947">
        <v>0</v>
      </c>
      <c r="U11947">
        <v>1</v>
      </c>
      <c r="V11947">
        <v>0</v>
      </c>
    </row>
    <row r="11948" spans="1:22" x14ac:dyDescent="0.2">
      <c r="A11948" s="1" t="s">
        <v>22</v>
      </c>
      <c r="B11948">
        <v>3</v>
      </c>
      <c r="C11948" s="1" t="s">
        <v>23</v>
      </c>
      <c r="D11948">
        <v>31</v>
      </c>
      <c r="E11948">
        <v>1</v>
      </c>
      <c r="F11948">
        <v>0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</v>
      </c>
      <c r="N11948">
        <v>0</v>
      </c>
      <c r="O11948">
        <v>1</v>
      </c>
      <c r="P11948">
        <v>1</v>
      </c>
      <c r="Q11948">
        <v>1</v>
      </c>
      <c r="R11948">
        <v>0</v>
      </c>
      <c r="S11948">
        <v>1</v>
      </c>
      <c r="T11948">
        <v>1</v>
      </c>
      <c r="U11948">
        <v>1</v>
      </c>
      <c r="V11948">
        <v>1</v>
      </c>
    </row>
    <row r="11949" spans="1:22" x14ac:dyDescent="0.2">
      <c r="A11949" s="1" t="s">
        <v>22</v>
      </c>
      <c r="B11949">
        <v>3</v>
      </c>
      <c r="C11949" s="1" t="s">
        <v>23</v>
      </c>
      <c r="D11949">
        <v>31</v>
      </c>
      <c r="E11949">
        <v>1</v>
      </c>
      <c r="F11949">
        <v>0</v>
      </c>
      <c r="G11949">
        <v>1</v>
      </c>
      <c r="H11949">
        <v>1</v>
      </c>
      <c r="I11949">
        <v>1</v>
      </c>
      <c r="J11949">
        <v>1</v>
      </c>
      <c r="K11949">
        <v>0</v>
      </c>
      <c r="L11949">
        <v>1</v>
      </c>
      <c r="M11949">
        <v>1</v>
      </c>
      <c r="N11949">
        <v>1</v>
      </c>
      <c r="O11949">
        <v>0</v>
      </c>
      <c r="P11949">
        <v>0</v>
      </c>
      <c r="Q11949">
        <v>1</v>
      </c>
      <c r="R11949">
        <v>0</v>
      </c>
      <c r="S11949">
        <v>1</v>
      </c>
      <c r="T11949">
        <v>1</v>
      </c>
      <c r="U11949">
        <v>1</v>
      </c>
      <c r="V11949">
        <v>1</v>
      </c>
    </row>
    <row r="11950" spans="1:22" x14ac:dyDescent="0.2">
      <c r="A11950" s="1" t="s">
        <v>22</v>
      </c>
      <c r="B11950">
        <v>3</v>
      </c>
      <c r="C11950" s="1" t="s">
        <v>23</v>
      </c>
      <c r="D11950">
        <v>31</v>
      </c>
      <c r="E11950">
        <v>1</v>
      </c>
      <c r="F11950">
        <v>0</v>
      </c>
      <c r="G11950">
        <v>1</v>
      </c>
      <c r="H11950">
        <v>1</v>
      </c>
      <c r="I11950">
        <v>1</v>
      </c>
      <c r="J11950">
        <v>0</v>
      </c>
      <c r="K11950">
        <v>1</v>
      </c>
      <c r="L11950">
        <v>1</v>
      </c>
      <c r="M11950">
        <v>0</v>
      </c>
      <c r="N11950">
        <v>0</v>
      </c>
      <c r="O11950">
        <v>1</v>
      </c>
      <c r="P11950">
        <v>1</v>
      </c>
      <c r="Q11950">
        <v>0</v>
      </c>
      <c r="R11950">
        <v>0</v>
      </c>
      <c r="S11950">
        <v>1</v>
      </c>
      <c r="T11950">
        <v>1</v>
      </c>
      <c r="U11950">
        <v>1</v>
      </c>
      <c r="V11950">
        <v>1</v>
      </c>
    </row>
    <row r="11951" spans="1:22" x14ac:dyDescent="0.2">
      <c r="A11951" s="1" t="s">
        <v>22</v>
      </c>
      <c r="B11951">
        <v>3</v>
      </c>
      <c r="C11951" s="1" t="s">
        <v>23</v>
      </c>
      <c r="D11951">
        <v>31</v>
      </c>
    </row>
    <row r="11952" spans="1:22" x14ac:dyDescent="0.2">
      <c r="A11952" s="1" t="s">
        <v>22</v>
      </c>
      <c r="B11952">
        <v>3</v>
      </c>
      <c r="C11952" s="1" t="s">
        <v>23</v>
      </c>
      <c r="D11952">
        <v>31</v>
      </c>
    </row>
    <row r="11953" spans="1:22" x14ac:dyDescent="0.2">
      <c r="A11953" s="1" t="s">
        <v>22</v>
      </c>
      <c r="B11953">
        <v>3</v>
      </c>
      <c r="C11953" s="1" t="s">
        <v>23</v>
      </c>
      <c r="D11953">
        <v>31</v>
      </c>
      <c r="E11953">
        <v>1</v>
      </c>
      <c r="F11953">
        <v>0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0</v>
      </c>
      <c r="M11953">
        <v>1</v>
      </c>
      <c r="N11953">
        <v>1</v>
      </c>
      <c r="O11953">
        <v>1</v>
      </c>
      <c r="P11953">
        <v>0</v>
      </c>
      <c r="Q11953">
        <v>0</v>
      </c>
      <c r="R11953">
        <v>0</v>
      </c>
      <c r="S11953">
        <v>1</v>
      </c>
      <c r="T11953">
        <v>1</v>
      </c>
      <c r="U11953">
        <v>1</v>
      </c>
      <c r="V11953">
        <v>1</v>
      </c>
    </row>
    <row r="11954" spans="1:22" x14ac:dyDescent="0.2">
      <c r="A11954" s="1" t="s">
        <v>22</v>
      </c>
      <c r="B11954">
        <v>3</v>
      </c>
      <c r="C11954" s="1" t="s">
        <v>23</v>
      </c>
      <c r="D11954">
        <v>31</v>
      </c>
      <c r="E11954">
        <v>1</v>
      </c>
      <c r="F11954">
        <v>0</v>
      </c>
      <c r="G11954">
        <v>1</v>
      </c>
      <c r="H11954">
        <v>0</v>
      </c>
      <c r="I11954">
        <v>1</v>
      </c>
      <c r="J11954">
        <v>0</v>
      </c>
      <c r="K11954">
        <v>0</v>
      </c>
      <c r="L11954">
        <v>1</v>
      </c>
      <c r="M11954">
        <v>1</v>
      </c>
      <c r="N11954">
        <v>1</v>
      </c>
      <c r="O11954">
        <v>1</v>
      </c>
      <c r="P11954">
        <v>1</v>
      </c>
      <c r="Q11954">
        <v>0</v>
      </c>
      <c r="R11954">
        <v>0</v>
      </c>
      <c r="S11954">
        <v>1</v>
      </c>
      <c r="T11954">
        <v>1</v>
      </c>
      <c r="U11954">
        <v>1</v>
      </c>
      <c r="V11954">
        <v>1</v>
      </c>
    </row>
    <row r="11955" spans="1:22" x14ac:dyDescent="0.2">
      <c r="A11955" s="1" t="s">
        <v>22</v>
      </c>
      <c r="B11955">
        <v>3</v>
      </c>
      <c r="C11955" s="1" t="s">
        <v>23</v>
      </c>
      <c r="D11955">
        <v>31</v>
      </c>
      <c r="E11955">
        <v>1</v>
      </c>
      <c r="F11955">
        <v>0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0</v>
      </c>
      <c r="N11955">
        <v>1</v>
      </c>
      <c r="O11955">
        <v>1</v>
      </c>
      <c r="P11955">
        <v>1</v>
      </c>
      <c r="Q11955">
        <v>1</v>
      </c>
      <c r="R11955">
        <v>0</v>
      </c>
      <c r="S11955">
        <v>1</v>
      </c>
      <c r="T11955">
        <v>1</v>
      </c>
      <c r="U11955">
        <v>1</v>
      </c>
      <c r="V11955">
        <v>1</v>
      </c>
    </row>
    <row r="11956" spans="1:22" x14ac:dyDescent="0.2">
      <c r="A11956" s="1" t="s">
        <v>22</v>
      </c>
      <c r="B11956">
        <v>3</v>
      </c>
      <c r="C11956" s="1" t="s">
        <v>23</v>
      </c>
      <c r="D11956">
        <v>31</v>
      </c>
      <c r="E11956">
        <v>1</v>
      </c>
      <c r="F11956">
        <v>0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1</v>
      </c>
      <c r="N11956">
        <v>0</v>
      </c>
      <c r="O11956">
        <v>1</v>
      </c>
      <c r="P11956">
        <v>1</v>
      </c>
      <c r="Q11956">
        <v>1</v>
      </c>
      <c r="R11956">
        <v>0</v>
      </c>
      <c r="S11956">
        <v>1</v>
      </c>
      <c r="T11956">
        <v>1</v>
      </c>
      <c r="U11956">
        <v>1</v>
      </c>
      <c r="V11956">
        <v>1</v>
      </c>
    </row>
    <row r="11957" spans="1:22" x14ac:dyDescent="0.2">
      <c r="A11957" s="1" t="s">
        <v>22</v>
      </c>
      <c r="B11957">
        <v>3</v>
      </c>
      <c r="C11957" s="1" t="s">
        <v>23</v>
      </c>
      <c r="D11957">
        <v>31</v>
      </c>
      <c r="E11957">
        <v>1</v>
      </c>
      <c r="F11957">
        <v>0</v>
      </c>
      <c r="G11957">
        <v>1</v>
      </c>
      <c r="H11957">
        <v>1</v>
      </c>
      <c r="I11957">
        <v>1</v>
      </c>
      <c r="J11957">
        <v>0</v>
      </c>
      <c r="K11957">
        <v>1</v>
      </c>
      <c r="L11957">
        <v>1</v>
      </c>
      <c r="M11957">
        <v>0</v>
      </c>
      <c r="N11957">
        <v>0</v>
      </c>
      <c r="O11957">
        <v>1</v>
      </c>
      <c r="P11957">
        <v>1</v>
      </c>
      <c r="Q11957">
        <v>1</v>
      </c>
      <c r="R11957">
        <v>0</v>
      </c>
      <c r="S11957">
        <v>1</v>
      </c>
      <c r="T11957">
        <v>1</v>
      </c>
      <c r="U11957">
        <v>1</v>
      </c>
      <c r="V11957">
        <v>1</v>
      </c>
    </row>
    <row r="11958" spans="1:22" x14ac:dyDescent="0.2">
      <c r="A11958" s="1" t="s">
        <v>22</v>
      </c>
      <c r="B11958">
        <v>3</v>
      </c>
      <c r="C11958" s="1" t="s">
        <v>23</v>
      </c>
      <c r="D11958">
        <v>31</v>
      </c>
      <c r="E11958">
        <v>1</v>
      </c>
      <c r="F11958">
        <v>0</v>
      </c>
      <c r="G11958">
        <v>1</v>
      </c>
      <c r="H11958">
        <v>1</v>
      </c>
      <c r="I11958">
        <v>1</v>
      </c>
      <c r="J11958">
        <v>1</v>
      </c>
      <c r="K11958">
        <v>0</v>
      </c>
      <c r="L11958">
        <v>1</v>
      </c>
      <c r="M11958">
        <v>1</v>
      </c>
      <c r="N11958">
        <v>0</v>
      </c>
      <c r="O11958">
        <v>1</v>
      </c>
      <c r="P11958">
        <v>1</v>
      </c>
      <c r="Q11958">
        <v>1</v>
      </c>
      <c r="R11958">
        <v>0</v>
      </c>
      <c r="S11958">
        <v>1</v>
      </c>
      <c r="T11958">
        <v>1</v>
      </c>
      <c r="U11958">
        <v>1</v>
      </c>
      <c r="V11958">
        <v>1</v>
      </c>
    </row>
    <row r="11959" spans="1:22" x14ac:dyDescent="0.2">
      <c r="A11959" s="1" t="s">
        <v>22</v>
      </c>
      <c r="B11959">
        <v>3</v>
      </c>
      <c r="C11959" s="1" t="s">
        <v>23</v>
      </c>
      <c r="D11959">
        <v>31</v>
      </c>
      <c r="E11959">
        <v>1</v>
      </c>
      <c r="F11959">
        <v>0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1</v>
      </c>
      <c r="N11959">
        <v>1</v>
      </c>
      <c r="O11959">
        <v>1</v>
      </c>
      <c r="P11959">
        <v>1</v>
      </c>
      <c r="Q11959">
        <v>1</v>
      </c>
      <c r="R11959">
        <v>0</v>
      </c>
      <c r="S11959">
        <v>1</v>
      </c>
      <c r="T11959">
        <v>1</v>
      </c>
      <c r="U11959">
        <v>1</v>
      </c>
      <c r="V11959">
        <v>1</v>
      </c>
    </row>
    <row r="11960" spans="1:22" x14ac:dyDescent="0.2">
      <c r="A11960" s="1" t="s">
        <v>22</v>
      </c>
      <c r="B11960">
        <v>3</v>
      </c>
      <c r="C11960" s="1" t="s">
        <v>23</v>
      </c>
      <c r="D11960">
        <v>31</v>
      </c>
      <c r="E11960">
        <v>1</v>
      </c>
      <c r="F11960">
        <v>0</v>
      </c>
      <c r="G11960">
        <v>1</v>
      </c>
      <c r="H11960">
        <v>1</v>
      </c>
      <c r="I11960">
        <v>1</v>
      </c>
      <c r="J11960">
        <v>0</v>
      </c>
      <c r="K11960">
        <v>0</v>
      </c>
      <c r="L11960">
        <v>1</v>
      </c>
      <c r="M11960">
        <v>1</v>
      </c>
      <c r="N11960">
        <v>0</v>
      </c>
      <c r="O11960">
        <v>0</v>
      </c>
      <c r="P11960">
        <v>0</v>
      </c>
      <c r="Q11960">
        <v>1</v>
      </c>
      <c r="R11960">
        <v>0</v>
      </c>
      <c r="S11960">
        <v>1</v>
      </c>
      <c r="T11960">
        <v>1</v>
      </c>
      <c r="U11960">
        <v>1</v>
      </c>
      <c r="V11960">
        <v>0</v>
      </c>
    </row>
    <row r="11961" spans="1:22" x14ac:dyDescent="0.2">
      <c r="A11961" s="1" t="s">
        <v>22</v>
      </c>
      <c r="B11961">
        <v>3</v>
      </c>
      <c r="C11961" s="1" t="s">
        <v>23</v>
      </c>
      <c r="D11961">
        <v>31</v>
      </c>
      <c r="E11961">
        <v>1</v>
      </c>
      <c r="F11961">
        <v>0</v>
      </c>
      <c r="G11961">
        <v>1</v>
      </c>
      <c r="H11961">
        <v>0</v>
      </c>
      <c r="I11961">
        <v>1</v>
      </c>
      <c r="J11961">
        <v>0</v>
      </c>
      <c r="K11961">
        <v>0</v>
      </c>
      <c r="L11961">
        <v>1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1</v>
      </c>
      <c r="T11961">
        <v>1</v>
      </c>
      <c r="U11961">
        <v>1</v>
      </c>
      <c r="V11961">
        <v>0</v>
      </c>
    </row>
    <row r="11962" spans="1:22" x14ac:dyDescent="0.2">
      <c r="A11962" s="1" t="s">
        <v>22</v>
      </c>
      <c r="B11962">
        <v>3</v>
      </c>
      <c r="C11962" s="1" t="s">
        <v>23</v>
      </c>
      <c r="D11962">
        <v>31</v>
      </c>
      <c r="E11962">
        <v>1</v>
      </c>
      <c r="F11962">
        <v>0</v>
      </c>
      <c r="G11962">
        <v>1</v>
      </c>
      <c r="H11962">
        <v>1</v>
      </c>
      <c r="I11962">
        <v>1</v>
      </c>
      <c r="J11962">
        <v>0</v>
      </c>
      <c r="K11962">
        <v>1</v>
      </c>
      <c r="L11962">
        <v>1</v>
      </c>
      <c r="M11962">
        <v>0</v>
      </c>
      <c r="N11962">
        <v>1</v>
      </c>
      <c r="O11962">
        <v>1</v>
      </c>
      <c r="P11962">
        <v>1</v>
      </c>
      <c r="Q11962">
        <v>1</v>
      </c>
      <c r="R11962">
        <v>0</v>
      </c>
      <c r="S11962">
        <v>1</v>
      </c>
      <c r="T11962">
        <v>0</v>
      </c>
      <c r="U11962">
        <v>1</v>
      </c>
      <c r="V11962">
        <v>1</v>
      </c>
    </row>
    <row r="11963" spans="1:22" x14ac:dyDescent="0.2">
      <c r="A11963" s="1" t="s">
        <v>22</v>
      </c>
      <c r="B11963">
        <v>3</v>
      </c>
      <c r="C11963" s="1" t="s">
        <v>23</v>
      </c>
      <c r="D11963">
        <v>31</v>
      </c>
      <c r="E11963">
        <v>1</v>
      </c>
      <c r="F11963">
        <v>0</v>
      </c>
      <c r="G11963">
        <v>1</v>
      </c>
      <c r="H11963">
        <v>1</v>
      </c>
      <c r="I11963">
        <v>1</v>
      </c>
      <c r="J11963">
        <v>0</v>
      </c>
      <c r="K11963">
        <v>1</v>
      </c>
      <c r="L11963">
        <v>0</v>
      </c>
      <c r="M11963">
        <v>1</v>
      </c>
      <c r="N11963">
        <v>0</v>
      </c>
      <c r="O11963">
        <v>0</v>
      </c>
      <c r="P11963">
        <v>0</v>
      </c>
      <c r="Q11963">
        <v>1</v>
      </c>
      <c r="R11963">
        <v>0</v>
      </c>
      <c r="S11963">
        <v>1</v>
      </c>
      <c r="T11963">
        <v>0</v>
      </c>
      <c r="U11963">
        <v>1</v>
      </c>
      <c r="V11963">
        <v>1</v>
      </c>
    </row>
    <row r="11964" spans="1:22" x14ac:dyDescent="0.2">
      <c r="A11964" s="1" t="s">
        <v>22</v>
      </c>
      <c r="B11964">
        <v>3</v>
      </c>
      <c r="C11964" s="1" t="s">
        <v>23</v>
      </c>
      <c r="D11964">
        <v>31</v>
      </c>
      <c r="E11964">
        <v>1</v>
      </c>
      <c r="F11964">
        <v>0</v>
      </c>
      <c r="G11964">
        <v>1</v>
      </c>
      <c r="H11964">
        <v>0</v>
      </c>
      <c r="I11964">
        <v>1</v>
      </c>
      <c r="J11964">
        <v>0</v>
      </c>
      <c r="K11964">
        <v>0</v>
      </c>
      <c r="L11964">
        <v>0</v>
      </c>
      <c r="M11964">
        <v>1</v>
      </c>
      <c r="N11964">
        <v>1</v>
      </c>
      <c r="O11964">
        <v>0</v>
      </c>
      <c r="P11964">
        <v>0</v>
      </c>
      <c r="Q11964">
        <v>1</v>
      </c>
      <c r="R11964">
        <v>0</v>
      </c>
      <c r="S11964">
        <v>1</v>
      </c>
      <c r="T11964">
        <v>1</v>
      </c>
      <c r="U11964">
        <v>1</v>
      </c>
      <c r="V11964">
        <v>1</v>
      </c>
    </row>
    <row r="11965" spans="1:22" x14ac:dyDescent="0.2">
      <c r="A11965" s="1" t="s">
        <v>22</v>
      </c>
      <c r="B11965">
        <v>3</v>
      </c>
      <c r="C11965" s="1" t="s">
        <v>23</v>
      </c>
      <c r="D11965">
        <v>31</v>
      </c>
      <c r="E11965">
        <v>1</v>
      </c>
      <c r="F11965">
        <v>0</v>
      </c>
      <c r="G11965">
        <v>1</v>
      </c>
      <c r="H11965">
        <v>0</v>
      </c>
      <c r="I11965">
        <v>1</v>
      </c>
      <c r="J11965">
        <v>0</v>
      </c>
      <c r="K11965">
        <v>0</v>
      </c>
      <c r="L11965">
        <v>1</v>
      </c>
      <c r="M11965">
        <v>1</v>
      </c>
      <c r="N11965">
        <v>1</v>
      </c>
      <c r="O11965">
        <v>0</v>
      </c>
      <c r="P11965">
        <v>0</v>
      </c>
      <c r="Q11965">
        <v>1</v>
      </c>
      <c r="R11965">
        <v>1</v>
      </c>
      <c r="S11965">
        <v>1</v>
      </c>
      <c r="T11965">
        <v>1</v>
      </c>
      <c r="U11965">
        <v>1</v>
      </c>
      <c r="V11965">
        <v>0</v>
      </c>
    </row>
    <row r="11966" spans="1:22" x14ac:dyDescent="0.2">
      <c r="A11966" s="1" t="s">
        <v>22</v>
      </c>
      <c r="B11966">
        <v>3</v>
      </c>
      <c r="C11966" s="1" t="s">
        <v>23</v>
      </c>
      <c r="D11966">
        <v>31</v>
      </c>
      <c r="E11966">
        <v>1</v>
      </c>
      <c r="F11966">
        <v>0</v>
      </c>
      <c r="G11966">
        <v>1</v>
      </c>
      <c r="H11966">
        <v>1</v>
      </c>
      <c r="I11966">
        <v>1</v>
      </c>
      <c r="J11966">
        <v>0</v>
      </c>
      <c r="K11966">
        <v>0</v>
      </c>
      <c r="L11966">
        <v>1</v>
      </c>
      <c r="M11966">
        <v>0</v>
      </c>
      <c r="N11966">
        <v>0</v>
      </c>
      <c r="O11966">
        <v>1</v>
      </c>
      <c r="P11966">
        <v>0</v>
      </c>
      <c r="Q11966">
        <v>1</v>
      </c>
      <c r="R11966">
        <v>1</v>
      </c>
      <c r="S11966">
        <v>1</v>
      </c>
      <c r="T11966">
        <v>1</v>
      </c>
      <c r="U11966">
        <v>1</v>
      </c>
      <c r="V11966">
        <v>0</v>
      </c>
    </row>
    <row r="11967" spans="1:22" x14ac:dyDescent="0.2">
      <c r="A11967" s="1" t="s">
        <v>22</v>
      </c>
      <c r="B11967">
        <v>3</v>
      </c>
      <c r="C11967" s="1" t="s">
        <v>23</v>
      </c>
      <c r="D11967">
        <v>31</v>
      </c>
      <c r="E11967">
        <v>1</v>
      </c>
      <c r="F11967">
        <v>0</v>
      </c>
      <c r="G11967">
        <v>1</v>
      </c>
      <c r="H11967">
        <v>1</v>
      </c>
      <c r="I11967">
        <v>1</v>
      </c>
      <c r="J11967">
        <v>0</v>
      </c>
      <c r="K11967">
        <v>1</v>
      </c>
      <c r="L11967">
        <v>1</v>
      </c>
      <c r="M11967">
        <v>1</v>
      </c>
      <c r="N11967">
        <v>1</v>
      </c>
      <c r="O11967">
        <v>1</v>
      </c>
      <c r="P11967">
        <v>1</v>
      </c>
      <c r="Q11967">
        <v>1</v>
      </c>
      <c r="R11967">
        <v>0</v>
      </c>
      <c r="S11967">
        <v>1</v>
      </c>
      <c r="T11967">
        <v>0</v>
      </c>
      <c r="U11967">
        <v>1</v>
      </c>
      <c r="V11967">
        <v>1</v>
      </c>
    </row>
    <row r="11968" spans="1:22" x14ac:dyDescent="0.2">
      <c r="A11968" s="1" t="s">
        <v>22</v>
      </c>
      <c r="B11968">
        <v>3</v>
      </c>
      <c r="C11968" s="1" t="s">
        <v>23</v>
      </c>
      <c r="D11968">
        <v>31</v>
      </c>
      <c r="E11968">
        <v>1</v>
      </c>
      <c r="F11968">
        <v>0</v>
      </c>
      <c r="G11968">
        <v>1</v>
      </c>
      <c r="H11968">
        <v>0</v>
      </c>
      <c r="I11968">
        <v>1</v>
      </c>
      <c r="J11968">
        <v>0</v>
      </c>
      <c r="K11968">
        <v>0</v>
      </c>
      <c r="L11968">
        <v>1</v>
      </c>
      <c r="M11968">
        <v>1</v>
      </c>
      <c r="N11968">
        <v>1</v>
      </c>
      <c r="O11968">
        <v>1</v>
      </c>
      <c r="P11968">
        <v>1</v>
      </c>
      <c r="Q11968">
        <v>1</v>
      </c>
      <c r="R11968">
        <v>0</v>
      </c>
      <c r="S11968">
        <v>1</v>
      </c>
      <c r="T11968">
        <v>1</v>
      </c>
      <c r="U11968">
        <v>1</v>
      </c>
      <c r="V11968">
        <v>1</v>
      </c>
    </row>
    <row r="11969" spans="1:22" x14ac:dyDescent="0.2">
      <c r="A11969" s="1" t="s">
        <v>22</v>
      </c>
      <c r="B11969">
        <v>3</v>
      </c>
      <c r="C11969" s="1" t="s">
        <v>23</v>
      </c>
      <c r="D11969">
        <v>31</v>
      </c>
      <c r="E11969">
        <v>1</v>
      </c>
      <c r="F11969">
        <v>0</v>
      </c>
      <c r="G11969">
        <v>1</v>
      </c>
      <c r="H11969">
        <v>1</v>
      </c>
      <c r="I11969">
        <v>1</v>
      </c>
      <c r="J11969">
        <v>0</v>
      </c>
      <c r="K11969">
        <v>1</v>
      </c>
      <c r="L11969">
        <v>1</v>
      </c>
      <c r="M11969">
        <v>1</v>
      </c>
      <c r="N11969">
        <v>0</v>
      </c>
      <c r="O11969">
        <v>1</v>
      </c>
      <c r="P11969">
        <v>1</v>
      </c>
      <c r="Q11969">
        <v>1</v>
      </c>
      <c r="R11969">
        <v>0</v>
      </c>
      <c r="S11969">
        <v>1</v>
      </c>
      <c r="T11969">
        <v>1</v>
      </c>
      <c r="U11969">
        <v>1</v>
      </c>
      <c r="V11969">
        <v>1</v>
      </c>
    </row>
    <row r="11970" spans="1:22" x14ac:dyDescent="0.2">
      <c r="A11970" s="1" t="s">
        <v>22</v>
      </c>
      <c r="B11970">
        <v>3</v>
      </c>
      <c r="C11970" s="1" t="s">
        <v>23</v>
      </c>
      <c r="D11970">
        <v>31</v>
      </c>
      <c r="E11970">
        <v>1</v>
      </c>
      <c r="F11970">
        <v>0</v>
      </c>
      <c r="G11970">
        <v>1</v>
      </c>
      <c r="H11970">
        <v>1</v>
      </c>
      <c r="I11970">
        <v>1</v>
      </c>
      <c r="J11970">
        <v>0</v>
      </c>
      <c r="K11970">
        <v>1</v>
      </c>
      <c r="L11970">
        <v>1</v>
      </c>
      <c r="M11970">
        <v>0</v>
      </c>
      <c r="N11970">
        <v>1</v>
      </c>
      <c r="O11970">
        <v>1</v>
      </c>
      <c r="P11970">
        <v>1</v>
      </c>
      <c r="Q11970">
        <v>1</v>
      </c>
      <c r="R11970">
        <v>0</v>
      </c>
      <c r="S11970">
        <v>1</v>
      </c>
      <c r="T11970">
        <v>0</v>
      </c>
      <c r="U11970">
        <v>1</v>
      </c>
      <c r="V11970">
        <v>1</v>
      </c>
    </row>
    <row r="11971" spans="1:22" x14ac:dyDescent="0.2">
      <c r="A11971" s="1" t="s">
        <v>22</v>
      </c>
      <c r="B11971">
        <v>3</v>
      </c>
      <c r="C11971" s="1" t="s">
        <v>23</v>
      </c>
      <c r="D11971">
        <v>31</v>
      </c>
      <c r="E11971">
        <v>1</v>
      </c>
      <c r="F11971">
        <v>0</v>
      </c>
      <c r="G11971">
        <v>1</v>
      </c>
      <c r="H11971">
        <v>0</v>
      </c>
      <c r="I11971">
        <v>1</v>
      </c>
      <c r="J11971">
        <v>0</v>
      </c>
      <c r="K11971">
        <v>0</v>
      </c>
      <c r="L11971">
        <v>1</v>
      </c>
      <c r="M11971">
        <v>1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1</v>
      </c>
      <c r="T11971">
        <v>0</v>
      </c>
      <c r="U11971">
        <v>1</v>
      </c>
      <c r="V11971">
        <v>0</v>
      </c>
    </row>
    <row r="11972" spans="1:22" x14ac:dyDescent="0.2">
      <c r="A11972" s="1" t="s">
        <v>22</v>
      </c>
      <c r="B11972">
        <v>3</v>
      </c>
      <c r="C11972" s="1" t="s">
        <v>23</v>
      </c>
      <c r="D11972">
        <v>31</v>
      </c>
      <c r="E11972">
        <v>1</v>
      </c>
      <c r="F11972">
        <v>0</v>
      </c>
      <c r="G11972">
        <v>1</v>
      </c>
      <c r="H11972">
        <v>0</v>
      </c>
      <c r="I11972">
        <v>1</v>
      </c>
      <c r="J11972">
        <v>0</v>
      </c>
      <c r="K11972">
        <v>1</v>
      </c>
      <c r="L11972">
        <v>0</v>
      </c>
      <c r="M11972">
        <v>1</v>
      </c>
      <c r="N11972">
        <v>0</v>
      </c>
      <c r="O11972">
        <v>0</v>
      </c>
      <c r="P11972">
        <v>0</v>
      </c>
      <c r="Q11972">
        <v>1</v>
      </c>
      <c r="R11972">
        <v>0</v>
      </c>
      <c r="S11972">
        <v>1</v>
      </c>
      <c r="T11972">
        <v>0</v>
      </c>
      <c r="U11972">
        <v>1</v>
      </c>
      <c r="V11972">
        <v>0</v>
      </c>
    </row>
    <row r="11973" spans="1:22" x14ac:dyDescent="0.2">
      <c r="A11973" s="1" t="s">
        <v>22</v>
      </c>
      <c r="B11973">
        <v>3</v>
      </c>
      <c r="C11973" s="1" t="s">
        <v>23</v>
      </c>
      <c r="D11973">
        <v>31</v>
      </c>
      <c r="E11973">
        <v>1</v>
      </c>
      <c r="F11973">
        <v>0</v>
      </c>
      <c r="G11973">
        <v>1</v>
      </c>
      <c r="H11973">
        <v>0</v>
      </c>
      <c r="I11973">
        <v>1</v>
      </c>
      <c r="J11973">
        <v>0</v>
      </c>
      <c r="K11973">
        <v>0</v>
      </c>
      <c r="L11973">
        <v>0</v>
      </c>
      <c r="M11973">
        <v>1</v>
      </c>
      <c r="N11973">
        <v>0</v>
      </c>
      <c r="O11973">
        <v>0</v>
      </c>
      <c r="P11973">
        <v>0</v>
      </c>
      <c r="Q11973">
        <v>1</v>
      </c>
      <c r="R11973">
        <v>0</v>
      </c>
      <c r="S11973">
        <v>1</v>
      </c>
      <c r="T11973">
        <v>1</v>
      </c>
      <c r="U11973">
        <v>1</v>
      </c>
      <c r="V11973">
        <v>0</v>
      </c>
    </row>
    <row r="11974" spans="1:22" x14ac:dyDescent="0.2">
      <c r="A11974" s="1" t="s">
        <v>22</v>
      </c>
      <c r="B11974">
        <v>3</v>
      </c>
      <c r="C11974" s="1" t="s">
        <v>23</v>
      </c>
      <c r="D11974">
        <v>31</v>
      </c>
      <c r="E11974">
        <v>1</v>
      </c>
      <c r="F11974">
        <v>0</v>
      </c>
      <c r="G11974">
        <v>1</v>
      </c>
      <c r="H11974">
        <v>0</v>
      </c>
      <c r="I11974">
        <v>1</v>
      </c>
      <c r="J11974">
        <v>0</v>
      </c>
      <c r="K11974">
        <v>0</v>
      </c>
      <c r="L11974">
        <v>1</v>
      </c>
      <c r="M11974">
        <v>0</v>
      </c>
      <c r="N11974">
        <v>0</v>
      </c>
      <c r="O11974">
        <v>0</v>
      </c>
      <c r="P11974">
        <v>0</v>
      </c>
      <c r="Q11974">
        <v>1</v>
      </c>
      <c r="R11974">
        <v>1</v>
      </c>
      <c r="S11974">
        <v>1</v>
      </c>
      <c r="T11974">
        <v>0</v>
      </c>
      <c r="U11974">
        <v>1</v>
      </c>
      <c r="V11974">
        <v>1</v>
      </c>
    </row>
    <row r="11975" spans="1:22" x14ac:dyDescent="0.2">
      <c r="A11975" s="1" t="s">
        <v>22</v>
      </c>
      <c r="B11975">
        <v>3</v>
      </c>
      <c r="C11975" s="1" t="s">
        <v>23</v>
      </c>
      <c r="D11975">
        <v>31</v>
      </c>
      <c r="E11975">
        <v>1</v>
      </c>
      <c r="F11975">
        <v>0</v>
      </c>
      <c r="G11975">
        <v>1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1</v>
      </c>
      <c r="R11975">
        <v>1</v>
      </c>
      <c r="S11975">
        <v>1</v>
      </c>
      <c r="T11975">
        <v>0</v>
      </c>
      <c r="U11975">
        <v>1</v>
      </c>
      <c r="V11975">
        <v>0</v>
      </c>
    </row>
    <row r="11976" spans="1:22" x14ac:dyDescent="0.2">
      <c r="A11976" s="1" t="s">
        <v>22</v>
      </c>
      <c r="B11976">
        <v>3</v>
      </c>
      <c r="C11976" s="1" t="s">
        <v>23</v>
      </c>
      <c r="D11976">
        <v>31</v>
      </c>
      <c r="E11976">
        <v>1</v>
      </c>
      <c r="F11976">
        <v>0</v>
      </c>
      <c r="G11976">
        <v>1</v>
      </c>
      <c r="H11976">
        <v>0</v>
      </c>
      <c r="I11976">
        <v>1</v>
      </c>
      <c r="J11976">
        <v>0</v>
      </c>
      <c r="K11976">
        <v>0</v>
      </c>
      <c r="L11976">
        <v>0</v>
      </c>
      <c r="M11976">
        <v>1</v>
      </c>
      <c r="N11976">
        <v>1</v>
      </c>
      <c r="O11976">
        <v>1</v>
      </c>
      <c r="P11976">
        <v>1</v>
      </c>
      <c r="Q11976">
        <v>1</v>
      </c>
      <c r="R11976">
        <v>0</v>
      </c>
      <c r="S11976">
        <v>1</v>
      </c>
      <c r="T11976">
        <v>1</v>
      </c>
      <c r="U11976">
        <v>1</v>
      </c>
      <c r="V11976">
        <v>1</v>
      </c>
    </row>
    <row r="11977" spans="1:22" x14ac:dyDescent="0.2">
      <c r="A11977" s="1" t="s">
        <v>22</v>
      </c>
      <c r="B11977">
        <v>3</v>
      </c>
      <c r="C11977" s="1" t="s">
        <v>23</v>
      </c>
      <c r="D11977">
        <v>31</v>
      </c>
      <c r="E11977">
        <v>1</v>
      </c>
      <c r="F11977">
        <v>0</v>
      </c>
      <c r="G11977">
        <v>1</v>
      </c>
      <c r="H11977">
        <v>0</v>
      </c>
      <c r="I11977">
        <v>1</v>
      </c>
      <c r="J11977">
        <v>0</v>
      </c>
      <c r="K11977">
        <v>0</v>
      </c>
      <c r="L11977">
        <v>0</v>
      </c>
      <c r="M11977">
        <v>1</v>
      </c>
      <c r="N11977">
        <v>0</v>
      </c>
      <c r="O11977">
        <v>0</v>
      </c>
      <c r="P11977">
        <v>0</v>
      </c>
      <c r="Q11977">
        <v>1</v>
      </c>
      <c r="R11977">
        <v>0</v>
      </c>
      <c r="S11977">
        <v>1</v>
      </c>
      <c r="T11977">
        <v>0</v>
      </c>
      <c r="U11977">
        <v>0</v>
      </c>
      <c r="V11977">
        <v>0</v>
      </c>
    </row>
    <row r="11978" spans="1:22" x14ac:dyDescent="0.2">
      <c r="A11978" s="1" t="s">
        <v>22</v>
      </c>
      <c r="B11978">
        <v>3</v>
      </c>
      <c r="C11978" s="1" t="s">
        <v>23</v>
      </c>
      <c r="D11978">
        <v>31</v>
      </c>
      <c r="E11978">
        <v>1</v>
      </c>
      <c r="F11978">
        <v>0</v>
      </c>
      <c r="G11978">
        <v>1</v>
      </c>
      <c r="H11978">
        <v>1</v>
      </c>
      <c r="I11978">
        <v>1</v>
      </c>
      <c r="J11978">
        <v>0</v>
      </c>
      <c r="K11978">
        <v>0</v>
      </c>
      <c r="L11978">
        <v>0</v>
      </c>
      <c r="M11978">
        <v>1</v>
      </c>
      <c r="N11978">
        <v>0</v>
      </c>
      <c r="O11978">
        <v>0</v>
      </c>
      <c r="P11978">
        <v>0</v>
      </c>
      <c r="Q11978">
        <v>1</v>
      </c>
      <c r="R11978">
        <v>0</v>
      </c>
      <c r="S11978">
        <v>1</v>
      </c>
      <c r="T11978">
        <v>1</v>
      </c>
      <c r="U11978">
        <v>1</v>
      </c>
      <c r="V11978">
        <v>1</v>
      </c>
    </row>
    <row r="11979" spans="1:22" x14ac:dyDescent="0.2">
      <c r="A11979" s="1" t="s">
        <v>22</v>
      </c>
      <c r="B11979">
        <v>3</v>
      </c>
      <c r="C11979" s="1" t="s">
        <v>23</v>
      </c>
      <c r="D11979">
        <v>31</v>
      </c>
    </row>
    <row r="11980" spans="1:22" x14ac:dyDescent="0.2">
      <c r="A11980" s="1" t="s">
        <v>22</v>
      </c>
      <c r="B11980">
        <v>3</v>
      </c>
      <c r="C11980" s="1" t="s">
        <v>23</v>
      </c>
      <c r="D11980">
        <v>31</v>
      </c>
      <c r="E11980">
        <v>1</v>
      </c>
      <c r="F11980">
        <v>0</v>
      </c>
      <c r="G11980">
        <v>1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1</v>
      </c>
      <c r="N11980">
        <v>0</v>
      </c>
      <c r="O11980">
        <v>1</v>
      </c>
      <c r="P11980">
        <v>1</v>
      </c>
      <c r="Q11980">
        <v>0</v>
      </c>
      <c r="R11980">
        <v>0</v>
      </c>
      <c r="S11980">
        <v>1</v>
      </c>
      <c r="T11980">
        <v>1</v>
      </c>
      <c r="U11980">
        <v>1</v>
      </c>
      <c r="V11980">
        <v>1</v>
      </c>
    </row>
    <row r="11981" spans="1:22" x14ac:dyDescent="0.2">
      <c r="A11981" s="1" t="s">
        <v>22</v>
      </c>
      <c r="B11981">
        <v>3</v>
      </c>
      <c r="C11981" s="1" t="s">
        <v>23</v>
      </c>
      <c r="D11981">
        <v>31</v>
      </c>
      <c r="E11981">
        <v>1</v>
      </c>
      <c r="F11981">
        <v>0</v>
      </c>
      <c r="G11981">
        <v>1</v>
      </c>
      <c r="H11981">
        <v>1</v>
      </c>
      <c r="I11981">
        <v>1</v>
      </c>
      <c r="J11981">
        <v>0</v>
      </c>
      <c r="K11981">
        <v>0</v>
      </c>
      <c r="L11981">
        <v>1</v>
      </c>
      <c r="M11981">
        <v>1</v>
      </c>
      <c r="N11981">
        <v>1</v>
      </c>
      <c r="O11981">
        <v>0</v>
      </c>
      <c r="P11981">
        <v>0</v>
      </c>
      <c r="Q11981">
        <v>1</v>
      </c>
      <c r="R11981">
        <v>0</v>
      </c>
      <c r="S11981">
        <v>1</v>
      </c>
      <c r="T11981">
        <v>1</v>
      </c>
      <c r="U11981">
        <v>1</v>
      </c>
      <c r="V11981">
        <v>0</v>
      </c>
    </row>
    <row r="11982" spans="1:22" x14ac:dyDescent="0.2">
      <c r="A11982" s="1" t="s">
        <v>22</v>
      </c>
      <c r="B11982">
        <v>3</v>
      </c>
      <c r="C11982" s="1" t="s">
        <v>23</v>
      </c>
      <c r="D11982">
        <v>31</v>
      </c>
      <c r="E11982">
        <v>1</v>
      </c>
      <c r="F11982">
        <v>0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1</v>
      </c>
      <c r="N11982">
        <v>1</v>
      </c>
      <c r="O11982">
        <v>1</v>
      </c>
      <c r="P11982">
        <v>1</v>
      </c>
      <c r="Q11982">
        <v>1</v>
      </c>
      <c r="R11982">
        <v>0</v>
      </c>
      <c r="S11982">
        <v>1</v>
      </c>
      <c r="T11982">
        <v>1</v>
      </c>
      <c r="U11982">
        <v>1</v>
      </c>
      <c r="V11982">
        <v>1</v>
      </c>
    </row>
    <row r="11983" spans="1:22" x14ac:dyDescent="0.2">
      <c r="A11983" s="1" t="s">
        <v>22</v>
      </c>
      <c r="B11983">
        <v>3</v>
      </c>
      <c r="C11983" s="1" t="s">
        <v>23</v>
      </c>
      <c r="D11983">
        <v>31</v>
      </c>
    </row>
    <row r="11984" spans="1:22" x14ac:dyDescent="0.2">
      <c r="A11984" s="1" t="s">
        <v>22</v>
      </c>
      <c r="B11984">
        <v>3</v>
      </c>
      <c r="C11984" s="1" t="s">
        <v>23</v>
      </c>
      <c r="D11984">
        <v>31</v>
      </c>
    </row>
    <row r="11985" spans="1:22" x14ac:dyDescent="0.2">
      <c r="A11985" s="1" t="s">
        <v>22</v>
      </c>
      <c r="B11985">
        <v>3</v>
      </c>
      <c r="C11985" s="1" t="s">
        <v>23</v>
      </c>
      <c r="D11985">
        <v>31</v>
      </c>
      <c r="E11985">
        <v>1</v>
      </c>
      <c r="F11985">
        <v>0</v>
      </c>
      <c r="G11985">
        <v>1</v>
      </c>
      <c r="H11985">
        <v>1</v>
      </c>
      <c r="I11985">
        <v>1</v>
      </c>
      <c r="J11985">
        <v>1</v>
      </c>
      <c r="K11985">
        <v>0</v>
      </c>
      <c r="L11985">
        <v>0</v>
      </c>
      <c r="M11985">
        <v>1</v>
      </c>
      <c r="N11985">
        <v>1</v>
      </c>
      <c r="O11985">
        <v>1</v>
      </c>
      <c r="P11985">
        <v>0</v>
      </c>
      <c r="Q11985">
        <v>1</v>
      </c>
      <c r="R11985">
        <v>0</v>
      </c>
      <c r="S11985">
        <v>1</v>
      </c>
      <c r="T11985">
        <v>1</v>
      </c>
      <c r="U11985">
        <v>1</v>
      </c>
      <c r="V11985">
        <v>1</v>
      </c>
    </row>
    <row r="11986" spans="1:22" x14ac:dyDescent="0.2">
      <c r="A11986" s="1" t="s">
        <v>22</v>
      </c>
      <c r="B11986">
        <v>3</v>
      </c>
      <c r="C11986" s="1" t="s">
        <v>23</v>
      </c>
      <c r="D11986">
        <v>31</v>
      </c>
      <c r="E11986">
        <v>1</v>
      </c>
      <c r="F11986">
        <v>0</v>
      </c>
      <c r="G11986">
        <v>1</v>
      </c>
      <c r="H11986">
        <v>0</v>
      </c>
      <c r="I11986">
        <v>1</v>
      </c>
      <c r="J11986">
        <v>0</v>
      </c>
      <c r="K11986">
        <v>1</v>
      </c>
      <c r="L11986">
        <v>0</v>
      </c>
      <c r="M11986">
        <v>1</v>
      </c>
      <c r="N11986">
        <v>0</v>
      </c>
      <c r="O11986">
        <v>1</v>
      </c>
      <c r="P11986">
        <v>1</v>
      </c>
      <c r="Q11986">
        <v>1</v>
      </c>
      <c r="R11986">
        <v>0</v>
      </c>
      <c r="S11986">
        <v>1</v>
      </c>
      <c r="T11986">
        <v>1</v>
      </c>
      <c r="U11986">
        <v>1</v>
      </c>
      <c r="V11986">
        <v>1</v>
      </c>
    </row>
    <row r="11987" spans="1:22" x14ac:dyDescent="0.2">
      <c r="A11987" s="1" t="s">
        <v>22</v>
      </c>
      <c r="B11987">
        <v>3</v>
      </c>
      <c r="C11987" s="1" t="s">
        <v>23</v>
      </c>
      <c r="D11987">
        <v>31</v>
      </c>
      <c r="E11987">
        <v>1</v>
      </c>
      <c r="F11987">
        <v>0</v>
      </c>
      <c r="G11987">
        <v>1</v>
      </c>
      <c r="H11987">
        <v>0</v>
      </c>
      <c r="I11987">
        <v>1</v>
      </c>
      <c r="J11987">
        <v>1</v>
      </c>
      <c r="K11987">
        <v>1</v>
      </c>
      <c r="L11987">
        <v>1</v>
      </c>
      <c r="M11987">
        <v>1</v>
      </c>
      <c r="N11987">
        <v>1</v>
      </c>
      <c r="O11987">
        <v>1</v>
      </c>
      <c r="P11987">
        <v>1</v>
      </c>
      <c r="Q11987">
        <v>1</v>
      </c>
      <c r="R11987">
        <v>0</v>
      </c>
      <c r="S11987">
        <v>1</v>
      </c>
      <c r="T11987">
        <v>1</v>
      </c>
      <c r="U11987">
        <v>1</v>
      </c>
      <c r="V11987">
        <v>1</v>
      </c>
    </row>
    <row r="11988" spans="1:22" x14ac:dyDescent="0.2">
      <c r="A11988" s="1" t="s">
        <v>22</v>
      </c>
      <c r="B11988">
        <v>3</v>
      </c>
      <c r="C11988" s="1" t="s">
        <v>23</v>
      </c>
      <c r="D11988">
        <v>31</v>
      </c>
      <c r="E11988">
        <v>1</v>
      </c>
      <c r="F11988">
        <v>0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1</v>
      </c>
      <c r="N11988">
        <v>0</v>
      </c>
      <c r="O11988">
        <v>1</v>
      </c>
      <c r="P11988">
        <v>1</v>
      </c>
      <c r="Q11988">
        <v>1</v>
      </c>
      <c r="R11988">
        <v>0</v>
      </c>
      <c r="S11988">
        <v>1</v>
      </c>
      <c r="T11988">
        <v>1</v>
      </c>
      <c r="U11988">
        <v>1</v>
      </c>
      <c r="V11988">
        <v>1</v>
      </c>
    </row>
    <row r="11989" spans="1:22" x14ac:dyDescent="0.2">
      <c r="A11989" s="1" t="s">
        <v>22</v>
      </c>
      <c r="B11989">
        <v>3</v>
      </c>
      <c r="C11989" s="1" t="s">
        <v>23</v>
      </c>
      <c r="D11989">
        <v>31</v>
      </c>
      <c r="E11989">
        <v>1</v>
      </c>
      <c r="F11989">
        <v>0</v>
      </c>
      <c r="G11989">
        <v>1</v>
      </c>
      <c r="H11989">
        <v>0</v>
      </c>
      <c r="I11989">
        <v>1</v>
      </c>
      <c r="J11989">
        <v>0</v>
      </c>
      <c r="K11989">
        <v>1</v>
      </c>
      <c r="L11989">
        <v>0</v>
      </c>
      <c r="M11989">
        <v>1</v>
      </c>
      <c r="N11989">
        <v>1</v>
      </c>
      <c r="O11989">
        <v>1</v>
      </c>
      <c r="P11989">
        <v>1</v>
      </c>
      <c r="Q11989">
        <v>1</v>
      </c>
      <c r="R11989">
        <v>0</v>
      </c>
      <c r="S11989">
        <v>1</v>
      </c>
      <c r="T11989">
        <v>0</v>
      </c>
      <c r="U11989">
        <v>1</v>
      </c>
      <c r="V11989">
        <v>1</v>
      </c>
    </row>
    <row r="11990" spans="1:22" x14ac:dyDescent="0.2">
      <c r="A11990" s="1" t="s">
        <v>22</v>
      </c>
      <c r="B11990">
        <v>3</v>
      </c>
      <c r="C11990" s="1" t="s">
        <v>23</v>
      </c>
      <c r="D11990">
        <v>31</v>
      </c>
      <c r="E11990">
        <v>1</v>
      </c>
      <c r="F11990">
        <v>0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1</v>
      </c>
      <c r="R11990">
        <v>0</v>
      </c>
      <c r="S11990">
        <v>1</v>
      </c>
      <c r="T11990">
        <v>1</v>
      </c>
      <c r="U11990">
        <v>1</v>
      </c>
      <c r="V11990">
        <v>1</v>
      </c>
    </row>
    <row r="11991" spans="1:22" x14ac:dyDescent="0.2">
      <c r="A11991" s="1" t="s">
        <v>22</v>
      </c>
      <c r="B11991">
        <v>3</v>
      </c>
      <c r="C11991" s="1" t="s">
        <v>23</v>
      </c>
      <c r="D11991">
        <v>31</v>
      </c>
    </row>
    <row r="11992" spans="1:22" x14ac:dyDescent="0.2">
      <c r="A11992" s="1" t="s">
        <v>22</v>
      </c>
      <c r="B11992">
        <v>3</v>
      </c>
      <c r="C11992" s="1" t="s">
        <v>23</v>
      </c>
      <c r="D11992">
        <v>31</v>
      </c>
    </row>
    <row r="11993" spans="1:22" x14ac:dyDescent="0.2">
      <c r="A11993" s="1" t="s">
        <v>22</v>
      </c>
      <c r="B11993">
        <v>3</v>
      </c>
      <c r="C11993" s="1" t="s">
        <v>23</v>
      </c>
      <c r="D11993">
        <v>31</v>
      </c>
    </row>
    <row r="11994" spans="1:22" x14ac:dyDescent="0.2">
      <c r="A11994" s="1" t="s">
        <v>22</v>
      </c>
      <c r="B11994">
        <v>3</v>
      </c>
      <c r="C11994" s="1" t="s">
        <v>23</v>
      </c>
      <c r="D11994">
        <v>31</v>
      </c>
    </row>
    <row r="11995" spans="1:22" x14ac:dyDescent="0.2">
      <c r="A11995" s="1" t="s">
        <v>22</v>
      </c>
      <c r="B11995">
        <v>3</v>
      </c>
      <c r="C11995" s="1" t="s">
        <v>23</v>
      </c>
      <c r="D11995">
        <v>31</v>
      </c>
    </row>
    <row r="11996" spans="1:22" x14ac:dyDescent="0.2">
      <c r="A11996" s="1" t="s">
        <v>22</v>
      </c>
      <c r="B11996">
        <v>3</v>
      </c>
      <c r="C11996" s="1" t="s">
        <v>23</v>
      </c>
      <c r="D11996">
        <v>31</v>
      </c>
      <c r="E11996">
        <v>1</v>
      </c>
      <c r="F11996">
        <v>0</v>
      </c>
      <c r="G11996">
        <v>1</v>
      </c>
      <c r="H11996">
        <v>1</v>
      </c>
      <c r="I11996">
        <v>1</v>
      </c>
      <c r="J11996">
        <v>1</v>
      </c>
      <c r="K11996">
        <v>0</v>
      </c>
      <c r="L11996">
        <v>1</v>
      </c>
      <c r="M11996">
        <v>0</v>
      </c>
      <c r="N11996">
        <v>1</v>
      </c>
      <c r="O11996">
        <v>1</v>
      </c>
      <c r="P11996">
        <v>1</v>
      </c>
      <c r="Q11996">
        <v>0</v>
      </c>
      <c r="R11996">
        <v>0</v>
      </c>
      <c r="S11996">
        <v>1</v>
      </c>
      <c r="T11996">
        <v>1</v>
      </c>
      <c r="U11996">
        <v>1</v>
      </c>
      <c r="V11996">
        <v>0</v>
      </c>
    </row>
    <row r="11997" spans="1:22" x14ac:dyDescent="0.2">
      <c r="A11997" s="1" t="s">
        <v>22</v>
      </c>
      <c r="B11997">
        <v>3</v>
      </c>
      <c r="C11997" s="1" t="s">
        <v>23</v>
      </c>
      <c r="D11997">
        <v>31</v>
      </c>
    </row>
    <row r="11998" spans="1:22" x14ac:dyDescent="0.2">
      <c r="A11998" s="1" t="s">
        <v>22</v>
      </c>
      <c r="B11998">
        <v>3</v>
      </c>
      <c r="C11998" s="1" t="s">
        <v>23</v>
      </c>
      <c r="D11998">
        <v>31</v>
      </c>
      <c r="E11998">
        <v>1</v>
      </c>
      <c r="F11998">
        <v>0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1</v>
      </c>
      <c r="N11998">
        <v>0</v>
      </c>
      <c r="O11998">
        <v>1</v>
      </c>
      <c r="P11998">
        <v>1</v>
      </c>
      <c r="Q11998">
        <v>0</v>
      </c>
      <c r="R11998">
        <v>0</v>
      </c>
      <c r="S11998">
        <v>1</v>
      </c>
      <c r="T11998">
        <v>1</v>
      </c>
      <c r="U11998">
        <v>1</v>
      </c>
      <c r="V11998">
        <v>1</v>
      </c>
    </row>
    <row r="11999" spans="1:22" x14ac:dyDescent="0.2">
      <c r="A11999" s="1" t="s">
        <v>22</v>
      </c>
      <c r="B11999">
        <v>3</v>
      </c>
      <c r="C11999" s="1" t="s">
        <v>23</v>
      </c>
      <c r="D11999">
        <v>31</v>
      </c>
      <c r="E11999">
        <v>1</v>
      </c>
      <c r="F11999">
        <v>0</v>
      </c>
      <c r="G11999">
        <v>1</v>
      </c>
      <c r="H11999">
        <v>1</v>
      </c>
      <c r="I11999">
        <v>1</v>
      </c>
      <c r="J11999">
        <v>1</v>
      </c>
      <c r="K11999">
        <v>0</v>
      </c>
      <c r="L11999">
        <v>1</v>
      </c>
      <c r="M11999">
        <v>1</v>
      </c>
      <c r="N11999">
        <v>1</v>
      </c>
      <c r="O11999">
        <v>1</v>
      </c>
      <c r="P11999">
        <v>1</v>
      </c>
      <c r="Q11999">
        <v>0</v>
      </c>
      <c r="R11999">
        <v>0</v>
      </c>
      <c r="S11999">
        <v>1</v>
      </c>
      <c r="T11999">
        <v>1</v>
      </c>
      <c r="U11999">
        <v>1</v>
      </c>
      <c r="V11999">
        <v>1</v>
      </c>
    </row>
    <row r="12000" spans="1:22" x14ac:dyDescent="0.2">
      <c r="A12000" s="1" t="s">
        <v>22</v>
      </c>
      <c r="B12000">
        <v>3</v>
      </c>
      <c r="C12000" s="1" t="s">
        <v>23</v>
      </c>
      <c r="D12000">
        <v>31</v>
      </c>
      <c r="E12000">
        <v>1</v>
      </c>
      <c r="F12000">
        <v>0</v>
      </c>
      <c r="G12000">
        <v>1</v>
      </c>
      <c r="H12000">
        <v>0</v>
      </c>
      <c r="I12000">
        <v>1</v>
      </c>
      <c r="J12000">
        <v>0</v>
      </c>
      <c r="K12000">
        <v>0</v>
      </c>
      <c r="L12000">
        <v>0</v>
      </c>
      <c r="M12000">
        <v>1</v>
      </c>
      <c r="N12000">
        <v>0</v>
      </c>
      <c r="O12000">
        <v>0</v>
      </c>
      <c r="P12000">
        <v>0</v>
      </c>
      <c r="Q12000">
        <v>1</v>
      </c>
      <c r="R12000">
        <v>1</v>
      </c>
      <c r="S12000">
        <v>1</v>
      </c>
      <c r="T12000">
        <v>0</v>
      </c>
      <c r="U12000">
        <v>1</v>
      </c>
      <c r="V12000">
        <v>0</v>
      </c>
    </row>
    <row r="12001" spans="1:22" x14ac:dyDescent="0.2">
      <c r="A12001" s="1" t="s">
        <v>22</v>
      </c>
      <c r="B12001">
        <v>3</v>
      </c>
      <c r="C12001" s="1" t="s">
        <v>23</v>
      </c>
      <c r="D12001">
        <v>31</v>
      </c>
    </row>
    <row r="12002" spans="1:22" x14ac:dyDescent="0.2">
      <c r="A12002" s="1" t="s">
        <v>22</v>
      </c>
      <c r="B12002">
        <v>3</v>
      </c>
      <c r="C12002" s="1" t="s">
        <v>23</v>
      </c>
      <c r="D12002">
        <v>31</v>
      </c>
      <c r="E12002">
        <v>1</v>
      </c>
      <c r="F12002">
        <v>1</v>
      </c>
      <c r="G12002">
        <v>1</v>
      </c>
      <c r="H12002">
        <v>0</v>
      </c>
      <c r="I12002">
        <v>1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1</v>
      </c>
      <c r="S12002">
        <v>0</v>
      </c>
      <c r="T12002">
        <v>0</v>
      </c>
      <c r="U12002">
        <v>1</v>
      </c>
      <c r="V12002">
        <v>1</v>
      </c>
    </row>
    <row r="12003" spans="1:22" x14ac:dyDescent="0.2">
      <c r="A12003" s="1" t="s">
        <v>22</v>
      </c>
      <c r="B12003">
        <v>3</v>
      </c>
      <c r="C12003" s="1" t="s">
        <v>23</v>
      </c>
      <c r="D12003">
        <v>31</v>
      </c>
    </row>
    <row r="12004" spans="1:22" x14ac:dyDescent="0.2">
      <c r="A12004" s="1" t="s">
        <v>22</v>
      </c>
      <c r="B12004">
        <v>3</v>
      </c>
      <c r="C12004" s="1" t="s">
        <v>23</v>
      </c>
      <c r="D12004">
        <v>31</v>
      </c>
      <c r="E12004">
        <v>1</v>
      </c>
      <c r="F12004">
        <v>0</v>
      </c>
      <c r="G12004">
        <v>1</v>
      </c>
      <c r="H12004">
        <v>0</v>
      </c>
      <c r="I12004">
        <v>1</v>
      </c>
      <c r="J12004">
        <v>0</v>
      </c>
      <c r="K12004">
        <v>0</v>
      </c>
      <c r="L12004">
        <v>1</v>
      </c>
      <c r="M12004">
        <v>0</v>
      </c>
      <c r="N12004">
        <v>1</v>
      </c>
      <c r="O12004">
        <v>0</v>
      </c>
      <c r="P12004">
        <v>0</v>
      </c>
      <c r="Q12004">
        <v>1</v>
      </c>
      <c r="R12004">
        <v>0</v>
      </c>
      <c r="S12004">
        <v>1</v>
      </c>
      <c r="T12004">
        <v>1</v>
      </c>
      <c r="U12004">
        <v>1</v>
      </c>
      <c r="V12004">
        <v>1</v>
      </c>
    </row>
    <row r="12005" spans="1:22" x14ac:dyDescent="0.2">
      <c r="A12005" s="1" t="s">
        <v>22</v>
      </c>
      <c r="B12005">
        <v>3</v>
      </c>
      <c r="C12005" s="1" t="s">
        <v>23</v>
      </c>
      <c r="D12005">
        <v>31</v>
      </c>
    </row>
    <row r="12006" spans="1:22" x14ac:dyDescent="0.2">
      <c r="A12006" s="1" t="s">
        <v>22</v>
      </c>
      <c r="B12006">
        <v>3</v>
      </c>
      <c r="C12006" s="1" t="s">
        <v>23</v>
      </c>
      <c r="D12006">
        <v>31</v>
      </c>
      <c r="E12006">
        <v>1</v>
      </c>
      <c r="F12006">
        <v>0</v>
      </c>
      <c r="G12006">
        <v>1</v>
      </c>
      <c r="H12006">
        <v>0</v>
      </c>
      <c r="I12006">
        <v>1</v>
      </c>
      <c r="J12006">
        <v>0</v>
      </c>
      <c r="K12006">
        <v>0</v>
      </c>
      <c r="L12006">
        <v>0</v>
      </c>
      <c r="M12006">
        <v>0</v>
      </c>
      <c r="N12006">
        <v>1</v>
      </c>
      <c r="O12006">
        <v>1</v>
      </c>
      <c r="P12006">
        <v>1</v>
      </c>
      <c r="Q12006">
        <v>1</v>
      </c>
      <c r="R12006">
        <v>0</v>
      </c>
      <c r="S12006">
        <v>1</v>
      </c>
      <c r="T12006">
        <v>0</v>
      </c>
      <c r="U12006">
        <v>1</v>
      </c>
      <c r="V12006">
        <v>1</v>
      </c>
    </row>
    <row r="12007" spans="1:22" x14ac:dyDescent="0.2">
      <c r="A12007" s="1" t="s">
        <v>22</v>
      </c>
      <c r="B12007">
        <v>3</v>
      </c>
      <c r="C12007" s="1" t="s">
        <v>23</v>
      </c>
      <c r="D12007">
        <v>31</v>
      </c>
    </row>
    <row r="12008" spans="1:22" x14ac:dyDescent="0.2">
      <c r="A12008" s="1" t="s">
        <v>22</v>
      </c>
      <c r="B12008">
        <v>3</v>
      </c>
      <c r="C12008" s="1" t="s">
        <v>23</v>
      </c>
      <c r="D12008">
        <v>31</v>
      </c>
      <c r="E12008">
        <v>1</v>
      </c>
      <c r="F12008">
        <v>0</v>
      </c>
      <c r="G12008">
        <v>1</v>
      </c>
      <c r="H12008">
        <v>0</v>
      </c>
      <c r="I12008">
        <v>1</v>
      </c>
      <c r="J12008">
        <v>0</v>
      </c>
      <c r="K12008">
        <v>0</v>
      </c>
      <c r="L12008">
        <v>0</v>
      </c>
      <c r="M12008">
        <v>1</v>
      </c>
      <c r="N12008">
        <v>0</v>
      </c>
      <c r="O12008">
        <v>0</v>
      </c>
      <c r="P12008">
        <v>0</v>
      </c>
      <c r="Q12008">
        <v>1</v>
      </c>
      <c r="R12008">
        <v>0</v>
      </c>
      <c r="S12008">
        <v>1</v>
      </c>
      <c r="T12008">
        <v>1</v>
      </c>
      <c r="U12008">
        <v>1</v>
      </c>
      <c r="V12008">
        <v>1</v>
      </c>
    </row>
    <row r="12009" spans="1:22" x14ac:dyDescent="0.2">
      <c r="A12009" s="1" t="s">
        <v>22</v>
      </c>
      <c r="B12009">
        <v>3</v>
      </c>
      <c r="C12009" s="1" t="s">
        <v>23</v>
      </c>
      <c r="D12009">
        <v>31</v>
      </c>
    </row>
    <row r="12010" spans="1:22" x14ac:dyDescent="0.2">
      <c r="A12010" s="1" t="s">
        <v>22</v>
      </c>
      <c r="B12010">
        <v>3</v>
      </c>
      <c r="C12010" s="1" t="s">
        <v>23</v>
      </c>
      <c r="D12010">
        <v>31</v>
      </c>
    </row>
    <row r="12011" spans="1:22" x14ac:dyDescent="0.2">
      <c r="A12011" s="1" t="s">
        <v>22</v>
      </c>
      <c r="B12011">
        <v>3</v>
      </c>
      <c r="C12011" s="1" t="s">
        <v>23</v>
      </c>
      <c r="D12011">
        <v>31</v>
      </c>
    </row>
    <row r="12012" spans="1:22" x14ac:dyDescent="0.2">
      <c r="A12012" s="1" t="s">
        <v>22</v>
      </c>
      <c r="B12012">
        <v>3</v>
      </c>
      <c r="C12012" s="1" t="s">
        <v>23</v>
      </c>
      <c r="D12012">
        <v>31</v>
      </c>
      <c r="E12012">
        <v>1</v>
      </c>
      <c r="F12012">
        <v>0</v>
      </c>
      <c r="G12012">
        <v>1</v>
      </c>
      <c r="H12012">
        <v>1</v>
      </c>
      <c r="I12012">
        <v>1</v>
      </c>
      <c r="J12012">
        <v>0</v>
      </c>
      <c r="K12012">
        <v>1</v>
      </c>
      <c r="L12012">
        <v>1</v>
      </c>
      <c r="M12012">
        <v>1</v>
      </c>
      <c r="N12012">
        <v>0</v>
      </c>
      <c r="O12012">
        <v>1</v>
      </c>
      <c r="P12012">
        <v>1</v>
      </c>
      <c r="Q12012">
        <v>1</v>
      </c>
      <c r="R12012">
        <v>0</v>
      </c>
      <c r="S12012">
        <v>1</v>
      </c>
      <c r="T12012">
        <v>1</v>
      </c>
      <c r="U12012">
        <v>1</v>
      </c>
      <c r="V12012">
        <v>0</v>
      </c>
    </row>
    <row r="12013" spans="1:22" x14ac:dyDescent="0.2">
      <c r="A12013" s="1" t="s">
        <v>22</v>
      </c>
      <c r="B12013">
        <v>3</v>
      </c>
      <c r="C12013" s="1" t="s">
        <v>23</v>
      </c>
      <c r="D12013">
        <v>31</v>
      </c>
      <c r="E12013">
        <v>1</v>
      </c>
      <c r="F12013">
        <v>0</v>
      </c>
      <c r="G12013">
        <v>1</v>
      </c>
      <c r="H12013">
        <v>1</v>
      </c>
      <c r="I12013">
        <v>1</v>
      </c>
      <c r="J12013">
        <v>0</v>
      </c>
      <c r="K12013">
        <v>1</v>
      </c>
      <c r="L12013">
        <v>1</v>
      </c>
      <c r="M12013">
        <v>1</v>
      </c>
      <c r="N12013">
        <v>0</v>
      </c>
      <c r="O12013">
        <v>1</v>
      </c>
      <c r="P12013">
        <v>0</v>
      </c>
      <c r="Q12013">
        <v>1</v>
      </c>
      <c r="R12013">
        <v>1</v>
      </c>
      <c r="S12013">
        <v>1</v>
      </c>
      <c r="T12013">
        <v>1</v>
      </c>
      <c r="U12013">
        <v>1</v>
      </c>
      <c r="V12013">
        <v>1</v>
      </c>
    </row>
    <row r="12014" spans="1:22" x14ac:dyDescent="0.2">
      <c r="A12014" s="1" t="s">
        <v>22</v>
      </c>
      <c r="B12014">
        <v>3</v>
      </c>
      <c r="C12014" s="1" t="s">
        <v>23</v>
      </c>
      <c r="D12014">
        <v>31</v>
      </c>
      <c r="E12014">
        <v>1</v>
      </c>
      <c r="F12014">
        <v>0</v>
      </c>
      <c r="G12014">
        <v>1</v>
      </c>
      <c r="H12014">
        <v>1</v>
      </c>
      <c r="I12014">
        <v>1</v>
      </c>
      <c r="J12014">
        <v>0</v>
      </c>
      <c r="K12014">
        <v>1</v>
      </c>
      <c r="L12014">
        <v>0</v>
      </c>
      <c r="M12014">
        <v>1</v>
      </c>
      <c r="N12014">
        <v>0</v>
      </c>
      <c r="O12014">
        <v>0</v>
      </c>
      <c r="P12014">
        <v>0</v>
      </c>
      <c r="Q12014">
        <v>1</v>
      </c>
      <c r="R12014">
        <v>0</v>
      </c>
      <c r="S12014">
        <v>1</v>
      </c>
      <c r="T12014">
        <v>0</v>
      </c>
      <c r="U12014">
        <v>1</v>
      </c>
      <c r="V12014">
        <v>1</v>
      </c>
    </row>
    <row r="12015" spans="1:22" x14ac:dyDescent="0.2">
      <c r="A12015" s="1" t="s">
        <v>22</v>
      </c>
      <c r="B12015">
        <v>3</v>
      </c>
      <c r="C12015" s="1" t="s">
        <v>23</v>
      </c>
      <c r="D12015">
        <v>31</v>
      </c>
    </row>
    <row r="12016" spans="1:22" x14ac:dyDescent="0.2">
      <c r="A12016" s="1" t="s">
        <v>22</v>
      </c>
      <c r="B12016">
        <v>3</v>
      </c>
      <c r="C12016" s="1" t="s">
        <v>23</v>
      </c>
      <c r="D12016">
        <v>31</v>
      </c>
    </row>
    <row r="12017" spans="1:22" x14ac:dyDescent="0.2">
      <c r="A12017" s="1" t="s">
        <v>22</v>
      </c>
      <c r="B12017">
        <v>3</v>
      </c>
      <c r="C12017" s="1" t="s">
        <v>23</v>
      </c>
      <c r="D12017">
        <v>31</v>
      </c>
    </row>
    <row r="12018" spans="1:22" x14ac:dyDescent="0.2">
      <c r="A12018" s="1" t="s">
        <v>22</v>
      </c>
      <c r="B12018">
        <v>3</v>
      </c>
      <c r="C12018" s="1" t="s">
        <v>23</v>
      </c>
      <c r="D12018">
        <v>31</v>
      </c>
      <c r="E12018">
        <v>1</v>
      </c>
      <c r="F12018">
        <v>0</v>
      </c>
      <c r="G12018">
        <v>1</v>
      </c>
      <c r="H12018">
        <v>1</v>
      </c>
      <c r="I12018">
        <v>1</v>
      </c>
      <c r="J12018">
        <v>0</v>
      </c>
      <c r="K12018">
        <v>0</v>
      </c>
      <c r="L12018">
        <v>1</v>
      </c>
      <c r="M12018">
        <v>1</v>
      </c>
      <c r="N12018">
        <v>1</v>
      </c>
      <c r="O12018">
        <v>1</v>
      </c>
      <c r="P12018">
        <v>1</v>
      </c>
      <c r="Q12018">
        <v>1</v>
      </c>
      <c r="R12018">
        <v>0</v>
      </c>
      <c r="S12018">
        <v>1</v>
      </c>
      <c r="T12018">
        <v>1</v>
      </c>
      <c r="U12018">
        <v>1</v>
      </c>
      <c r="V12018">
        <v>0</v>
      </c>
    </row>
    <row r="12019" spans="1:22" x14ac:dyDescent="0.2">
      <c r="A12019" s="1" t="s">
        <v>22</v>
      </c>
      <c r="B12019">
        <v>3</v>
      </c>
      <c r="C12019" s="1" t="s">
        <v>23</v>
      </c>
      <c r="D12019">
        <v>31</v>
      </c>
    </row>
    <row r="12020" spans="1:22" x14ac:dyDescent="0.2">
      <c r="A12020" s="1" t="s">
        <v>22</v>
      </c>
      <c r="B12020">
        <v>3</v>
      </c>
      <c r="C12020" s="1" t="s">
        <v>23</v>
      </c>
      <c r="D12020">
        <v>31</v>
      </c>
    </row>
    <row r="12021" spans="1:22" x14ac:dyDescent="0.2">
      <c r="A12021" s="1" t="s">
        <v>22</v>
      </c>
      <c r="B12021">
        <v>3</v>
      </c>
      <c r="C12021" s="1" t="s">
        <v>23</v>
      </c>
      <c r="D12021">
        <v>31</v>
      </c>
    </row>
    <row r="12022" spans="1:22" x14ac:dyDescent="0.2">
      <c r="A12022" s="1" t="s">
        <v>22</v>
      </c>
      <c r="B12022">
        <v>3</v>
      </c>
      <c r="C12022" s="1" t="s">
        <v>23</v>
      </c>
      <c r="D12022">
        <v>31</v>
      </c>
    </row>
    <row r="12023" spans="1:22" x14ac:dyDescent="0.2">
      <c r="A12023" s="1" t="s">
        <v>22</v>
      </c>
      <c r="B12023">
        <v>3</v>
      </c>
      <c r="C12023" s="1" t="s">
        <v>23</v>
      </c>
      <c r="D12023">
        <v>31</v>
      </c>
    </row>
    <row r="12024" spans="1:22" x14ac:dyDescent="0.2">
      <c r="A12024" s="1" t="s">
        <v>22</v>
      </c>
      <c r="B12024">
        <v>3</v>
      </c>
      <c r="C12024" s="1" t="s">
        <v>23</v>
      </c>
      <c r="D12024">
        <v>31</v>
      </c>
    </row>
    <row r="12025" spans="1:22" x14ac:dyDescent="0.2">
      <c r="A12025" s="1" t="s">
        <v>22</v>
      </c>
      <c r="B12025">
        <v>3</v>
      </c>
      <c r="C12025" s="1" t="s">
        <v>23</v>
      </c>
      <c r="D12025">
        <v>31</v>
      </c>
    </row>
    <row r="12026" spans="1:22" x14ac:dyDescent="0.2">
      <c r="A12026" s="1" t="s">
        <v>22</v>
      </c>
      <c r="B12026">
        <v>3</v>
      </c>
      <c r="C12026" s="1" t="s">
        <v>23</v>
      </c>
      <c r="D12026">
        <v>31</v>
      </c>
      <c r="E12026">
        <v>1</v>
      </c>
      <c r="F12026">
        <v>0</v>
      </c>
      <c r="G12026">
        <v>1</v>
      </c>
      <c r="H12026">
        <v>1</v>
      </c>
      <c r="I12026">
        <v>1</v>
      </c>
      <c r="J12026">
        <v>0</v>
      </c>
      <c r="K12026">
        <v>1</v>
      </c>
      <c r="L12026">
        <v>1</v>
      </c>
      <c r="M12026">
        <v>0</v>
      </c>
      <c r="N12026">
        <v>0</v>
      </c>
      <c r="O12026">
        <v>0</v>
      </c>
      <c r="P12026">
        <v>0</v>
      </c>
      <c r="Q12026">
        <v>1</v>
      </c>
      <c r="R12026">
        <v>0</v>
      </c>
      <c r="S12026">
        <v>1</v>
      </c>
      <c r="T12026">
        <v>1</v>
      </c>
      <c r="U12026">
        <v>1</v>
      </c>
      <c r="V12026">
        <v>1</v>
      </c>
    </row>
    <row r="12027" spans="1:22" x14ac:dyDescent="0.2">
      <c r="A12027" s="1" t="s">
        <v>22</v>
      </c>
      <c r="B12027">
        <v>3</v>
      </c>
      <c r="C12027" s="1" t="s">
        <v>23</v>
      </c>
      <c r="D12027">
        <v>31</v>
      </c>
    </row>
    <row r="12028" spans="1:22" x14ac:dyDescent="0.2">
      <c r="A12028" s="1" t="s">
        <v>22</v>
      </c>
      <c r="B12028">
        <v>3</v>
      </c>
      <c r="C12028" s="1" t="s">
        <v>23</v>
      </c>
      <c r="D12028">
        <v>31</v>
      </c>
      <c r="E12028">
        <v>1</v>
      </c>
      <c r="F12028">
        <v>0</v>
      </c>
      <c r="G12028">
        <v>1</v>
      </c>
      <c r="H12028">
        <v>1</v>
      </c>
      <c r="I12028">
        <v>1</v>
      </c>
      <c r="J12028">
        <v>0</v>
      </c>
      <c r="K12028">
        <v>1</v>
      </c>
      <c r="L12028">
        <v>1</v>
      </c>
      <c r="M12028">
        <v>1</v>
      </c>
      <c r="N12028">
        <v>1</v>
      </c>
      <c r="O12028">
        <v>1</v>
      </c>
      <c r="P12028">
        <v>1</v>
      </c>
      <c r="Q12028">
        <v>1</v>
      </c>
      <c r="R12028">
        <v>0</v>
      </c>
      <c r="S12028">
        <v>1</v>
      </c>
      <c r="T12028">
        <v>1</v>
      </c>
      <c r="U12028">
        <v>1</v>
      </c>
      <c r="V12028">
        <v>1</v>
      </c>
    </row>
    <row r="12029" spans="1:22" x14ac:dyDescent="0.2">
      <c r="A12029" s="1" t="s">
        <v>22</v>
      </c>
      <c r="B12029">
        <v>3</v>
      </c>
      <c r="C12029" s="1" t="s">
        <v>23</v>
      </c>
      <c r="D12029">
        <v>31</v>
      </c>
      <c r="E12029">
        <v>1</v>
      </c>
      <c r="F12029">
        <v>0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1</v>
      </c>
      <c r="M12029">
        <v>1</v>
      </c>
      <c r="N12029">
        <v>0</v>
      </c>
      <c r="O12029">
        <v>1</v>
      </c>
      <c r="P12029">
        <v>1</v>
      </c>
      <c r="Q12029">
        <v>1</v>
      </c>
      <c r="R12029">
        <v>0</v>
      </c>
      <c r="S12029">
        <v>1</v>
      </c>
      <c r="T12029">
        <v>1</v>
      </c>
      <c r="U12029">
        <v>1</v>
      </c>
      <c r="V12029">
        <v>1</v>
      </c>
    </row>
    <row r="12030" spans="1:22" x14ac:dyDescent="0.2">
      <c r="A12030" s="1" t="s">
        <v>22</v>
      </c>
      <c r="B12030">
        <v>3</v>
      </c>
      <c r="C12030" s="1" t="s">
        <v>23</v>
      </c>
      <c r="D12030">
        <v>31</v>
      </c>
      <c r="E12030">
        <v>1</v>
      </c>
      <c r="F12030">
        <v>0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</v>
      </c>
      <c r="N12030">
        <v>0</v>
      </c>
      <c r="O12030">
        <v>1</v>
      </c>
      <c r="P12030">
        <v>1</v>
      </c>
      <c r="Q12030">
        <v>0</v>
      </c>
      <c r="R12030">
        <v>0</v>
      </c>
      <c r="S12030">
        <v>1</v>
      </c>
      <c r="T12030">
        <v>1</v>
      </c>
      <c r="U12030">
        <v>1</v>
      </c>
      <c r="V12030">
        <v>0</v>
      </c>
    </row>
    <row r="12031" spans="1:22" x14ac:dyDescent="0.2">
      <c r="A12031" s="1" t="s">
        <v>22</v>
      </c>
      <c r="B12031">
        <v>3</v>
      </c>
      <c r="C12031" s="1" t="s">
        <v>23</v>
      </c>
      <c r="D12031">
        <v>31</v>
      </c>
      <c r="E12031">
        <v>1</v>
      </c>
      <c r="F12031">
        <v>0</v>
      </c>
      <c r="G12031">
        <v>1</v>
      </c>
      <c r="H12031">
        <v>1</v>
      </c>
      <c r="I12031">
        <v>1</v>
      </c>
      <c r="J12031">
        <v>1</v>
      </c>
      <c r="K12031">
        <v>0</v>
      </c>
      <c r="L12031">
        <v>1</v>
      </c>
      <c r="M12031">
        <v>1</v>
      </c>
      <c r="N12031">
        <v>1</v>
      </c>
      <c r="O12031">
        <v>1</v>
      </c>
      <c r="P12031">
        <v>1</v>
      </c>
      <c r="Q12031">
        <v>1</v>
      </c>
      <c r="R12031">
        <v>0</v>
      </c>
      <c r="S12031">
        <v>1</v>
      </c>
      <c r="T12031">
        <v>1</v>
      </c>
      <c r="U12031">
        <v>1</v>
      </c>
      <c r="V12031">
        <v>1</v>
      </c>
    </row>
    <row r="12032" spans="1:22" x14ac:dyDescent="0.2">
      <c r="A12032" s="1" t="s">
        <v>22</v>
      </c>
      <c r="B12032">
        <v>3</v>
      </c>
      <c r="C12032" s="1" t="s">
        <v>23</v>
      </c>
      <c r="D12032">
        <v>31</v>
      </c>
      <c r="E12032">
        <v>1</v>
      </c>
      <c r="F12032">
        <v>0</v>
      </c>
      <c r="G12032">
        <v>1</v>
      </c>
      <c r="H12032">
        <v>0</v>
      </c>
      <c r="I12032">
        <v>1</v>
      </c>
      <c r="J12032">
        <v>0</v>
      </c>
      <c r="K12032">
        <v>0</v>
      </c>
      <c r="L12032">
        <v>0</v>
      </c>
      <c r="M12032">
        <v>1</v>
      </c>
      <c r="N12032">
        <v>1</v>
      </c>
      <c r="O12032">
        <v>1</v>
      </c>
      <c r="P12032">
        <v>0</v>
      </c>
      <c r="Q12032">
        <v>1</v>
      </c>
      <c r="R12032">
        <v>0</v>
      </c>
      <c r="S12032">
        <v>1</v>
      </c>
      <c r="T12032">
        <v>1</v>
      </c>
      <c r="U12032">
        <v>1</v>
      </c>
      <c r="V12032">
        <v>0</v>
      </c>
    </row>
    <row r="12033" spans="1:22" x14ac:dyDescent="0.2">
      <c r="A12033" s="1" t="s">
        <v>22</v>
      </c>
      <c r="B12033">
        <v>3</v>
      </c>
      <c r="C12033" s="1" t="s">
        <v>23</v>
      </c>
      <c r="D12033">
        <v>31</v>
      </c>
      <c r="E12033">
        <v>1</v>
      </c>
      <c r="F12033">
        <v>0</v>
      </c>
      <c r="G12033">
        <v>1</v>
      </c>
      <c r="H12033">
        <v>0</v>
      </c>
      <c r="I12033">
        <v>1</v>
      </c>
      <c r="J12033">
        <v>0</v>
      </c>
      <c r="K12033">
        <v>0</v>
      </c>
      <c r="L12033">
        <v>0</v>
      </c>
      <c r="M12033">
        <v>1</v>
      </c>
      <c r="N12033">
        <v>1</v>
      </c>
      <c r="O12033">
        <v>0</v>
      </c>
      <c r="P12033">
        <v>0</v>
      </c>
      <c r="Q12033">
        <v>1</v>
      </c>
      <c r="R12033">
        <v>0</v>
      </c>
      <c r="S12033">
        <v>1</v>
      </c>
      <c r="T12033">
        <v>1</v>
      </c>
      <c r="U12033">
        <v>1</v>
      </c>
      <c r="V12033">
        <v>0</v>
      </c>
    </row>
    <row r="12034" spans="1:22" x14ac:dyDescent="0.2">
      <c r="A12034" s="1" t="s">
        <v>22</v>
      </c>
      <c r="B12034">
        <v>3</v>
      </c>
      <c r="C12034" s="1" t="s">
        <v>23</v>
      </c>
      <c r="D12034">
        <v>31</v>
      </c>
      <c r="E12034">
        <v>1</v>
      </c>
      <c r="F12034">
        <v>0</v>
      </c>
      <c r="G12034">
        <v>1</v>
      </c>
      <c r="H12034">
        <v>0</v>
      </c>
      <c r="I12034">
        <v>1</v>
      </c>
      <c r="J12034">
        <v>0</v>
      </c>
      <c r="K12034">
        <v>0</v>
      </c>
      <c r="L12034">
        <v>1</v>
      </c>
      <c r="M12034">
        <v>1</v>
      </c>
      <c r="N12034">
        <v>0</v>
      </c>
      <c r="O12034">
        <v>1</v>
      </c>
      <c r="P12034">
        <v>1</v>
      </c>
      <c r="Q12034">
        <v>1</v>
      </c>
      <c r="R12034">
        <v>1</v>
      </c>
      <c r="S12034">
        <v>1</v>
      </c>
      <c r="T12034">
        <v>1</v>
      </c>
      <c r="U12034">
        <v>1</v>
      </c>
      <c r="V12034">
        <v>1</v>
      </c>
    </row>
    <row r="12035" spans="1:22" x14ac:dyDescent="0.2">
      <c r="A12035" s="1" t="s">
        <v>22</v>
      </c>
      <c r="B12035">
        <v>3</v>
      </c>
      <c r="C12035" s="1" t="s">
        <v>23</v>
      </c>
      <c r="D12035">
        <v>31</v>
      </c>
    </row>
    <row r="12036" spans="1:22" x14ac:dyDescent="0.2">
      <c r="A12036" s="1" t="s">
        <v>22</v>
      </c>
      <c r="B12036">
        <v>3</v>
      </c>
      <c r="C12036" s="1" t="s">
        <v>23</v>
      </c>
      <c r="D12036">
        <v>31</v>
      </c>
    </row>
    <row r="12037" spans="1:22" x14ac:dyDescent="0.2">
      <c r="A12037" s="1" t="s">
        <v>22</v>
      </c>
      <c r="B12037">
        <v>3</v>
      </c>
      <c r="C12037" s="1" t="s">
        <v>23</v>
      </c>
      <c r="D12037">
        <v>31</v>
      </c>
      <c r="E12037">
        <v>1</v>
      </c>
      <c r="F12037">
        <v>0</v>
      </c>
      <c r="G12037">
        <v>1</v>
      </c>
      <c r="H12037">
        <v>0</v>
      </c>
      <c r="I12037">
        <v>1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1</v>
      </c>
      <c r="S12037">
        <v>0</v>
      </c>
      <c r="T12037">
        <v>0</v>
      </c>
      <c r="U12037">
        <v>0</v>
      </c>
      <c r="V12037">
        <v>0</v>
      </c>
    </row>
    <row r="12038" spans="1:22" x14ac:dyDescent="0.2">
      <c r="A12038" s="1" t="s">
        <v>22</v>
      </c>
      <c r="B12038">
        <v>3</v>
      </c>
      <c r="C12038" s="1" t="s">
        <v>23</v>
      </c>
      <c r="D12038">
        <v>31</v>
      </c>
    </row>
    <row r="12039" spans="1:22" x14ac:dyDescent="0.2">
      <c r="A12039" s="1" t="s">
        <v>22</v>
      </c>
      <c r="B12039">
        <v>3</v>
      </c>
      <c r="C12039" s="1" t="s">
        <v>23</v>
      </c>
      <c r="D12039">
        <v>31</v>
      </c>
      <c r="E12039">
        <v>1</v>
      </c>
      <c r="F12039">
        <v>0</v>
      </c>
      <c r="G12039">
        <v>1</v>
      </c>
      <c r="H12039">
        <v>0</v>
      </c>
      <c r="I12039">
        <v>1</v>
      </c>
      <c r="J12039">
        <v>0</v>
      </c>
      <c r="K12039">
        <v>1</v>
      </c>
      <c r="L12039">
        <v>0</v>
      </c>
      <c r="M12039">
        <v>1</v>
      </c>
      <c r="N12039">
        <v>0</v>
      </c>
      <c r="O12039">
        <v>1</v>
      </c>
      <c r="P12039">
        <v>1</v>
      </c>
      <c r="Q12039">
        <v>1</v>
      </c>
      <c r="R12039">
        <v>0</v>
      </c>
      <c r="S12039">
        <v>0</v>
      </c>
      <c r="T12039">
        <v>0</v>
      </c>
      <c r="U12039">
        <v>0</v>
      </c>
      <c r="V12039">
        <v>0</v>
      </c>
    </row>
    <row r="12040" spans="1:22" x14ac:dyDescent="0.2">
      <c r="A12040" s="1" t="s">
        <v>22</v>
      </c>
      <c r="B12040">
        <v>3</v>
      </c>
      <c r="C12040" s="1" t="s">
        <v>23</v>
      </c>
      <c r="D12040">
        <v>31</v>
      </c>
    </row>
    <row r="12041" spans="1:22" x14ac:dyDescent="0.2">
      <c r="A12041" s="1" t="s">
        <v>22</v>
      </c>
      <c r="B12041">
        <v>3</v>
      </c>
      <c r="C12041" s="1" t="s">
        <v>23</v>
      </c>
      <c r="D12041">
        <v>31</v>
      </c>
    </row>
    <row r="12042" spans="1:22" x14ac:dyDescent="0.2">
      <c r="A12042" s="1" t="s">
        <v>22</v>
      </c>
      <c r="B12042">
        <v>3</v>
      </c>
      <c r="C12042" s="1" t="s">
        <v>23</v>
      </c>
      <c r="D12042">
        <v>31</v>
      </c>
    </row>
    <row r="12043" spans="1:22" x14ac:dyDescent="0.2">
      <c r="A12043" s="1" t="s">
        <v>22</v>
      </c>
      <c r="B12043">
        <v>3</v>
      </c>
      <c r="C12043" s="1" t="s">
        <v>23</v>
      </c>
      <c r="D12043">
        <v>31</v>
      </c>
    </row>
    <row r="12044" spans="1:22" x14ac:dyDescent="0.2">
      <c r="A12044" s="1" t="s">
        <v>22</v>
      </c>
      <c r="B12044">
        <v>3</v>
      </c>
      <c r="C12044" s="1" t="s">
        <v>23</v>
      </c>
      <c r="D12044">
        <v>31</v>
      </c>
    </row>
    <row r="12045" spans="1:22" x14ac:dyDescent="0.2">
      <c r="A12045" s="1" t="s">
        <v>22</v>
      </c>
      <c r="B12045">
        <v>3</v>
      </c>
      <c r="C12045" s="1" t="s">
        <v>23</v>
      </c>
      <c r="D12045">
        <v>31</v>
      </c>
      <c r="E12045">
        <v>1</v>
      </c>
      <c r="F12045">
        <v>0</v>
      </c>
      <c r="G12045">
        <v>1</v>
      </c>
      <c r="H12045">
        <v>0</v>
      </c>
      <c r="I12045">
        <v>1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1</v>
      </c>
      <c r="S12045">
        <v>1</v>
      </c>
      <c r="T12045">
        <v>0</v>
      </c>
      <c r="U12045">
        <v>0</v>
      </c>
      <c r="V12045">
        <v>0</v>
      </c>
    </row>
    <row r="12046" spans="1:22" x14ac:dyDescent="0.2">
      <c r="A12046" s="1" t="s">
        <v>22</v>
      </c>
      <c r="B12046">
        <v>3</v>
      </c>
      <c r="C12046" s="1" t="s">
        <v>23</v>
      </c>
      <c r="D12046">
        <v>31</v>
      </c>
    </row>
    <row r="12047" spans="1:22" x14ac:dyDescent="0.2">
      <c r="A12047" s="1" t="s">
        <v>22</v>
      </c>
      <c r="B12047">
        <v>3</v>
      </c>
      <c r="C12047" s="1" t="s">
        <v>23</v>
      </c>
      <c r="D12047">
        <v>31</v>
      </c>
    </row>
    <row r="12048" spans="1:22" x14ac:dyDescent="0.2">
      <c r="A12048" s="1" t="s">
        <v>22</v>
      </c>
      <c r="B12048">
        <v>3</v>
      </c>
      <c r="C12048" s="1" t="s">
        <v>23</v>
      </c>
      <c r="D12048">
        <v>31</v>
      </c>
    </row>
    <row r="12049" spans="1:22" x14ac:dyDescent="0.2">
      <c r="A12049" s="1" t="s">
        <v>22</v>
      </c>
      <c r="B12049">
        <v>3</v>
      </c>
      <c r="C12049" s="1" t="s">
        <v>23</v>
      </c>
      <c r="D12049">
        <v>31</v>
      </c>
    </row>
    <row r="12050" spans="1:22" x14ac:dyDescent="0.2">
      <c r="A12050" s="1" t="s">
        <v>22</v>
      </c>
      <c r="B12050">
        <v>3</v>
      </c>
      <c r="C12050" s="1" t="s">
        <v>23</v>
      </c>
      <c r="D12050">
        <v>31</v>
      </c>
      <c r="E12050">
        <v>1</v>
      </c>
      <c r="F12050">
        <v>0</v>
      </c>
      <c r="G12050">
        <v>1</v>
      </c>
      <c r="H12050">
        <v>0</v>
      </c>
      <c r="I12050">
        <v>1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0</v>
      </c>
      <c r="U12050">
        <v>0</v>
      </c>
      <c r="V12050">
        <v>0</v>
      </c>
    </row>
    <row r="12051" spans="1:22" x14ac:dyDescent="0.2">
      <c r="A12051" s="1" t="s">
        <v>22</v>
      </c>
      <c r="B12051">
        <v>3</v>
      </c>
      <c r="C12051" s="1" t="s">
        <v>23</v>
      </c>
      <c r="D12051">
        <v>31</v>
      </c>
    </row>
    <row r="12052" spans="1:22" x14ac:dyDescent="0.2">
      <c r="A12052" s="1" t="s">
        <v>22</v>
      </c>
      <c r="B12052">
        <v>3</v>
      </c>
      <c r="C12052" s="1" t="s">
        <v>23</v>
      </c>
      <c r="D12052">
        <v>31</v>
      </c>
    </row>
    <row r="12053" spans="1:22" x14ac:dyDescent="0.2">
      <c r="A12053" s="1" t="s">
        <v>22</v>
      </c>
      <c r="B12053">
        <v>3</v>
      </c>
      <c r="C12053" s="1" t="s">
        <v>23</v>
      </c>
      <c r="D12053">
        <v>31</v>
      </c>
      <c r="E12053">
        <v>1</v>
      </c>
      <c r="F12053">
        <v>0</v>
      </c>
      <c r="G12053">
        <v>1</v>
      </c>
      <c r="H12053">
        <v>0</v>
      </c>
      <c r="I12053">
        <v>1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0</v>
      </c>
      <c r="U12053">
        <v>0</v>
      </c>
      <c r="V12053">
        <v>0</v>
      </c>
    </row>
    <row r="12054" spans="1:22" x14ac:dyDescent="0.2">
      <c r="A12054" s="1" t="s">
        <v>22</v>
      </c>
      <c r="B12054">
        <v>3</v>
      </c>
      <c r="C12054" s="1" t="s">
        <v>23</v>
      </c>
      <c r="D12054">
        <v>31</v>
      </c>
    </row>
    <row r="12055" spans="1:22" x14ac:dyDescent="0.2">
      <c r="A12055" s="1" t="s">
        <v>22</v>
      </c>
      <c r="B12055">
        <v>3</v>
      </c>
      <c r="C12055" s="1" t="s">
        <v>23</v>
      </c>
      <c r="D12055">
        <v>31</v>
      </c>
    </row>
    <row r="12056" spans="1:22" x14ac:dyDescent="0.2">
      <c r="A12056" s="1" t="s">
        <v>22</v>
      </c>
      <c r="B12056">
        <v>3</v>
      </c>
      <c r="C12056" s="1" t="s">
        <v>23</v>
      </c>
      <c r="D12056">
        <v>31</v>
      </c>
    </row>
    <row r="12057" spans="1:22" x14ac:dyDescent="0.2">
      <c r="A12057" s="1" t="s">
        <v>22</v>
      </c>
      <c r="B12057">
        <v>3</v>
      </c>
      <c r="C12057" s="1" t="s">
        <v>23</v>
      </c>
      <c r="D12057">
        <v>31</v>
      </c>
    </row>
    <row r="12058" spans="1:22" x14ac:dyDescent="0.2">
      <c r="A12058" s="1" t="s">
        <v>22</v>
      </c>
      <c r="B12058">
        <v>3</v>
      </c>
      <c r="C12058" s="1" t="s">
        <v>23</v>
      </c>
      <c r="D12058">
        <v>31</v>
      </c>
    </row>
    <row r="12059" spans="1:22" x14ac:dyDescent="0.2">
      <c r="A12059" s="1" t="s">
        <v>22</v>
      </c>
      <c r="B12059">
        <v>3</v>
      </c>
      <c r="C12059" s="1" t="s">
        <v>23</v>
      </c>
      <c r="D12059">
        <v>31</v>
      </c>
    </row>
    <row r="12060" spans="1:22" x14ac:dyDescent="0.2">
      <c r="A12060" s="1" t="s">
        <v>22</v>
      </c>
      <c r="B12060">
        <v>3</v>
      </c>
      <c r="C12060" s="1" t="s">
        <v>23</v>
      </c>
      <c r="D12060">
        <v>31</v>
      </c>
      <c r="E12060">
        <v>1</v>
      </c>
      <c r="F12060">
        <v>0</v>
      </c>
      <c r="G12060">
        <v>1</v>
      </c>
      <c r="H12060">
        <v>0</v>
      </c>
      <c r="I12060">
        <v>1</v>
      </c>
      <c r="J12060">
        <v>0</v>
      </c>
      <c r="K12060">
        <v>0</v>
      </c>
      <c r="L12060">
        <v>0</v>
      </c>
      <c r="M12060">
        <v>1</v>
      </c>
      <c r="N12060">
        <v>0</v>
      </c>
      <c r="O12060">
        <v>1</v>
      </c>
      <c r="P12060">
        <v>1</v>
      </c>
      <c r="Q12060">
        <v>1</v>
      </c>
      <c r="R12060">
        <v>0</v>
      </c>
      <c r="S12060">
        <v>1</v>
      </c>
      <c r="T12060">
        <v>1</v>
      </c>
      <c r="U12060">
        <v>1</v>
      </c>
      <c r="V12060">
        <v>0</v>
      </c>
    </row>
    <row r="12061" spans="1:22" x14ac:dyDescent="0.2">
      <c r="A12061" s="1" t="s">
        <v>22</v>
      </c>
      <c r="B12061">
        <v>3</v>
      </c>
      <c r="C12061" s="1" t="s">
        <v>23</v>
      </c>
      <c r="D12061">
        <v>31</v>
      </c>
      <c r="E12061">
        <v>1</v>
      </c>
      <c r="F12061">
        <v>0</v>
      </c>
      <c r="G12061">
        <v>1</v>
      </c>
      <c r="H12061">
        <v>1</v>
      </c>
      <c r="I12061">
        <v>1</v>
      </c>
      <c r="J12061">
        <v>0</v>
      </c>
      <c r="K12061">
        <v>1</v>
      </c>
      <c r="L12061">
        <v>0</v>
      </c>
      <c r="M12061">
        <v>1</v>
      </c>
      <c r="N12061">
        <v>0</v>
      </c>
      <c r="O12061">
        <v>1</v>
      </c>
      <c r="P12061">
        <v>1</v>
      </c>
      <c r="Q12061">
        <v>1</v>
      </c>
      <c r="R12061">
        <v>0</v>
      </c>
      <c r="S12061">
        <v>1</v>
      </c>
      <c r="T12061">
        <v>1</v>
      </c>
      <c r="U12061">
        <v>1</v>
      </c>
      <c r="V12061">
        <v>1</v>
      </c>
    </row>
    <row r="12062" spans="1:22" x14ac:dyDescent="0.2">
      <c r="A12062" s="1" t="s">
        <v>22</v>
      </c>
      <c r="B12062">
        <v>3</v>
      </c>
      <c r="C12062" s="1" t="s">
        <v>23</v>
      </c>
      <c r="D12062">
        <v>31</v>
      </c>
      <c r="E12062">
        <v>1</v>
      </c>
      <c r="F12062">
        <v>0</v>
      </c>
      <c r="G12062">
        <v>1</v>
      </c>
      <c r="H12062">
        <v>0</v>
      </c>
      <c r="I12062">
        <v>1</v>
      </c>
      <c r="J12062">
        <v>0</v>
      </c>
      <c r="K12062">
        <v>1</v>
      </c>
      <c r="L12062">
        <v>0</v>
      </c>
      <c r="M12062">
        <v>1</v>
      </c>
      <c r="N12062">
        <v>0</v>
      </c>
      <c r="O12062">
        <v>1</v>
      </c>
      <c r="P12062">
        <v>0</v>
      </c>
      <c r="Q12062">
        <v>1</v>
      </c>
      <c r="R12062">
        <v>0</v>
      </c>
      <c r="S12062">
        <v>1</v>
      </c>
      <c r="T12062">
        <v>0</v>
      </c>
      <c r="U12062">
        <v>1</v>
      </c>
      <c r="V12062">
        <v>1</v>
      </c>
    </row>
    <row r="12063" spans="1:22" x14ac:dyDescent="0.2">
      <c r="A12063" s="1" t="s">
        <v>22</v>
      </c>
      <c r="B12063">
        <v>3</v>
      </c>
      <c r="C12063" s="1" t="s">
        <v>23</v>
      </c>
      <c r="D12063">
        <v>31</v>
      </c>
      <c r="E12063">
        <v>1</v>
      </c>
      <c r="F12063">
        <v>0</v>
      </c>
      <c r="G12063">
        <v>1</v>
      </c>
      <c r="H12063">
        <v>1</v>
      </c>
      <c r="I12063">
        <v>1</v>
      </c>
      <c r="J12063">
        <v>0</v>
      </c>
      <c r="K12063">
        <v>1</v>
      </c>
      <c r="L12063">
        <v>0</v>
      </c>
      <c r="M12063">
        <v>1</v>
      </c>
      <c r="N12063">
        <v>1</v>
      </c>
      <c r="O12063">
        <v>1</v>
      </c>
      <c r="P12063">
        <v>1</v>
      </c>
      <c r="Q12063">
        <v>1</v>
      </c>
      <c r="R12063">
        <v>0</v>
      </c>
      <c r="S12063">
        <v>1</v>
      </c>
      <c r="T12063">
        <v>1</v>
      </c>
      <c r="U12063">
        <v>1</v>
      </c>
      <c r="V12063">
        <v>1</v>
      </c>
    </row>
    <row r="12064" spans="1:22" x14ac:dyDescent="0.2">
      <c r="A12064" s="1" t="s">
        <v>22</v>
      </c>
      <c r="B12064">
        <v>3</v>
      </c>
      <c r="C12064" s="1" t="s">
        <v>23</v>
      </c>
      <c r="D12064">
        <v>31</v>
      </c>
      <c r="E12064">
        <v>1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1</v>
      </c>
      <c r="L12064">
        <v>1</v>
      </c>
      <c r="M12064">
        <v>0</v>
      </c>
      <c r="N12064">
        <v>0</v>
      </c>
      <c r="O12064">
        <v>1</v>
      </c>
      <c r="P12064">
        <v>1</v>
      </c>
      <c r="Q12064">
        <v>1</v>
      </c>
      <c r="R12064">
        <v>0</v>
      </c>
      <c r="S12064">
        <v>1</v>
      </c>
      <c r="T12064">
        <v>0</v>
      </c>
      <c r="U12064">
        <v>1</v>
      </c>
      <c r="V12064">
        <v>0</v>
      </c>
    </row>
    <row r="12065" spans="1:22" x14ac:dyDescent="0.2">
      <c r="A12065" s="1" t="s">
        <v>22</v>
      </c>
      <c r="B12065">
        <v>3</v>
      </c>
      <c r="C12065" s="1" t="s">
        <v>23</v>
      </c>
      <c r="D12065">
        <v>31</v>
      </c>
    </row>
    <row r="12066" spans="1:22" x14ac:dyDescent="0.2">
      <c r="A12066" s="1" t="s">
        <v>22</v>
      </c>
      <c r="B12066">
        <v>3</v>
      </c>
      <c r="C12066" s="1" t="s">
        <v>23</v>
      </c>
      <c r="D12066">
        <v>31</v>
      </c>
    </row>
    <row r="12067" spans="1:22" x14ac:dyDescent="0.2">
      <c r="A12067" s="1" t="s">
        <v>22</v>
      </c>
      <c r="B12067">
        <v>3</v>
      </c>
      <c r="C12067" s="1" t="s">
        <v>23</v>
      </c>
      <c r="D12067">
        <v>31</v>
      </c>
    </row>
    <row r="12068" spans="1:22" x14ac:dyDescent="0.2">
      <c r="A12068" s="1" t="s">
        <v>22</v>
      </c>
      <c r="B12068">
        <v>3</v>
      </c>
      <c r="C12068" s="1" t="s">
        <v>23</v>
      </c>
      <c r="D12068">
        <v>31</v>
      </c>
      <c r="E12068">
        <v>1</v>
      </c>
      <c r="F12068">
        <v>0</v>
      </c>
      <c r="G12068">
        <v>1</v>
      </c>
      <c r="H12068">
        <v>1</v>
      </c>
      <c r="I12068">
        <v>1</v>
      </c>
      <c r="J12068">
        <v>0</v>
      </c>
      <c r="K12068">
        <v>0</v>
      </c>
      <c r="L12068">
        <v>0</v>
      </c>
      <c r="M12068">
        <v>1</v>
      </c>
      <c r="N12068">
        <v>1</v>
      </c>
      <c r="O12068">
        <v>0</v>
      </c>
      <c r="P12068">
        <v>0</v>
      </c>
      <c r="Q12068">
        <v>1</v>
      </c>
      <c r="R12068">
        <v>1</v>
      </c>
      <c r="S12068">
        <v>1</v>
      </c>
      <c r="T12068">
        <v>0</v>
      </c>
      <c r="U12068">
        <v>1</v>
      </c>
      <c r="V12068">
        <v>1</v>
      </c>
    </row>
    <row r="12069" spans="1:22" x14ac:dyDescent="0.2">
      <c r="A12069" s="1" t="s">
        <v>22</v>
      </c>
      <c r="B12069">
        <v>3</v>
      </c>
      <c r="C12069" s="1" t="s">
        <v>23</v>
      </c>
      <c r="D12069">
        <v>31</v>
      </c>
      <c r="E12069">
        <v>1</v>
      </c>
      <c r="F12069">
        <v>0</v>
      </c>
      <c r="G12069">
        <v>1</v>
      </c>
      <c r="H12069">
        <v>1</v>
      </c>
      <c r="I12069">
        <v>1</v>
      </c>
      <c r="J12069">
        <v>0</v>
      </c>
      <c r="K12069">
        <v>0</v>
      </c>
      <c r="L12069">
        <v>1</v>
      </c>
      <c r="M12069">
        <v>0</v>
      </c>
      <c r="N12069">
        <v>0</v>
      </c>
      <c r="O12069">
        <v>1</v>
      </c>
      <c r="P12069">
        <v>1</v>
      </c>
      <c r="Q12069">
        <v>1</v>
      </c>
      <c r="R12069">
        <v>1</v>
      </c>
      <c r="S12069">
        <v>1</v>
      </c>
      <c r="T12069">
        <v>1</v>
      </c>
      <c r="U12069">
        <v>1</v>
      </c>
      <c r="V12069">
        <v>0</v>
      </c>
    </row>
    <row r="12070" spans="1:22" x14ac:dyDescent="0.2">
      <c r="A12070" s="1" t="s">
        <v>22</v>
      </c>
      <c r="B12070">
        <v>3</v>
      </c>
      <c r="C12070" s="1" t="s">
        <v>23</v>
      </c>
      <c r="D12070">
        <v>31</v>
      </c>
      <c r="E12070">
        <v>1</v>
      </c>
      <c r="F12070">
        <v>0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1</v>
      </c>
      <c r="N12070">
        <v>0</v>
      </c>
      <c r="O12070">
        <v>1</v>
      </c>
      <c r="P12070">
        <v>0</v>
      </c>
      <c r="Q12070">
        <v>1</v>
      </c>
      <c r="R12070">
        <v>0</v>
      </c>
      <c r="S12070">
        <v>1</v>
      </c>
      <c r="T12070">
        <v>1</v>
      </c>
      <c r="U12070">
        <v>1</v>
      </c>
      <c r="V12070">
        <v>1</v>
      </c>
    </row>
    <row r="12071" spans="1:22" x14ac:dyDescent="0.2">
      <c r="A12071" s="1" t="s">
        <v>22</v>
      </c>
      <c r="B12071">
        <v>3</v>
      </c>
      <c r="C12071" s="1" t="s">
        <v>23</v>
      </c>
      <c r="D12071">
        <v>31</v>
      </c>
    </row>
    <row r="12072" spans="1:22" x14ac:dyDescent="0.2">
      <c r="A12072" s="1" t="s">
        <v>22</v>
      </c>
      <c r="B12072">
        <v>3</v>
      </c>
      <c r="C12072" s="1" t="s">
        <v>23</v>
      </c>
      <c r="D12072">
        <v>31</v>
      </c>
    </row>
    <row r="12073" spans="1:22" x14ac:dyDescent="0.2">
      <c r="A12073" s="1" t="s">
        <v>22</v>
      </c>
      <c r="B12073">
        <v>3</v>
      </c>
      <c r="C12073" s="1" t="s">
        <v>23</v>
      </c>
      <c r="D12073">
        <v>31</v>
      </c>
    </row>
    <row r="12074" spans="1:22" x14ac:dyDescent="0.2">
      <c r="A12074" s="1" t="s">
        <v>22</v>
      </c>
      <c r="B12074">
        <v>3</v>
      </c>
      <c r="C12074" s="1" t="s">
        <v>23</v>
      </c>
      <c r="D12074">
        <v>31</v>
      </c>
      <c r="E12074">
        <v>1</v>
      </c>
      <c r="F12074">
        <v>0</v>
      </c>
      <c r="G12074">
        <v>1</v>
      </c>
      <c r="H12074">
        <v>0</v>
      </c>
      <c r="I12074">
        <v>1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1</v>
      </c>
      <c r="R12074">
        <v>0</v>
      </c>
      <c r="S12074">
        <v>1</v>
      </c>
      <c r="T12074">
        <v>0</v>
      </c>
      <c r="U12074">
        <v>1</v>
      </c>
      <c r="V12074">
        <v>0</v>
      </c>
    </row>
    <row r="12075" spans="1:22" x14ac:dyDescent="0.2">
      <c r="A12075" s="1" t="s">
        <v>22</v>
      </c>
      <c r="B12075">
        <v>3</v>
      </c>
      <c r="C12075" s="1" t="s">
        <v>23</v>
      </c>
      <c r="D12075">
        <v>31</v>
      </c>
      <c r="E12075">
        <v>1</v>
      </c>
      <c r="F12075">
        <v>0</v>
      </c>
      <c r="G12075">
        <v>1</v>
      </c>
      <c r="H12075">
        <v>0</v>
      </c>
      <c r="I12075">
        <v>1</v>
      </c>
      <c r="J12075">
        <v>0</v>
      </c>
      <c r="K12075">
        <v>0</v>
      </c>
      <c r="L12075">
        <v>1</v>
      </c>
      <c r="M12075">
        <v>1</v>
      </c>
      <c r="N12075">
        <v>1</v>
      </c>
      <c r="O12075">
        <v>0</v>
      </c>
      <c r="P12075">
        <v>0</v>
      </c>
      <c r="Q12075">
        <v>1</v>
      </c>
      <c r="R12075">
        <v>0</v>
      </c>
      <c r="S12075">
        <v>1</v>
      </c>
      <c r="T12075">
        <v>1</v>
      </c>
      <c r="U12075">
        <v>1</v>
      </c>
      <c r="V12075">
        <v>0</v>
      </c>
    </row>
    <row r="12076" spans="1:22" x14ac:dyDescent="0.2">
      <c r="A12076" s="1" t="s">
        <v>22</v>
      </c>
      <c r="B12076">
        <v>3</v>
      </c>
      <c r="C12076" s="1" t="s">
        <v>23</v>
      </c>
      <c r="D12076">
        <v>31</v>
      </c>
      <c r="E12076">
        <v>1</v>
      </c>
      <c r="F12076">
        <v>0</v>
      </c>
      <c r="G12076">
        <v>1</v>
      </c>
      <c r="H12076">
        <v>0</v>
      </c>
      <c r="I12076">
        <v>1</v>
      </c>
      <c r="J12076">
        <v>0</v>
      </c>
      <c r="K12076">
        <v>0</v>
      </c>
      <c r="L12076">
        <v>1</v>
      </c>
      <c r="M12076">
        <v>1</v>
      </c>
      <c r="N12076">
        <v>1</v>
      </c>
      <c r="O12076">
        <v>0</v>
      </c>
      <c r="P12076">
        <v>0</v>
      </c>
      <c r="Q12076">
        <v>1</v>
      </c>
      <c r="R12076">
        <v>1</v>
      </c>
      <c r="S12076">
        <v>1</v>
      </c>
      <c r="T12076">
        <v>0</v>
      </c>
      <c r="U12076">
        <v>1</v>
      </c>
      <c r="V12076">
        <v>1</v>
      </c>
    </row>
    <row r="12077" spans="1:22" x14ac:dyDescent="0.2">
      <c r="A12077" s="1" t="s">
        <v>22</v>
      </c>
      <c r="B12077">
        <v>3</v>
      </c>
      <c r="C12077" s="1" t="s">
        <v>23</v>
      </c>
      <c r="D12077">
        <v>31</v>
      </c>
      <c r="E12077">
        <v>1</v>
      </c>
      <c r="F12077">
        <v>0</v>
      </c>
      <c r="G12077">
        <v>1</v>
      </c>
      <c r="H12077">
        <v>0</v>
      </c>
      <c r="I12077">
        <v>1</v>
      </c>
      <c r="J12077">
        <v>0</v>
      </c>
      <c r="K12077">
        <v>0</v>
      </c>
      <c r="L12077">
        <v>1</v>
      </c>
      <c r="M12077">
        <v>1</v>
      </c>
      <c r="N12077">
        <v>1</v>
      </c>
      <c r="O12077">
        <v>0</v>
      </c>
      <c r="P12077">
        <v>0</v>
      </c>
      <c r="Q12077">
        <v>1</v>
      </c>
      <c r="R12077">
        <v>0</v>
      </c>
      <c r="S12077">
        <v>1</v>
      </c>
      <c r="T12077">
        <v>0</v>
      </c>
      <c r="U12077">
        <v>1</v>
      </c>
      <c r="V12077">
        <v>0</v>
      </c>
    </row>
    <row r="12078" spans="1:22" x14ac:dyDescent="0.2">
      <c r="A12078" s="1" t="s">
        <v>22</v>
      </c>
      <c r="B12078">
        <v>3</v>
      </c>
      <c r="C12078" s="1" t="s">
        <v>23</v>
      </c>
      <c r="D12078">
        <v>31</v>
      </c>
      <c r="E12078">
        <v>1</v>
      </c>
      <c r="F12078">
        <v>0</v>
      </c>
      <c r="G12078">
        <v>1</v>
      </c>
      <c r="H12078">
        <v>0</v>
      </c>
      <c r="I12078">
        <v>1</v>
      </c>
      <c r="J12078">
        <v>0</v>
      </c>
      <c r="K12078">
        <v>0</v>
      </c>
      <c r="L12078">
        <v>1</v>
      </c>
      <c r="M12078">
        <v>1</v>
      </c>
      <c r="N12078">
        <v>1</v>
      </c>
      <c r="O12078">
        <v>0</v>
      </c>
      <c r="P12078">
        <v>0</v>
      </c>
      <c r="Q12078">
        <v>1</v>
      </c>
      <c r="R12078">
        <v>0</v>
      </c>
      <c r="S12078">
        <v>1</v>
      </c>
      <c r="T12078">
        <v>1</v>
      </c>
      <c r="U12078">
        <v>1</v>
      </c>
      <c r="V12078">
        <v>0</v>
      </c>
    </row>
    <row r="12079" spans="1:22" x14ac:dyDescent="0.2">
      <c r="A12079" s="1" t="s">
        <v>22</v>
      </c>
      <c r="B12079">
        <v>3</v>
      </c>
      <c r="C12079" s="1" t="s">
        <v>23</v>
      </c>
      <c r="D12079">
        <v>31</v>
      </c>
      <c r="E12079">
        <v>1</v>
      </c>
      <c r="F12079">
        <v>0</v>
      </c>
      <c r="G12079">
        <v>1</v>
      </c>
      <c r="H12079">
        <v>0</v>
      </c>
      <c r="I12079">
        <v>1</v>
      </c>
      <c r="J12079">
        <v>0</v>
      </c>
      <c r="K12079">
        <v>0</v>
      </c>
      <c r="L12079">
        <v>0</v>
      </c>
      <c r="M12079">
        <v>1</v>
      </c>
      <c r="N12079">
        <v>0</v>
      </c>
      <c r="O12079">
        <v>0</v>
      </c>
      <c r="P12079">
        <v>0</v>
      </c>
      <c r="Q12079">
        <v>0</v>
      </c>
      <c r="R12079">
        <v>1</v>
      </c>
      <c r="S12079">
        <v>1</v>
      </c>
      <c r="T12079">
        <v>1</v>
      </c>
      <c r="U12079">
        <v>1</v>
      </c>
      <c r="V12079">
        <v>0</v>
      </c>
    </row>
    <row r="12080" spans="1:22" x14ac:dyDescent="0.2">
      <c r="A12080" s="1" t="s">
        <v>22</v>
      </c>
      <c r="B12080">
        <v>3</v>
      </c>
      <c r="C12080" s="1" t="s">
        <v>23</v>
      </c>
      <c r="D12080">
        <v>31</v>
      </c>
    </row>
    <row r="12081" spans="1:22" x14ac:dyDescent="0.2">
      <c r="A12081" s="1" t="s">
        <v>22</v>
      </c>
      <c r="B12081">
        <v>3</v>
      </c>
      <c r="C12081" s="1" t="s">
        <v>23</v>
      </c>
      <c r="D12081">
        <v>31</v>
      </c>
    </row>
    <row r="12082" spans="1:22" x14ac:dyDescent="0.2">
      <c r="A12082" s="1" t="s">
        <v>22</v>
      </c>
      <c r="B12082">
        <v>3</v>
      </c>
      <c r="C12082" s="1" t="s">
        <v>23</v>
      </c>
      <c r="D12082">
        <v>31</v>
      </c>
    </row>
    <row r="12083" spans="1:22" x14ac:dyDescent="0.2">
      <c r="A12083" s="1" t="s">
        <v>22</v>
      </c>
      <c r="B12083">
        <v>3</v>
      </c>
      <c r="C12083" s="1" t="s">
        <v>23</v>
      </c>
      <c r="D12083">
        <v>31</v>
      </c>
      <c r="E12083">
        <v>1</v>
      </c>
      <c r="F12083">
        <v>0</v>
      </c>
      <c r="G12083">
        <v>1</v>
      </c>
      <c r="H12083">
        <v>0</v>
      </c>
      <c r="I12083">
        <v>1</v>
      </c>
      <c r="J12083">
        <v>0</v>
      </c>
      <c r="K12083">
        <v>0</v>
      </c>
      <c r="L12083">
        <v>1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0</v>
      </c>
      <c r="U12083">
        <v>0</v>
      </c>
      <c r="V12083">
        <v>0</v>
      </c>
    </row>
    <row r="12084" spans="1:22" x14ac:dyDescent="0.2">
      <c r="A12084" s="1" t="s">
        <v>22</v>
      </c>
      <c r="B12084">
        <v>3</v>
      </c>
      <c r="C12084" s="1" t="s">
        <v>23</v>
      </c>
      <c r="D12084">
        <v>31</v>
      </c>
    </row>
    <row r="12085" spans="1:22" x14ac:dyDescent="0.2">
      <c r="A12085" s="1" t="s">
        <v>22</v>
      </c>
      <c r="B12085">
        <v>3</v>
      </c>
      <c r="C12085" s="1" t="s">
        <v>23</v>
      </c>
      <c r="D12085">
        <v>31</v>
      </c>
    </row>
    <row r="12086" spans="1:22" x14ac:dyDescent="0.2">
      <c r="A12086" s="1" t="s">
        <v>22</v>
      </c>
      <c r="B12086">
        <v>3</v>
      </c>
      <c r="C12086" s="1" t="s">
        <v>23</v>
      </c>
      <c r="D12086">
        <v>31</v>
      </c>
    </row>
    <row r="12087" spans="1:22" x14ac:dyDescent="0.2">
      <c r="A12087" s="1" t="s">
        <v>22</v>
      </c>
      <c r="B12087">
        <v>3</v>
      </c>
      <c r="C12087" s="1" t="s">
        <v>23</v>
      </c>
      <c r="D12087">
        <v>31</v>
      </c>
      <c r="E12087">
        <v>1</v>
      </c>
      <c r="F12087">
        <v>0</v>
      </c>
      <c r="G12087">
        <v>1</v>
      </c>
      <c r="H12087">
        <v>0</v>
      </c>
      <c r="I12087">
        <v>1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1</v>
      </c>
      <c r="S12087">
        <v>0</v>
      </c>
      <c r="T12087">
        <v>0</v>
      </c>
      <c r="U12087">
        <v>1</v>
      </c>
      <c r="V12087">
        <v>1</v>
      </c>
    </row>
    <row r="12088" spans="1:22" x14ac:dyDescent="0.2">
      <c r="A12088" s="1" t="s">
        <v>22</v>
      </c>
      <c r="B12088">
        <v>3</v>
      </c>
      <c r="C12088" s="1" t="s">
        <v>23</v>
      </c>
      <c r="D12088">
        <v>31</v>
      </c>
      <c r="E12088">
        <v>1</v>
      </c>
      <c r="F12088">
        <v>0</v>
      </c>
      <c r="G12088">
        <v>1</v>
      </c>
      <c r="H12088">
        <v>1</v>
      </c>
      <c r="I12088">
        <v>1</v>
      </c>
      <c r="J12088">
        <v>0</v>
      </c>
      <c r="K12088">
        <v>1</v>
      </c>
      <c r="L12088">
        <v>1</v>
      </c>
      <c r="M12088">
        <v>0</v>
      </c>
      <c r="N12088">
        <v>1</v>
      </c>
      <c r="O12088">
        <v>1</v>
      </c>
      <c r="P12088">
        <v>1</v>
      </c>
      <c r="Q12088">
        <v>1</v>
      </c>
      <c r="R12088">
        <v>0</v>
      </c>
      <c r="S12088">
        <v>1</v>
      </c>
      <c r="T12088">
        <v>1</v>
      </c>
      <c r="U12088">
        <v>1</v>
      </c>
      <c r="V12088">
        <v>0</v>
      </c>
    </row>
    <row r="12089" spans="1:22" x14ac:dyDescent="0.2">
      <c r="A12089" s="1" t="s">
        <v>22</v>
      </c>
      <c r="B12089">
        <v>3</v>
      </c>
      <c r="C12089" s="1" t="s">
        <v>23</v>
      </c>
      <c r="D12089">
        <v>31</v>
      </c>
      <c r="E12089">
        <v>1</v>
      </c>
      <c r="F12089">
        <v>0</v>
      </c>
      <c r="G12089">
        <v>1</v>
      </c>
      <c r="H12089">
        <v>1</v>
      </c>
      <c r="I12089">
        <v>1</v>
      </c>
      <c r="J12089">
        <v>0</v>
      </c>
      <c r="K12089">
        <v>1</v>
      </c>
      <c r="L12089">
        <v>1</v>
      </c>
      <c r="M12089">
        <v>1</v>
      </c>
      <c r="N12089">
        <v>1</v>
      </c>
      <c r="O12089">
        <v>1</v>
      </c>
      <c r="P12089">
        <v>1</v>
      </c>
      <c r="Q12089">
        <v>1</v>
      </c>
      <c r="R12089">
        <v>0</v>
      </c>
      <c r="S12089">
        <v>1</v>
      </c>
      <c r="T12089">
        <v>1</v>
      </c>
      <c r="U12089">
        <v>1</v>
      </c>
      <c r="V12089">
        <v>1</v>
      </c>
    </row>
    <row r="12090" spans="1:22" x14ac:dyDescent="0.2">
      <c r="A12090" s="1" t="s">
        <v>22</v>
      </c>
      <c r="B12090">
        <v>3</v>
      </c>
      <c r="C12090" s="1" t="s">
        <v>23</v>
      </c>
      <c r="D12090">
        <v>31</v>
      </c>
    </row>
    <row r="12091" spans="1:22" x14ac:dyDescent="0.2">
      <c r="A12091" s="1" t="s">
        <v>22</v>
      </c>
      <c r="B12091">
        <v>3</v>
      </c>
      <c r="C12091" s="1" t="s">
        <v>23</v>
      </c>
      <c r="D12091">
        <v>31</v>
      </c>
    </row>
    <row r="12092" spans="1:22" x14ac:dyDescent="0.2">
      <c r="A12092" s="1" t="s">
        <v>22</v>
      </c>
      <c r="B12092">
        <v>3</v>
      </c>
      <c r="C12092" s="1" t="s">
        <v>23</v>
      </c>
      <c r="D12092">
        <v>31</v>
      </c>
      <c r="E12092">
        <v>1</v>
      </c>
      <c r="F12092">
        <v>0</v>
      </c>
      <c r="G12092">
        <v>1</v>
      </c>
      <c r="H12092">
        <v>1</v>
      </c>
      <c r="I12092">
        <v>1</v>
      </c>
      <c r="J12092">
        <v>1</v>
      </c>
      <c r="K12092">
        <v>0</v>
      </c>
      <c r="L12092">
        <v>1</v>
      </c>
      <c r="M12092">
        <v>0</v>
      </c>
      <c r="N12092">
        <v>0</v>
      </c>
      <c r="O12092">
        <v>1</v>
      </c>
      <c r="P12092">
        <v>1</v>
      </c>
      <c r="Q12092">
        <v>1</v>
      </c>
      <c r="R12092">
        <v>0</v>
      </c>
      <c r="S12092">
        <v>1</v>
      </c>
      <c r="T12092">
        <v>1</v>
      </c>
      <c r="U12092">
        <v>1</v>
      </c>
      <c r="V12092">
        <v>1</v>
      </c>
    </row>
    <row r="12093" spans="1:22" x14ac:dyDescent="0.2">
      <c r="A12093" s="1" t="s">
        <v>22</v>
      </c>
      <c r="B12093">
        <v>3</v>
      </c>
      <c r="C12093" s="1" t="s">
        <v>23</v>
      </c>
      <c r="D12093">
        <v>31</v>
      </c>
    </row>
    <row r="12094" spans="1:22" x14ac:dyDescent="0.2">
      <c r="A12094" s="1" t="s">
        <v>22</v>
      </c>
      <c r="B12094">
        <v>3</v>
      </c>
      <c r="C12094" s="1" t="s">
        <v>23</v>
      </c>
      <c r="D12094">
        <v>31</v>
      </c>
      <c r="E12094">
        <v>1</v>
      </c>
      <c r="F12094">
        <v>0</v>
      </c>
      <c r="G12094">
        <v>1</v>
      </c>
      <c r="H12094">
        <v>1</v>
      </c>
      <c r="I12094">
        <v>1</v>
      </c>
      <c r="J12094">
        <v>0</v>
      </c>
      <c r="K12094">
        <v>0</v>
      </c>
      <c r="L12094">
        <v>0</v>
      </c>
      <c r="M12094">
        <v>1</v>
      </c>
      <c r="N12094">
        <v>1</v>
      </c>
      <c r="O12094">
        <v>0</v>
      </c>
      <c r="P12094">
        <v>0</v>
      </c>
      <c r="Q12094">
        <v>0</v>
      </c>
      <c r="R12094">
        <v>0</v>
      </c>
      <c r="S12094">
        <v>1</v>
      </c>
      <c r="T12094">
        <v>1</v>
      </c>
      <c r="U12094">
        <v>1</v>
      </c>
      <c r="V12094">
        <v>0</v>
      </c>
    </row>
    <row r="12095" spans="1:22" x14ac:dyDescent="0.2">
      <c r="A12095" s="1" t="s">
        <v>22</v>
      </c>
      <c r="B12095">
        <v>3</v>
      </c>
      <c r="C12095" s="1" t="s">
        <v>23</v>
      </c>
      <c r="D12095">
        <v>31</v>
      </c>
      <c r="E12095">
        <v>1</v>
      </c>
      <c r="F12095">
        <v>0</v>
      </c>
      <c r="G12095">
        <v>1</v>
      </c>
      <c r="H12095">
        <v>1</v>
      </c>
      <c r="I12095">
        <v>1</v>
      </c>
      <c r="J12095">
        <v>0</v>
      </c>
      <c r="K12095">
        <v>0</v>
      </c>
      <c r="L12095">
        <v>1</v>
      </c>
      <c r="M12095">
        <v>1</v>
      </c>
      <c r="N12095">
        <v>0</v>
      </c>
      <c r="O12095">
        <v>1</v>
      </c>
      <c r="P12095">
        <v>0</v>
      </c>
      <c r="Q12095">
        <v>1</v>
      </c>
      <c r="R12095">
        <v>0</v>
      </c>
      <c r="S12095">
        <v>1</v>
      </c>
      <c r="T12095">
        <v>0</v>
      </c>
      <c r="U12095">
        <v>1</v>
      </c>
      <c r="V12095">
        <v>1</v>
      </c>
    </row>
    <row r="12096" spans="1:22" x14ac:dyDescent="0.2">
      <c r="A12096" s="1" t="s">
        <v>22</v>
      </c>
      <c r="B12096">
        <v>3</v>
      </c>
      <c r="C12096" s="1" t="s">
        <v>23</v>
      </c>
      <c r="D12096">
        <v>31</v>
      </c>
    </row>
    <row r="12097" spans="1:22" x14ac:dyDescent="0.2">
      <c r="A12097" s="1" t="s">
        <v>22</v>
      </c>
      <c r="B12097">
        <v>3</v>
      </c>
      <c r="C12097" s="1" t="s">
        <v>23</v>
      </c>
      <c r="D12097">
        <v>31</v>
      </c>
    </row>
    <row r="12098" spans="1:22" x14ac:dyDescent="0.2">
      <c r="A12098" s="1" t="s">
        <v>22</v>
      </c>
      <c r="B12098">
        <v>3</v>
      </c>
      <c r="C12098" s="1" t="s">
        <v>23</v>
      </c>
      <c r="D12098">
        <v>31</v>
      </c>
    </row>
    <row r="12099" spans="1:22" x14ac:dyDescent="0.2">
      <c r="A12099" s="1" t="s">
        <v>22</v>
      </c>
      <c r="B12099">
        <v>3</v>
      </c>
      <c r="C12099" s="1" t="s">
        <v>23</v>
      </c>
      <c r="D12099">
        <v>31</v>
      </c>
    </row>
    <row r="12100" spans="1:22" x14ac:dyDescent="0.2">
      <c r="A12100" s="1" t="s">
        <v>22</v>
      </c>
      <c r="B12100">
        <v>3</v>
      </c>
      <c r="C12100" s="1" t="s">
        <v>23</v>
      </c>
      <c r="D12100">
        <v>31</v>
      </c>
    </row>
    <row r="12101" spans="1:22" x14ac:dyDescent="0.2">
      <c r="A12101" s="1" t="s">
        <v>22</v>
      </c>
      <c r="B12101">
        <v>3</v>
      </c>
      <c r="C12101" s="1" t="s">
        <v>23</v>
      </c>
      <c r="D12101">
        <v>31</v>
      </c>
      <c r="E12101">
        <v>1</v>
      </c>
      <c r="F12101">
        <v>0</v>
      </c>
      <c r="G12101">
        <v>1</v>
      </c>
      <c r="H12101">
        <v>0</v>
      </c>
      <c r="I12101">
        <v>1</v>
      </c>
      <c r="J12101">
        <v>1</v>
      </c>
      <c r="K12101">
        <v>1</v>
      </c>
      <c r="L12101">
        <v>1</v>
      </c>
      <c r="M12101">
        <v>1</v>
      </c>
      <c r="N12101">
        <v>1</v>
      </c>
      <c r="O12101">
        <v>1</v>
      </c>
      <c r="P12101">
        <v>1</v>
      </c>
      <c r="Q12101">
        <v>1</v>
      </c>
      <c r="R12101">
        <v>0</v>
      </c>
      <c r="S12101">
        <v>1</v>
      </c>
      <c r="T12101">
        <v>1</v>
      </c>
      <c r="U12101">
        <v>1</v>
      </c>
      <c r="V12101">
        <v>1</v>
      </c>
    </row>
    <row r="12102" spans="1:22" x14ac:dyDescent="0.2">
      <c r="A12102" s="1" t="s">
        <v>22</v>
      </c>
      <c r="B12102">
        <v>3</v>
      </c>
      <c r="C12102" s="1" t="s">
        <v>23</v>
      </c>
      <c r="D12102">
        <v>31</v>
      </c>
      <c r="E12102">
        <v>1</v>
      </c>
      <c r="F12102">
        <v>0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1</v>
      </c>
      <c r="N12102">
        <v>0</v>
      </c>
      <c r="O12102">
        <v>1</v>
      </c>
      <c r="P12102">
        <v>1</v>
      </c>
      <c r="Q12102">
        <v>1</v>
      </c>
      <c r="R12102">
        <v>1</v>
      </c>
      <c r="S12102">
        <v>1</v>
      </c>
      <c r="T12102">
        <v>1</v>
      </c>
      <c r="U12102">
        <v>1</v>
      </c>
      <c r="V12102">
        <v>1</v>
      </c>
    </row>
    <row r="12103" spans="1:22" x14ac:dyDescent="0.2">
      <c r="A12103" s="1" t="s">
        <v>22</v>
      </c>
      <c r="B12103">
        <v>3</v>
      </c>
      <c r="C12103" s="1" t="s">
        <v>23</v>
      </c>
      <c r="D12103">
        <v>31</v>
      </c>
      <c r="E12103">
        <v>1</v>
      </c>
      <c r="F12103">
        <v>0</v>
      </c>
      <c r="G12103">
        <v>1</v>
      </c>
      <c r="H12103">
        <v>1</v>
      </c>
      <c r="I12103">
        <v>1</v>
      </c>
      <c r="J12103">
        <v>0</v>
      </c>
      <c r="K12103">
        <v>0</v>
      </c>
      <c r="L12103">
        <v>1</v>
      </c>
      <c r="M12103">
        <v>0</v>
      </c>
      <c r="N12103">
        <v>0</v>
      </c>
      <c r="O12103">
        <v>1</v>
      </c>
      <c r="P12103">
        <v>1</v>
      </c>
      <c r="Q12103">
        <v>1</v>
      </c>
      <c r="R12103">
        <v>0</v>
      </c>
      <c r="S12103">
        <v>1</v>
      </c>
      <c r="T12103">
        <v>1</v>
      </c>
      <c r="U12103">
        <v>1</v>
      </c>
      <c r="V12103">
        <v>1</v>
      </c>
    </row>
    <row r="12104" spans="1:22" x14ac:dyDescent="0.2">
      <c r="A12104" s="1" t="s">
        <v>22</v>
      </c>
      <c r="B12104">
        <v>3</v>
      </c>
      <c r="C12104" s="1" t="s">
        <v>23</v>
      </c>
      <c r="D12104">
        <v>31</v>
      </c>
    </row>
    <row r="12105" spans="1:22" x14ac:dyDescent="0.2">
      <c r="A12105" s="1" t="s">
        <v>22</v>
      </c>
      <c r="B12105">
        <v>3</v>
      </c>
      <c r="C12105" s="1" t="s">
        <v>23</v>
      </c>
      <c r="D12105">
        <v>31</v>
      </c>
    </row>
    <row r="12106" spans="1:22" x14ac:dyDescent="0.2">
      <c r="A12106" s="1" t="s">
        <v>22</v>
      </c>
      <c r="B12106">
        <v>3</v>
      </c>
      <c r="C12106" s="1" t="s">
        <v>23</v>
      </c>
      <c r="D12106">
        <v>31</v>
      </c>
      <c r="E12106">
        <v>1</v>
      </c>
      <c r="F12106">
        <v>0</v>
      </c>
      <c r="G12106">
        <v>1</v>
      </c>
      <c r="H12106">
        <v>0</v>
      </c>
      <c r="I12106">
        <v>1</v>
      </c>
      <c r="J12106">
        <v>0</v>
      </c>
      <c r="K12106">
        <v>0</v>
      </c>
      <c r="L12106">
        <v>1</v>
      </c>
      <c r="M12106">
        <v>1</v>
      </c>
      <c r="N12106">
        <v>1</v>
      </c>
      <c r="O12106">
        <v>0</v>
      </c>
      <c r="P12106">
        <v>0</v>
      </c>
      <c r="Q12106">
        <v>1</v>
      </c>
      <c r="R12106">
        <v>0</v>
      </c>
      <c r="S12106">
        <v>1</v>
      </c>
      <c r="T12106">
        <v>1</v>
      </c>
      <c r="U12106">
        <v>1</v>
      </c>
      <c r="V12106">
        <v>0</v>
      </c>
    </row>
    <row r="12107" spans="1:22" x14ac:dyDescent="0.2">
      <c r="A12107" s="1" t="s">
        <v>22</v>
      </c>
      <c r="B12107">
        <v>3</v>
      </c>
      <c r="C12107" s="1" t="s">
        <v>23</v>
      </c>
      <c r="D12107">
        <v>31</v>
      </c>
    </row>
    <row r="12108" spans="1:22" x14ac:dyDescent="0.2">
      <c r="A12108" s="1" t="s">
        <v>22</v>
      </c>
      <c r="B12108">
        <v>3</v>
      </c>
      <c r="C12108" s="1" t="s">
        <v>23</v>
      </c>
      <c r="D12108">
        <v>31</v>
      </c>
      <c r="E12108">
        <v>1</v>
      </c>
      <c r="F12108">
        <v>0</v>
      </c>
      <c r="G12108">
        <v>1</v>
      </c>
      <c r="H12108">
        <v>1</v>
      </c>
      <c r="I12108">
        <v>1</v>
      </c>
      <c r="J12108">
        <v>0</v>
      </c>
      <c r="K12108">
        <v>0</v>
      </c>
      <c r="L12108">
        <v>1</v>
      </c>
      <c r="M12108">
        <v>0</v>
      </c>
      <c r="N12108">
        <v>1</v>
      </c>
      <c r="O12108">
        <v>1</v>
      </c>
      <c r="P12108">
        <v>1</v>
      </c>
      <c r="Q12108">
        <v>1</v>
      </c>
      <c r="R12108">
        <v>1</v>
      </c>
      <c r="S12108">
        <v>1</v>
      </c>
      <c r="T12108">
        <v>1</v>
      </c>
      <c r="U12108">
        <v>1</v>
      </c>
      <c r="V12108">
        <v>1</v>
      </c>
    </row>
    <row r="12109" spans="1:22" x14ac:dyDescent="0.2">
      <c r="A12109" s="1" t="s">
        <v>22</v>
      </c>
      <c r="B12109">
        <v>3</v>
      </c>
      <c r="C12109" s="1" t="s">
        <v>23</v>
      </c>
      <c r="D12109">
        <v>31</v>
      </c>
      <c r="E12109">
        <v>1</v>
      </c>
      <c r="F12109">
        <v>0</v>
      </c>
      <c r="G12109">
        <v>1</v>
      </c>
      <c r="H12109">
        <v>1</v>
      </c>
      <c r="I12109">
        <v>1</v>
      </c>
      <c r="J12109">
        <v>0</v>
      </c>
      <c r="K12109">
        <v>0</v>
      </c>
      <c r="L12109">
        <v>0</v>
      </c>
      <c r="M12109">
        <v>1</v>
      </c>
      <c r="N12109">
        <v>0</v>
      </c>
      <c r="O12109">
        <v>1</v>
      </c>
      <c r="P12109">
        <v>1</v>
      </c>
      <c r="Q12109">
        <v>1</v>
      </c>
      <c r="R12109">
        <v>0</v>
      </c>
      <c r="S12109">
        <v>1</v>
      </c>
      <c r="T12109">
        <v>1</v>
      </c>
      <c r="U12109">
        <v>1</v>
      </c>
      <c r="V12109">
        <v>1</v>
      </c>
    </row>
    <row r="12110" spans="1:22" x14ac:dyDescent="0.2">
      <c r="A12110" s="1" t="s">
        <v>22</v>
      </c>
      <c r="B12110">
        <v>3</v>
      </c>
      <c r="C12110" s="1" t="s">
        <v>23</v>
      </c>
      <c r="D12110">
        <v>31</v>
      </c>
      <c r="E12110">
        <v>1</v>
      </c>
      <c r="F12110">
        <v>0</v>
      </c>
      <c r="G12110">
        <v>1</v>
      </c>
      <c r="H12110">
        <v>1</v>
      </c>
      <c r="I12110">
        <v>1</v>
      </c>
      <c r="J12110">
        <v>0</v>
      </c>
      <c r="K12110">
        <v>1</v>
      </c>
      <c r="L12110">
        <v>0</v>
      </c>
      <c r="M12110">
        <v>1</v>
      </c>
      <c r="N12110">
        <v>0</v>
      </c>
      <c r="O12110">
        <v>1</v>
      </c>
      <c r="P12110">
        <v>1</v>
      </c>
      <c r="Q12110">
        <v>1</v>
      </c>
      <c r="R12110">
        <v>0</v>
      </c>
      <c r="S12110">
        <v>1</v>
      </c>
      <c r="T12110">
        <v>1</v>
      </c>
      <c r="U12110">
        <v>1</v>
      </c>
      <c r="V12110">
        <v>1</v>
      </c>
    </row>
    <row r="12111" spans="1:22" x14ac:dyDescent="0.2">
      <c r="A12111" s="1" t="s">
        <v>22</v>
      </c>
      <c r="B12111">
        <v>3</v>
      </c>
      <c r="C12111" s="1" t="s">
        <v>23</v>
      </c>
      <c r="D12111">
        <v>31</v>
      </c>
      <c r="E12111">
        <v>1</v>
      </c>
      <c r="F12111">
        <v>0</v>
      </c>
      <c r="G12111">
        <v>1</v>
      </c>
      <c r="H12111">
        <v>1</v>
      </c>
      <c r="I12111">
        <v>1</v>
      </c>
      <c r="J12111">
        <v>0</v>
      </c>
      <c r="K12111">
        <v>0</v>
      </c>
      <c r="L12111">
        <v>0</v>
      </c>
      <c r="M12111">
        <v>1</v>
      </c>
      <c r="N12111">
        <v>1</v>
      </c>
      <c r="O12111">
        <v>1</v>
      </c>
      <c r="P12111">
        <v>1</v>
      </c>
      <c r="Q12111">
        <v>1</v>
      </c>
      <c r="R12111">
        <v>0</v>
      </c>
      <c r="S12111">
        <v>1</v>
      </c>
      <c r="T12111">
        <v>1</v>
      </c>
      <c r="U12111">
        <v>1</v>
      </c>
      <c r="V12111">
        <v>1</v>
      </c>
    </row>
    <row r="12112" spans="1:22" x14ac:dyDescent="0.2">
      <c r="A12112" s="1" t="s">
        <v>22</v>
      </c>
      <c r="B12112">
        <v>3</v>
      </c>
      <c r="C12112" s="1" t="s">
        <v>23</v>
      </c>
      <c r="D12112">
        <v>31</v>
      </c>
      <c r="E12112">
        <v>1</v>
      </c>
      <c r="F12112">
        <v>0</v>
      </c>
      <c r="G12112">
        <v>1</v>
      </c>
      <c r="H12112">
        <v>0</v>
      </c>
      <c r="I12112">
        <v>1</v>
      </c>
      <c r="J12112">
        <v>0</v>
      </c>
      <c r="K12112">
        <v>0</v>
      </c>
      <c r="L12112">
        <v>0</v>
      </c>
      <c r="M12112">
        <v>1</v>
      </c>
      <c r="N12112">
        <v>0</v>
      </c>
      <c r="O12112">
        <v>0</v>
      </c>
      <c r="P12112">
        <v>0</v>
      </c>
      <c r="Q12112">
        <v>1</v>
      </c>
      <c r="R12112">
        <v>1</v>
      </c>
      <c r="S12112">
        <v>0</v>
      </c>
      <c r="T12112">
        <v>0</v>
      </c>
      <c r="U12112">
        <v>0</v>
      </c>
      <c r="V12112">
        <v>0</v>
      </c>
    </row>
    <row r="12113" spans="1:22" x14ac:dyDescent="0.2">
      <c r="A12113" s="1" t="s">
        <v>22</v>
      </c>
      <c r="B12113">
        <v>3</v>
      </c>
      <c r="C12113" s="1" t="s">
        <v>23</v>
      </c>
      <c r="D12113">
        <v>31</v>
      </c>
    </row>
    <row r="12114" spans="1:22" x14ac:dyDescent="0.2">
      <c r="A12114" s="1" t="s">
        <v>22</v>
      </c>
      <c r="B12114">
        <v>3</v>
      </c>
      <c r="C12114" s="1" t="s">
        <v>23</v>
      </c>
      <c r="D12114">
        <v>31</v>
      </c>
    </row>
    <row r="12115" spans="1:22" x14ac:dyDescent="0.2">
      <c r="A12115" s="1" t="s">
        <v>22</v>
      </c>
      <c r="B12115">
        <v>3</v>
      </c>
      <c r="C12115" s="1" t="s">
        <v>23</v>
      </c>
      <c r="D12115">
        <v>31</v>
      </c>
      <c r="E12115">
        <v>1</v>
      </c>
      <c r="F12115">
        <v>0</v>
      </c>
      <c r="G12115">
        <v>1</v>
      </c>
      <c r="H12115">
        <v>1</v>
      </c>
      <c r="I12115">
        <v>1</v>
      </c>
      <c r="J12115">
        <v>0</v>
      </c>
      <c r="K12115">
        <v>1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1</v>
      </c>
      <c r="R12115">
        <v>0</v>
      </c>
      <c r="S12115">
        <v>1</v>
      </c>
      <c r="T12115">
        <v>1</v>
      </c>
      <c r="U12115">
        <v>1</v>
      </c>
      <c r="V12115">
        <v>1</v>
      </c>
    </row>
    <row r="12116" spans="1:22" x14ac:dyDescent="0.2">
      <c r="A12116" s="1" t="s">
        <v>22</v>
      </c>
      <c r="B12116">
        <v>3</v>
      </c>
      <c r="C12116" s="1" t="s">
        <v>23</v>
      </c>
      <c r="D12116">
        <v>31</v>
      </c>
      <c r="E12116">
        <v>1</v>
      </c>
      <c r="F12116">
        <v>0</v>
      </c>
      <c r="G12116">
        <v>1</v>
      </c>
      <c r="H12116">
        <v>0</v>
      </c>
      <c r="I12116">
        <v>1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1</v>
      </c>
      <c r="T12116">
        <v>1</v>
      </c>
      <c r="U12116">
        <v>0</v>
      </c>
      <c r="V12116">
        <v>0</v>
      </c>
    </row>
    <row r="12117" spans="1:22" x14ac:dyDescent="0.2">
      <c r="A12117" s="1" t="s">
        <v>22</v>
      </c>
      <c r="B12117">
        <v>3</v>
      </c>
      <c r="C12117" s="1" t="s">
        <v>23</v>
      </c>
      <c r="D12117">
        <v>31</v>
      </c>
      <c r="E12117">
        <v>1</v>
      </c>
      <c r="F12117">
        <v>0</v>
      </c>
      <c r="G12117">
        <v>1</v>
      </c>
      <c r="H12117">
        <v>1</v>
      </c>
      <c r="I12117">
        <v>1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1</v>
      </c>
      <c r="T12117">
        <v>1</v>
      </c>
      <c r="U12117">
        <v>1</v>
      </c>
      <c r="V12117">
        <v>1</v>
      </c>
    </row>
    <row r="12118" spans="1:22" x14ac:dyDescent="0.2">
      <c r="A12118" s="1" t="s">
        <v>22</v>
      </c>
      <c r="B12118">
        <v>3</v>
      </c>
      <c r="C12118" s="1" t="s">
        <v>23</v>
      </c>
      <c r="D12118">
        <v>31</v>
      </c>
      <c r="E12118">
        <v>1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1</v>
      </c>
      <c r="T12118">
        <v>1</v>
      </c>
      <c r="U12118">
        <v>1</v>
      </c>
      <c r="V12118">
        <v>0</v>
      </c>
    </row>
    <row r="12119" spans="1:22" x14ac:dyDescent="0.2">
      <c r="A12119" s="1" t="s">
        <v>22</v>
      </c>
      <c r="B12119">
        <v>3</v>
      </c>
      <c r="C12119" s="1" t="s">
        <v>23</v>
      </c>
      <c r="D12119">
        <v>31</v>
      </c>
      <c r="E12119">
        <v>1</v>
      </c>
      <c r="F12119">
        <v>0</v>
      </c>
      <c r="G12119">
        <v>1</v>
      </c>
      <c r="H12119">
        <v>0</v>
      </c>
      <c r="I12119">
        <v>1</v>
      </c>
      <c r="J12119">
        <v>0</v>
      </c>
      <c r="K12119">
        <v>0</v>
      </c>
      <c r="L12119">
        <v>0</v>
      </c>
      <c r="M12119">
        <v>0</v>
      </c>
      <c r="N12119">
        <v>1</v>
      </c>
      <c r="O12119">
        <v>0</v>
      </c>
      <c r="P12119">
        <v>0</v>
      </c>
      <c r="Q12119">
        <v>1</v>
      </c>
      <c r="R12119">
        <v>0</v>
      </c>
      <c r="S12119">
        <v>1</v>
      </c>
      <c r="T12119">
        <v>1</v>
      </c>
      <c r="U12119">
        <v>1</v>
      </c>
      <c r="V12119">
        <v>0</v>
      </c>
    </row>
    <row r="12120" spans="1:22" x14ac:dyDescent="0.2">
      <c r="A12120" s="1" t="s">
        <v>22</v>
      </c>
      <c r="B12120">
        <v>3</v>
      </c>
      <c r="C12120" s="1" t="s">
        <v>23</v>
      </c>
      <c r="D12120">
        <v>31</v>
      </c>
    </row>
    <row r="12121" spans="1:22" x14ac:dyDescent="0.2">
      <c r="A12121" s="1" t="s">
        <v>22</v>
      </c>
      <c r="B12121">
        <v>3</v>
      </c>
      <c r="C12121" s="1" t="s">
        <v>23</v>
      </c>
      <c r="D12121">
        <v>31</v>
      </c>
    </row>
    <row r="12122" spans="1:22" x14ac:dyDescent="0.2">
      <c r="A12122" s="1" t="s">
        <v>22</v>
      </c>
      <c r="B12122">
        <v>3</v>
      </c>
      <c r="C12122" s="1" t="s">
        <v>23</v>
      </c>
      <c r="D12122">
        <v>31</v>
      </c>
    </row>
    <row r="12123" spans="1:22" x14ac:dyDescent="0.2">
      <c r="A12123" s="1" t="s">
        <v>22</v>
      </c>
      <c r="B12123">
        <v>3</v>
      </c>
      <c r="C12123" s="1" t="s">
        <v>23</v>
      </c>
      <c r="D12123">
        <v>31</v>
      </c>
    </row>
    <row r="12124" spans="1:22" x14ac:dyDescent="0.2">
      <c r="A12124" s="1" t="s">
        <v>22</v>
      </c>
      <c r="B12124">
        <v>3</v>
      </c>
      <c r="C12124" s="1" t="s">
        <v>23</v>
      </c>
      <c r="D12124">
        <v>31</v>
      </c>
    </row>
    <row r="12125" spans="1:22" x14ac:dyDescent="0.2">
      <c r="A12125" s="1" t="s">
        <v>22</v>
      </c>
      <c r="B12125">
        <v>3</v>
      </c>
      <c r="C12125" s="1" t="s">
        <v>23</v>
      </c>
      <c r="D12125">
        <v>31</v>
      </c>
    </row>
    <row r="12126" spans="1:22" x14ac:dyDescent="0.2">
      <c r="A12126" s="1" t="s">
        <v>22</v>
      </c>
      <c r="B12126">
        <v>3</v>
      </c>
      <c r="C12126" s="1" t="s">
        <v>23</v>
      </c>
      <c r="D12126">
        <v>31</v>
      </c>
    </row>
    <row r="12127" spans="1:22" x14ac:dyDescent="0.2">
      <c r="A12127" s="1" t="s">
        <v>22</v>
      </c>
      <c r="B12127">
        <v>3</v>
      </c>
      <c r="C12127" s="1" t="s">
        <v>23</v>
      </c>
      <c r="D12127">
        <v>31</v>
      </c>
      <c r="E12127">
        <v>1</v>
      </c>
      <c r="F12127">
        <v>0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0</v>
      </c>
      <c r="M12127">
        <v>1</v>
      </c>
      <c r="N12127">
        <v>1</v>
      </c>
      <c r="O12127">
        <v>1</v>
      </c>
      <c r="P12127">
        <v>0</v>
      </c>
      <c r="Q12127">
        <v>0</v>
      </c>
      <c r="R12127">
        <v>0</v>
      </c>
      <c r="S12127">
        <v>1</v>
      </c>
      <c r="T12127">
        <v>1</v>
      </c>
      <c r="U12127">
        <v>1</v>
      </c>
      <c r="V12127">
        <v>1</v>
      </c>
    </row>
    <row r="12128" spans="1:22" x14ac:dyDescent="0.2">
      <c r="A12128" s="1" t="s">
        <v>22</v>
      </c>
      <c r="B12128">
        <v>3</v>
      </c>
      <c r="C12128" s="1" t="s">
        <v>23</v>
      </c>
      <c r="D12128">
        <v>31</v>
      </c>
      <c r="E12128">
        <v>1</v>
      </c>
      <c r="F12128">
        <v>0</v>
      </c>
      <c r="G12128">
        <v>1</v>
      </c>
      <c r="H12128">
        <v>1</v>
      </c>
      <c r="I12128">
        <v>1</v>
      </c>
      <c r="J12128">
        <v>1</v>
      </c>
      <c r="K12128">
        <v>0</v>
      </c>
      <c r="L12128">
        <v>1</v>
      </c>
      <c r="M12128">
        <v>1</v>
      </c>
      <c r="N12128">
        <v>1</v>
      </c>
      <c r="O12128">
        <v>1</v>
      </c>
      <c r="P12128">
        <v>1</v>
      </c>
      <c r="Q12128">
        <v>1</v>
      </c>
      <c r="R12128">
        <v>0</v>
      </c>
      <c r="S12128">
        <v>1</v>
      </c>
      <c r="T12128">
        <v>1</v>
      </c>
      <c r="U12128">
        <v>1</v>
      </c>
      <c r="V12128">
        <v>1</v>
      </c>
    </row>
    <row r="12129" spans="1:22" x14ac:dyDescent="0.2">
      <c r="A12129" s="1" t="s">
        <v>22</v>
      </c>
      <c r="B12129">
        <v>3</v>
      </c>
      <c r="C12129" s="1" t="s">
        <v>23</v>
      </c>
      <c r="D12129">
        <v>31</v>
      </c>
      <c r="E12129">
        <v>1</v>
      </c>
      <c r="F12129">
        <v>0</v>
      </c>
      <c r="G12129">
        <v>1</v>
      </c>
      <c r="H12129">
        <v>1</v>
      </c>
      <c r="I12129">
        <v>1</v>
      </c>
      <c r="J12129">
        <v>1</v>
      </c>
      <c r="K12129">
        <v>0</v>
      </c>
      <c r="L12129">
        <v>1</v>
      </c>
      <c r="M12129">
        <v>0</v>
      </c>
      <c r="N12129">
        <v>0</v>
      </c>
      <c r="O12129">
        <v>1</v>
      </c>
      <c r="P12129">
        <v>1</v>
      </c>
      <c r="Q12129">
        <v>1</v>
      </c>
      <c r="R12129">
        <v>0</v>
      </c>
      <c r="S12129">
        <v>1</v>
      </c>
      <c r="T12129">
        <v>1</v>
      </c>
      <c r="U12129">
        <v>1</v>
      </c>
      <c r="V12129">
        <v>1</v>
      </c>
    </row>
    <row r="12130" spans="1:22" x14ac:dyDescent="0.2">
      <c r="A12130" s="1" t="s">
        <v>22</v>
      </c>
      <c r="B12130">
        <v>3</v>
      </c>
      <c r="C12130" s="1" t="s">
        <v>23</v>
      </c>
      <c r="D12130">
        <v>31</v>
      </c>
      <c r="E12130">
        <v>1</v>
      </c>
      <c r="F12130">
        <v>0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0</v>
      </c>
      <c r="M12130">
        <v>1</v>
      </c>
      <c r="N12130">
        <v>0</v>
      </c>
      <c r="O12130">
        <v>1</v>
      </c>
      <c r="P12130">
        <v>1</v>
      </c>
      <c r="Q12130">
        <v>1</v>
      </c>
      <c r="R12130">
        <v>0</v>
      </c>
      <c r="S12130">
        <v>1</v>
      </c>
      <c r="T12130">
        <v>1</v>
      </c>
      <c r="U12130">
        <v>1</v>
      </c>
      <c r="V12130">
        <v>1</v>
      </c>
    </row>
    <row r="12131" spans="1:22" x14ac:dyDescent="0.2">
      <c r="A12131" s="1" t="s">
        <v>22</v>
      </c>
      <c r="B12131">
        <v>3</v>
      </c>
      <c r="C12131" s="1" t="s">
        <v>23</v>
      </c>
      <c r="D12131">
        <v>31</v>
      </c>
      <c r="E12131">
        <v>1</v>
      </c>
      <c r="F12131">
        <v>0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1</v>
      </c>
      <c r="M12131">
        <v>1</v>
      </c>
      <c r="N12131">
        <v>0</v>
      </c>
      <c r="O12131">
        <v>1</v>
      </c>
      <c r="P12131">
        <v>1</v>
      </c>
      <c r="Q12131">
        <v>1</v>
      </c>
      <c r="R12131">
        <v>0</v>
      </c>
      <c r="S12131">
        <v>1</v>
      </c>
      <c r="T12131">
        <v>1</v>
      </c>
      <c r="U12131">
        <v>1</v>
      </c>
      <c r="V12131">
        <v>1</v>
      </c>
    </row>
    <row r="12132" spans="1:22" x14ac:dyDescent="0.2">
      <c r="A12132" s="1" t="s">
        <v>22</v>
      </c>
      <c r="B12132">
        <v>3</v>
      </c>
      <c r="C12132" s="1" t="s">
        <v>23</v>
      </c>
      <c r="D12132">
        <v>31</v>
      </c>
      <c r="E12132">
        <v>1</v>
      </c>
      <c r="F12132">
        <v>0</v>
      </c>
      <c r="G12132">
        <v>1</v>
      </c>
      <c r="H12132">
        <v>1</v>
      </c>
      <c r="I12132">
        <v>1</v>
      </c>
      <c r="J12132">
        <v>0</v>
      </c>
      <c r="K12132">
        <v>1</v>
      </c>
      <c r="L12132">
        <v>0</v>
      </c>
      <c r="M12132">
        <v>0</v>
      </c>
      <c r="N12132">
        <v>0</v>
      </c>
      <c r="O12132">
        <v>1</v>
      </c>
      <c r="P12132">
        <v>1</v>
      </c>
      <c r="Q12132">
        <v>1</v>
      </c>
      <c r="R12132">
        <v>0</v>
      </c>
      <c r="S12132">
        <v>1</v>
      </c>
      <c r="T12132">
        <v>1</v>
      </c>
      <c r="U12132">
        <v>1</v>
      </c>
      <c r="V12132">
        <v>1</v>
      </c>
    </row>
    <row r="12133" spans="1:22" x14ac:dyDescent="0.2">
      <c r="A12133" s="1" t="s">
        <v>22</v>
      </c>
      <c r="B12133">
        <v>3</v>
      </c>
      <c r="C12133" s="1" t="s">
        <v>23</v>
      </c>
      <c r="D12133">
        <v>31</v>
      </c>
      <c r="E12133">
        <v>1</v>
      </c>
      <c r="F12133">
        <v>0</v>
      </c>
      <c r="G12133">
        <v>1</v>
      </c>
      <c r="H12133">
        <v>0</v>
      </c>
      <c r="I12133">
        <v>1</v>
      </c>
      <c r="J12133">
        <v>0</v>
      </c>
      <c r="K12133">
        <v>0</v>
      </c>
      <c r="L12133">
        <v>1</v>
      </c>
      <c r="M12133">
        <v>1</v>
      </c>
      <c r="N12133">
        <v>1</v>
      </c>
      <c r="O12133">
        <v>1</v>
      </c>
      <c r="P12133">
        <v>1</v>
      </c>
      <c r="Q12133">
        <v>1</v>
      </c>
      <c r="R12133">
        <v>0</v>
      </c>
      <c r="S12133">
        <v>1</v>
      </c>
      <c r="T12133">
        <v>1</v>
      </c>
      <c r="U12133">
        <v>1</v>
      </c>
      <c r="V12133">
        <v>1</v>
      </c>
    </row>
    <row r="12134" spans="1:22" x14ac:dyDescent="0.2">
      <c r="A12134" s="1" t="s">
        <v>22</v>
      </c>
      <c r="B12134">
        <v>3</v>
      </c>
      <c r="C12134" s="1" t="s">
        <v>23</v>
      </c>
      <c r="D12134">
        <v>31</v>
      </c>
      <c r="E12134">
        <v>1</v>
      </c>
      <c r="F12134">
        <v>0</v>
      </c>
      <c r="G12134">
        <v>1</v>
      </c>
      <c r="H12134">
        <v>1</v>
      </c>
      <c r="I12134">
        <v>1</v>
      </c>
      <c r="J12134">
        <v>1</v>
      </c>
      <c r="K12134">
        <v>0</v>
      </c>
      <c r="L12134">
        <v>1</v>
      </c>
      <c r="M12134">
        <v>1</v>
      </c>
      <c r="N12134">
        <v>1</v>
      </c>
      <c r="O12134">
        <v>1</v>
      </c>
      <c r="P12134">
        <v>1</v>
      </c>
      <c r="Q12134">
        <v>1</v>
      </c>
      <c r="R12134">
        <v>0</v>
      </c>
      <c r="S12134">
        <v>1</v>
      </c>
      <c r="T12134">
        <v>1</v>
      </c>
      <c r="U12134">
        <v>1</v>
      </c>
      <c r="V12134">
        <v>1</v>
      </c>
    </row>
    <row r="12135" spans="1:22" x14ac:dyDescent="0.2">
      <c r="A12135" s="1" t="s">
        <v>22</v>
      </c>
      <c r="B12135">
        <v>3</v>
      </c>
      <c r="C12135" s="1" t="s">
        <v>23</v>
      </c>
      <c r="D12135">
        <v>31</v>
      </c>
      <c r="E12135">
        <v>1</v>
      </c>
      <c r="F12135">
        <v>0</v>
      </c>
      <c r="G12135">
        <v>1</v>
      </c>
      <c r="H12135">
        <v>1</v>
      </c>
      <c r="I12135">
        <v>1</v>
      </c>
      <c r="J12135">
        <v>0</v>
      </c>
      <c r="K12135">
        <v>1</v>
      </c>
      <c r="L12135">
        <v>1</v>
      </c>
      <c r="M12135">
        <v>1</v>
      </c>
      <c r="N12135">
        <v>0</v>
      </c>
      <c r="O12135">
        <v>0</v>
      </c>
      <c r="P12135">
        <v>0</v>
      </c>
      <c r="Q12135">
        <v>1</v>
      </c>
      <c r="R12135">
        <v>1</v>
      </c>
      <c r="S12135">
        <v>1</v>
      </c>
      <c r="T12135">
        <v>1</v>
      </c>
      <c r="U12135">
        <v>1</v>
      </c>
      <c r="V12135">
        <v>0</v>
      </c>
    </row>
    <row r="12136" spans="1:22" x14ac:dyDescent="0.2">
      <c r="A12136" s="1" t="s">
        <v>22</v>
      </c>
      <c r="B12136">
        <v>3</v>
      </c>
      <c r="C12136" s="1" t="s">
        <v>23</v>
      </c>
      <c r="D12136">
        <v>31</v>
      </c>
      <c r="E12136">
        <v>1</v>
      </c>
      <c r="F12136">
        <v>0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0</v>
      </c>
      <c r="N12136">
        <v>1</v>
      </c>
      <c r="O12136">
        <v>1</v>
      </c>
      <c r="P12136">
        <v>1</v>
      </c>
      <c r="Q12136">
        <v>1</v>
      </c>
      <c r="R12136">
        <v>0</v>
      </c>
      <c r="S12136">
        <v>1</v>
      </c>
      <c r="T12136">
        <v>1</v>
      </c>
      <c r="U12136">
        <v>1</v>
      </c>
      <c r="V12136">
        <v>1</v>
      </c>
    </row>
    <row r="12137" spans="1:22" x14ac:dyDescent="0.2">
      <c r="A12137" s="1" t="s">
        <v>22</v>
      </c>
      <c r="B12137">
        <v>3</v>
      </c>
      <c r="C12137" s="1" t="s">
        <v>23</v>
      </c>
      <c r="D12137">
        <v>31</v>
      </c>
      <c r="E12137">
        <v>1</v>
      </c>
      <c r="F12137">
        <v>0</v>
      </c>
      <c r="G12137">
        <v>1</v>
      </c>
      <c r="H12137">
        <v>1</v>
      </c>
      <c r="I12137">
        <v>1</v>
      </c>
      <c r="J12137">
        <v>0</v>
      </c>
      <c r="K12137">
        <v>0</v>
      </c>
      <c r="L12137">
        <v>1</v>
      </c>
      <c r="M12137">
        <v>1</v>
      </c>
      <c r="N12137">
        <v>1</v>
      </c>
      <c r="O12137">
        <v>1</v>
      </c>
      <c r="P12137">
        <v>1</v>
      </c>
      <c r="Q12137">
        <v>0</v>
      </c>
      <c r="R12137">
        <v>0</v>
      </c>
      <c r="S12137">
        <v>1</v>
      </c>
      <c r="T12137">
        <v>1</v>
      </c>
      <c r="U12137">
        <v>1</v>
      </c>
      <c r="V12137">
        <v>1</v>
      </c>
    </row>
    <row r="12138" spans="1:22" x14ac:dyDescent="0.2">
      <c r="A12138" s="1" t="s">
        <v>22</v>
      </c>
      <c r="B12138">
        <v>3</v>
      </c>
      <c r="C12138" s="1" t="s">
        <v>23</v>
      </c>
      <c r="D12138">
        <v>31</v>
      </c>
      <c r="E12138">
        <v>1</v>
      </c>
      <c r="F12138">
        <v>0</v>
      </c>
      <c r="G12138">
        <v>1</v>
      </c>
      <c r="H12138">
        <v>1</v>
      </c>
      <c r="I12138">
        <v>1</v>
      </c>
      <c r="J12138">
        <v>1</v>
      </c>
      <c r="K12138">
        <v>0</v>
      </c>
      <c r="L12138">
        <v>1</v>
      </c>
      <c r="M12138">
        <v>0</v>
      </c>
      <c r="N12138">
        <v>1</v>
      </c>
      <c r="O12138">
        <v>1</v>
      </c>
      <c r="P12138">
        <v>1</v>
      </c>
      <c r="Q12138">
        <v>0</v>
      </c>
      <c r="R12138">
        <v>1</v>
      </c>
      <c r="S12138">
        <v>1</v>
      </c>
      <c r="T12138">
        <v>1</v>
      </c>
      <c r="U12138">
        <v>1</v>
      </c>
      <c r="V12138">
        <v>1</v>
      </c>
    </row>
    <row r="12139" spans="1:22" x14ac:dyDescent="0.2">
      <c r="A12139" s="1" t="s">
        <v>22</v>
      </c>
      <c r="B12139">
        <v>3</v>
      </c>
      <c r="C12139" s="1" t="s">
        <v>23</v>
      </c>
      <c r="D12139">
        <v>31</v>
      </c>
      <c r="E12139">
        <v>1</v>
      </c>
      <c r="F12139">
        <v>0</v>
      </c>
      <c r="G12139">
        <v>1</v>
      </c>
      <c r="H12139">
        <v>1</v>
      </c>
      <c r="I12139">
        <v>1</v>
      </c>
      <c r="J12139">
        <v>0</v>
      </c>
      <c r="K12139">
        <v>0</v>
      </c>
      <c r="L12139">
        <v>1</v>
      </c>
      <c r="M12139">
        <v>1</v>
      </c>
      <c r="N12139">
        <v>0</v>
      </c>
      <c r="O12139">
        <v>1</v>
      </c>
      <c r="P12139">
        <v>1</v>
      </c>
      <c r="Q12139">
        <v>1</v>
      </c>
      <c r="R12139">
        <v>0</v>
      </c>
      <c r="S12139">
        <v>1</v>
      </c>
      <c r="T12139">
        <v>1</v>
      </c>
      <c r="U12139">
        <v>1</v>
      </c>
      <c r="V12139">
        <v>0</v>
      </c>
    </row>
    <row r="12140" spans="1:22" x14ac:dyDescent="0.2">
      <c r="A12140" s="1" t="s">
        <v>22</v>
      </c>
      <c r="B12140">
        <v>3</v>
      </c>
      <c r="C12140" s="1" t="s">
        <v>23</v>
      </c>
      <c r="D12140">
        <v>31</v>
      </c>
      <c r="E12140">
        <v>1</v>
      </c>
      <c r="F12140">
        <v>0</v>
      </c>
      <c r="G12140">
        <v>1</v>
      </c>
      <c r="H12140">
        <v>1</v>
      </c>
      <c r="I12140">
        <v>1</v>
      </c>
      <c r="J12140">
        <v>0</v>
      </c>
      <c r="K12140">
        <v>0</v>
      </c>
      <c r="L12140">
        <v>1</v>
      </c>
      <c r="M12140">
        <v>1</v>
      </c>
      <c r="N12140">
        <v>0</v>
      </c>
      <c r="O12140">
        <v>1</v>
      </c>
      <c r="P12140">
        <v>1</v>
      </c>
      <c r="Q12140">
        <v>1</v>
      </c>
      <c r="R12140">
        <v>0</v>
      </c>
      <c r="S12140">
        <v>1</v>
      </c>
      <c r="T12140">
        <v>1</v>
      </c>
      <c r="U12140">
        <v>1</v>
      </c>
      <c r="V12140">
        <v>0</v>
      </c>
    </row>
    <row r="12141" spans="1:22" x14ac:dyDescent="0.2">
      <c r="A12141" s="1" t="s">
        <v>22</v>
      </c>
      <c r="B12141">
        <v>3</v>
      </c>
      <c r="C12141" s="1" t="s">
        <v>23</v>
      </c>
      <c r="D12141">
        <v>31</v>
      </c>
    </row>
    <row r="12142" spans="1:22" x14ac:dyDescent="0.2">
      <c r="A12142" s="1" t="s">
        <v>22</v>
      </c>
      <c r="B12142">
        <v>3</v>
      </c>
      <c r="C12142" s="1" t="s">
        <v>23</v>
      </c>
      <c r="D12142">
        <v>31</v>
      </c>
      <c r="E12142">
        <v>1</v>
      </c>
      <c r="F12142">
        <v>0</v>
      </c>
      <c r="G12142">
        <v>1</v>
      </c>
      <c r="H12142">
        <v>1</v>
      </c>
      <c r="I12142">
        <v>1</v>
      </c>
      <c r="J12142">
        <v>1</v>
      </c>
      <c r="K12142">
        <v>0</v>
      </c>
      <c r="L12142">
        <v>1</v>
      </c>
      <c r="M12142">
        <v>1</v>
      </c>
      <c r="N12142">
        <v>0</v>
      </c>
      <c r="O12142">
        <v>1</v>
      </c>
      <c r="P12142">
        <v>0</v>
      </c>
      <c r="Q12142">
        <v>1</v>
      </c>
      <c r="R12142">
        <v>0</v>
      </c>
      <c r="S12142">
        <v>1</v>
      </c>
      <c r="T12142">
        <v>1</v>
      </c>
      <c r="U12142">
        <v>1</v>
      </c>
      <c r="V12142">
        <v>0</v>
      </c>
    </row>
    <row r="12143" spans="1:22" x14ac:dyDescent="0.2">
      <c r="A12143" s="1" t="s">
        <v>22</v>
      </c>
      <c r="B12143">
        <v>3</v>
      </c>
      <c r="C12143" s="1" t="s">
        <v>23</v>
      </c>
      <c r="D12143">
        <v>31</v>
      </c>
    </row>
    <row r="12144" spans="1:22" x14ac:dyDescent="0.2">
      <c r="A12144" s="1" t="s">
        <v>22</v>
      </c>
      <c r="B12144">
        <v>3</v>
      </c>
      <c r="C12144" s="1" t="s">
        <v>23</v>
      </c>
      <c r="D12144">
        <v>31</v>
      </c>
      <c r="E12144">
        <v>1</v>
      </c>
      <c r="F12144">
        <v>0</v>
      </c>
      <c r="G12144">
        <v>1</v>
      </c>
      <c r="H12144">
        <v>0</v>
      </c>
      <c r="I12144">
        <v>1</v>
      </c>
      <c r="J12144">
        <v>0</v>
      </c>
      <c r="K12144">
        <v>0</v>
      </c>
      <c r="L12144">
        <v>0</v>
      </c>
      <c r="M12144">
        <v>1</v>
      </c>
      <c r="N12144">
        <v>0</v>
      </c>
      <c r="O12144">
        <v>0</v>
      </c>
      <c r="P12144">
        <v>0</v>
      </c>
      <c r="Q12144">
        <v>1</v>
      </c>
      <c r="R12144">
        <v>1</v>
      </c>
      <c r="S12144">
        <v>1</v>
      </c>
      <c r="T12144">
        <v>1</v>
      </c>
      <c r="U12144">
        <v>1</v>
      </c>
      <c r="V12144">
        <v>0</v>
      </c>
    </row>
    <row r="12145" spans="1:22" x14ac:dyDescent="0.2">
      <c r="A12145" s="1" t="s">
        <v>22</v>
      </c>
      <c r="B12145">
        <v>3</v>
      </c>
      <c r="C12145" s="1" t="s">
        <v>23</v>
      </c>
      <c r="D12145">
        <v>31</v>
      </c>
    </row>
    <row r="12146" spans="1:22" x14ac:dyDescent="0.2">
      <c r="A12146" s="1" t="s">
        <v>22</v>
      </c>
      <c r="B12146">
        <v>3</v>
      </c>
      <c r="C12146" s="1" t="s">
        <v>23</v>
      </c>
      <c r="D12146">
        <v>31</v>
      </c>
    </row>
    <row r="12147" spans="1:22" x14ac:dyDescent="0.2">
      <c r="A12147" s="1" t="s">
        <v>22</v>
      </c>
      <c r="B12147">
        <v>3</v>
      </c>
      <c r="C12147" s="1" t="s">
        <v>23</v>
      </c>
      <c r="D12147">
        <v>31</v>
      </c>
    </row>
    <row r="12148" spans="1:22" x14ac:dyDescent="0.2">
      <c r="A12148" s="1" t="s">
        <v>22</v>
      </c>
      <c r="B12148">
        <v>3</v>
      </c>
      <c r="C12148" s="1" t="s">
        <v>23</v>
      </c>
      <c r="D12148">
        <v>31</v>
      </c>
      <c r="E12148">
        <v>1</v>
      </c>
      <c r="F12148">
        <v>0</v>
      </c>
      <c r="G12148">
        <v>1</v>
      </c>
      <c r="H12148">
        <v>0</v>
      </c>
      <c r="I12148">
        <v>1</v>
      </c>
      <c r="J12148">
        <v>0</v>
      </c>
      <c r="K12148">
        <v>0</v>
      </c>
      <c r="L12148">
        <v>1</v>
      </c>
      <c r="M12148">
        <v>1</v>
      </c>
      <c r="N12148">
        <v>1</v>
      </c>
      <c r="O12148">
        <v>0</v>
      </c>
      <c r="P12148">
        <v>0</v>
      </c>
      <c r="Q12148">
        <v>0</v>
      </c>
      <c r="R12148">
        <v>0</v>
      </c>
      <c r="S12148">
        <v>1</v>
      </c>
      <c r="T12148">
        <v>0</v>
      </c>
      <c r="U12148">
        <v>1</v>
      </c>
      <c r="V12148">
        <v>0</v>
      </c>
    </row>
    <row r="12149" spans="1:22" x14ac:dyDescent="0.2">
      <c r="A12149" s="1" t="s">
        <v>22</v>
      </c>
      <c r="B12149">
        <v>3</v>
      </c>
      <c r="C12149" s="1" t="s">
        <v>23</v>
      </c>
      <c r="D12149">
        <v>31</v>
      </c>
    </row>
    <row r="12150" spans="1:22" x14ac:dyDescent="0.2">
      <c r="A12150" s="1" t="s">
        <v>22</v>
      </c>
      <c r="B12150">
        <v>3</v>
      </c>
      <c r="C12150" s="1" t="s">
        <v>23</v>
      </c>
      <c r="D12150">
        <v>31</v>
      </c>
    </row>
    <row r="12151" spans="1:22" x14ac:dyDescent="0.2">
      <c r="A12151" s="1" t="s">
        <v>22</v>
      </c>
      <c r="B12151">
        <v>3</v>
      </c>
      <c r="C12151" s="1" t="s">
        <v>23</v>
      </c>
      <c r="D12151">
        <v>31</v>
      </c>
    </row>
    <row r="12152" spans="1:22" x14ac:dyDescent="0.2">
      <c r="A12152" s="1" t="s">
        <v>22</v>
      </c>
      <c r="B12152">
        <v>3</v>
      </c>
      <c r="C12152" s="1" t="s">
        <v>23</v>
      </c>
      <c r="D12152">
        <v>31</v>
      </c>
      <c r="E12152">
        <v>1</v>
      </c>
      <c r="F12152">
        <v>0</v>
      </c>
      <c r="G12152">
        <v>1</v>
      </c>
      <c r="H12152">
        <v>1</v>
      </c>
      <c r="I12152">
        <v>0</v>
      </c>
      <c r="J12152">
        <v>1</v>
      </c>
      <c r="K12152">
        <v>0</v>
      </c>
      <c r="L12152">
        <v>1</v>
      </c>
      <c r="M12152">
        <v>1</v>
      </c>
      <c r="N12152">
        <v>1</v>
      </c>
      <c r="O12152">
        <v>1</v>
      </c>
      <c r="P12152">
        <v>1</v>
      </c>
      <c r="Q12152">
        <v>0</v>
      </c>
      <c r="R12152">
        <v>0</v>
      </c>
      <c r="S12152">
        <v>1</v>
      </c>
      <c r="T12152">
        <v>1</v>
      </c>
      <c r="U12152">
        <v>1</v>
      </c>
      <c r="V12152">
        <v>1</v>
      </c>
    </row>
    <row r="12153" spans="1:22" x14ac:dyDescent="0.2">
      <c r="A12153" s="1" t="s">
        <v>22</v>
      </c>
      <c r="B12153">
        <v>3</v>
      </c>
      <c r="C12153" s="1" t="s">
        <v>23</v>
      </c>
      <c r="D12153">
        <v>31</v>
      </c>
      <c r="E12153">
        <v>1</v>
      </c>
      <c r="F12153">
        <v>0</v>
      </c>
      <c r="G12153">
        <v>1</v>
      </c>
      <c r="H12153">
        <v>1</v>
      </c>
      <c r="I12153">
        <v>1</v>
      </c>
      <c r="J12153">
        <v>0</v>
      </c>
      <c r="K12153">
        <v>1</v>
      </c>
      <c r="L12153">
        <v>1</v>
      </c>
      <c r="M12153">
        <v>1</v>
      </c>
      <c r="N12153">
        <v>1</v>
      </c>
      <c r="O12153">
        <v>0</v>
      </c>
      <c r="P12153">
        <v>0</v>
      </c>
      <c r="Q12153">
        <v>0</v>
      </c>
      <c r="R12153">
        <v>0</v>
      </c>
      <c r="S12153">
        <v>1</v>
      </c>
      <c r="T12153">
        <v>1</v>
      </c>
      <c r="U12153">
        <v>1</v>
      </c>
      <c r="V12153">
        <v>1</v>
      </c>
    </row>
    <row r="12154" spans="1:22" x14ac:dyDescent="0.2">
      <c r="A12154" s="1" t="s">
        <v>22</v>
      </c>
      <c r="B12154">
        <v>3</v>
      </c>
      <c r="C12154" s="1" t="s">
        <v>23</v>
      </c>
      <c r="D12154">
        <v>31</v>
      </c>
      <c r="E12154">
        <v>1</v>
      </c>
      <c r="F12154">
        <v>0</v>
      </c>
      <c r="G12154">
        <v>1</v>
      </c>
      <c r="H12154">
        <v>1</v>
      </c>
      <c r="I12154">
        <v>1</v>
      </c>
      <c r="J12154">
        <v>0</v>
      </c>
      <c r="K12154">
        <v>1</v>
      </c>
      <c r="L12154">
        <v>1</v>
      </c>
      <c r="M12154">
        <v>1</v>
      </c>
      <c r="N12154">
        <v>1</v>
      </c>
      <c r="O12154">
        <v>1</v>
      </c>
      <c r="P12154">
        <v>1</v>
      </c>
      <c r="Q12154">
        <v>1</v>
      </c>
      <c r="R12154">
        <v>0</v>
      </c>
      <c r="S12154">
        <v>1</v>
      </c>
      <c r="T12154">
        <v>1</v>
      </c>
      <c r="U12154">
        <v>1</v>
      </c>
      <c r="V12154">
        <v>1</v>
      </c>
    </row>
    <row r="12155" spans="1:22" x14ac:dyDescent="0.2">
      <c r="A12155" s="1" t="s">
        <v>22</v>
      </c>
      <c r="B12155">
        <v>3</v>
      </c>
      <c r="C12155" s="1" t="s">
        <v>23</v>
      </c>
      <c r="D12155">
        <v>31</v>
      </c>
      <c r="E12155">
        <v>1</v>
      </c>
      <c r="F12155">
        <v>0</v>
      </c>
      <c r="G12155">
        <v>1</v>
      </c>
      <c r="H12155">
        <v>0</v>
      </c>
      <c r="I12155">
        <v>1</v>
      </c>
      <c r="J12155">
        <v>0</v>
      </c>
      <c r="K12155">
        <v>0</v>
      </c>
      <c r="L12155">
        <v>1</v>
      </c>
      <c r="M12155">
        <v>1</v>
      </c>
      <c r="N12155">
        <v>1</v>
      </c>
      <c r="O12155">
        <v>0</v>
      </c>
      <c r="P12155">
        <v>0</v>
      </c>
      <c r="Q12155">
        <v>1</v>
      </c>
      <c r="R12155">
        <v>0</v>
      </c>
      <c r="S12155">
        <v>1</v>
      </c>
      <c r="T12155">
        <v>0</v>
      </c>
      <c r="U12155">
        <v>1</v>
      </c>
      <c r="V12155">
        <v>1</v>
      </c>
    </row>
    <row r="12156" spans="1:22" x14ac:dyDescent="0.2">
      <c r="A12156" s="1" t="s">
        <v>22</v>
      </c>
      <c r="B12156">
        <v>3</v>
      </c>
      <c r="C12156" s="1" t="s">
        <v>23</v>
      </c>
      <c r="D12156">
        <v>31</v>
      </c>
      <c r="E12156">
        <v>1</v>
      </c>
      <c r="F12156">
        <v>0</v>
      </c>
      <c r="G12156">
        <v>1</v>
      </c>
      <c r="H12156">
        <v>1</v>
      </c>
      <c r="I12156">
        <v>1</v>
      </c>
      <c r="J12156">
        <v>0</v>
      </c>
      <c r="K12156">
        <v>1</v>
      </c>
      <c r="L12156">
        <v>1</v>
      </c>
      <c r="M12156">
        <v>0</v>
      </c>
      <c r="N12156">
        <v>0</v>
      </c>
      <c r="O12156">
        <v>0</v>
      </c>
      <c r="P12156">
        <v>0</v>
      </c>
      <c r="Q12156">
        <v>1</v>
      </c>
      <c r="R12156">
        <v>0</v>
      </c>
      <c r="S12156">
        <v>1</v>
      </c>
      <c r="T12156">
        <v>1</v>
      </c>
      <c r="U12156">
        <v>1</v>
      </c>
      <c r="V12156">
        <v>1</v>
      </c>
    </row>
    <row r="12157" spans="1:22" x14ac:dyDescent="0.2">
      <c r="A12157" s="1" t="s">
        <v>22</v>
      </c>
      <c r="B12157">
        <v>3</v>
      </c>
      <c r="C12157" s="1" t="s">
        <v>23</v>
      </c>
      <c r="D12157">
        <v>31</v>
      </c>
      <c r="E12157">
        <v>1</v>
      </c>
      <c r="F12157">
        <v>0</v>
      </c>
      <c r="G12157">
        <v>1</v>
      </c>
      <c r="H12157">
        <v>0</v>
      </c>
      <c r="I12157">
        <v>1</v>
      </c>
      <c r="J12157">
        <v>0</v>
      </c>
      <c r="K12157">
        <v>0</v>
      </c>
      <c r="L12157">
        <v>1</v>
      </c>
      <c r="M12157">
        <v>0</v>
      </c>
      <c r="N12157">
        <v>0</v>
      </c>
      <c r="O12157">
        <v>1</v>
      </c>
      <c r="P12157">
        <v>1</v>
      </c>
      <c r="Q12157">
        <v>1</v>
      </c>
      <c r="R12157">
        <v>0</v>
      </c>
      <c r="S12157">
        <v>1</v>
      </c>
      <c r="T12157">
        <v>1</v>
      </c>
      <c r="U12157">
        <v>1</v>
      </c>
      <c r="V12157">
        <v>1</v>
      </c>
    </row>
    <row r="12158" spans="1:22" x14ac:dyDescent="0.2">
      <c r="A12158" s="1" t="s">
        <v>22</v>
      </c>
      <c r="B12158">
        <v>3</v>
      </c>
      <c r="C12158" s="1" t="s">
        <v>23</v>
      </c>
      <c r="D12158">
        <v>31</v>
      </c>
      <c r="E12158">
        <v>1</v>
      </c>
      <c r="F12158">
        <v>0</v>
      </c>
      <c r="G12158">
        <v>1</v>
      </c>
      <c r="H12158">
        <v>0</v>
      </c>
      <c r="I12158">
        <v>1</v>
      </c>
      <c r="J12158">
        <v>0</v>
      </c>
      <c r="K12158">
        <v>0</v>
      </c>
      <c r="L12158">
        <v>1</v>
      </c>
      <c r="M12158">
        <v>1</v>
      </c>
      <c r="N12158">
        <v>1</v>
      </c>
      <c r="O12158">
        <v>0</v>
      </c>
      <c r="P12158">
        <v>0</v>
      </c>
      <c r="Q12158">
        <v>1</v>
      </c>
      <c r="R12158">
        <v>0</v>
      </c>
      <c r="S12158">
        <v>1</v>
      </c>
      <c r="T12158">
        <v>1</v>
      </c>
      <c r="U12158">
        <v>1</v>
      </c>
      <c r="V12158">
        <v>0</v>
      </c>
    </row>
    <row r="12159" spans="1:22" x14ac:dyDescent="0.2">
      <c r="A12159" s="1" t="s">
        <v>22</v>
      </c>
      <c r="B12159">
        <v>3</v>
      </c>
      <c r="C12159" s="1" t="s">
        <v>23</v>
      </c>
      <c r="D12159">
        <v>31</v>
      </c>
      <c r="E12159">
        <v>1</v>
      </c>
      <c r="F12159">
        <v>0</v>
      </c>
      <c r="G12159">
        <v>1</v>
      </c>
      <c r="H12159">
        <v>1</v>
      </c>
      <c r="I12159">
        <v>1</v>
      </c>
      <c r="J12159">
        <v>0</v>
      </c>
      <c r="K12159">
        <v>1</v>
      </c>
      <c r="L12159">
        <v>0</v>
      </c>
      <c r="M12159">
        <v>1</v>
      </c>
      <c r="N12159">
        <v>0</v>
      </c>
      <c r="O12159">
        <v>1</v>
      </c>
      <c r="P12159">
        <v>1</v>
      </c>
      <c r="Q12159">
        <v>1</v>
      </c>
      <c r="R12159">
        <v>1</v>
      </c>
      <c r="S12159">
        <v>1</v>
      </c>
      <c r="T12159">
        <v>0</v>
      </c>
      <c r="U12159">
        <v>1</v>
      </c>
      <c r="V12159">
        <v>1</v>
      </c>
    </row>
    <row r="12160" spans="1:22" x14ac:dyDescent="0.2">
      <c r="A12160" s="1" t="s">
        <v>22</v>
      </c>
      <c r="B12160">
        <v>3</v>
      </c>
      <c r="C12160" s="1" t="s">
        <v>23</v>
      </c>
      <c r="D12160">
        <v>31</v>
      </c>
      <c r="E12160">
        <v>1</v>
      </c>
      <c r="F12160">
        <v>0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0</v>
      </c>
      <c r="M12160">
        <v>1</v>
      </c>
      <c r="N12160">
        <v>0</v>
      </c>
      <c r="O12160">
        <v>1</v>
      </c>
      <c r="P12160">
        <v>1</v>
      </c>
      <c r="Q12160">
        <v>1</v>
      </c>
      <c r="R12160">
        <v>0</v>
      </c>
      <c r="S12160">
        <v>1</v>
      </c>
      <c r="T12160">
        <v>1</v>
      </c>
      <c r="U12160">
        <v>1</v>
      </c>
      <c r="V12160">
        <v>1</v>
      </c>
    </row>
    <row r="12161" spans="1:22" x14ac:dyDescent="0.2">
      <c r="A12161" s="1" t="s">
        <v>22</v>
      </c>
      <c r="B12161">
        <v>3</v>
      </c>
      <c r="C12161" s="1" t="s">
        <v>23</v>
      </c>
      <c r="D12161">
        <v>31</v>
      </c>
      <c r="E12161">
        <v>1</v>
      </c>
      <c r="F12161">
        <v>0</v>
      </c>
      <c r="G12161">
        <v>1</v>
      </c>
      <c r="H12161">
        <v>0</v>
      </c>
      <c r="I12161">
        <v>1</v>
      </c>
      <c r="J12161">
        <v>0</v>
      </c>
      <c r="K12161">
        <v>0</v>
      </c>
      <c r="L12161">
        <v>0</v>
      </c>
      <c r="M12161">
        <v>1</v>
      </c>
      <c r="N12161">
        <v>0</v>
      </c>
      <c r="O12161">
        <v>0</v>
      </c>
      <c r="P12161">
        <v>0</v>
      </c>
      <c r="Q12161">
        <v>1</v>
      </c>
      <c r="R12161">
        <v>0</v>
      </c>
      <c r="S12161">
        <v>1</v>
      </c>
      <c r="T12161">
        <v>0</v>
      </c>
      <c r="U12161">
        <v>0</v>
      </c>
      <c r="V12161">
        <v>0</v>
      </c>
    </row>
    <row r="12162" spans="1:22" x14ac:dyDescent="0.2">
      <c r="A12162" s="1" t="s">
        <v>22</v>
      </c>
      <c r="B12162">
        <v>3</v>
      </c>
      <c r="C12162" s="1" t="s">
        <v>23</v>
      </c>
      <c r="D12162">
        <v>31</v>
      </c>
      <c r="E12162">
        <v>1</v>
      </c>
      <c r="F12162">
        <v>0</v>
      </c>
      <c r="G12162">
        <v>1</v>
      </c>
      <c r="H12162">
        <v>1</v>
      </c>
      <c r="I12162">
        <v>1</v>
      </c>
      <c r="J12162">
        <v>0</v>
      </c>
      <c r="K12162">
        <v>1</v>
      </c>
      <c r="L12162">
        <v>1</v>
      </c>
      <c r="M12162">
        <v>0</v>
      </c>
      <c r="N12162">
        <v>0</v>
      </c>
      <c r="O12162">
        <v>1</v>
      </c>
      <c r="P12162">
        <v>1</v>
      </c>
      <c r="Q12162">
        <v>1</v>
      </c>
      <c r="R12162">
        <v>0</v>
      </c>
      <c r="S12162">
        <v>1</v>
      </c>
      <c r="T12162">
        <v>1</v>
      </c>
      <c r="U12162">
        <v>1</v>
      </c>
      <c r="V12162">
        <v>1</v>
      </c>
    </row>
    <row r="12163" spans="1:22" x14ac:dyDescent="0.2">
      <c r="A12163" s="1" t="s">
        <v>22</v>
      </c>
      <c r="B12163">
        <v>3</v>
      </c>
      <c r="C12163" s="1" t="s">
        <v>23</v>
      </c>
      <c r="D12163">
        <v>31</v>
      </c>
    </row>
    <row r="12164" spans="1:22" x14ac:dyDescent="0.2">
      <c r="A12164" s="1" t="s">
        <v>22</v>
      </c>
      <c r="B12164">
        <v>3</v>
      </c>
      <c r="C12164" s="1" t="s">
        <v>23</v>
      </c>
      <c r="D12164">
        <v>31</v>
      </c>
      <c r="E12164">
        <v>1</v>
      </c>
      <c r="F12164">
        <v>0</v>
      </c>
      <c r="G12164">
        <v>1</v>
      </c>
      <c r="H12164">
        <v>1</v>
      </c>
      <c r="I12164">
        <v>1</v>
      </c>
      <c r="J12164">
        <v>0</v>
      </c>
      <c r="K12164">
        <v>1</v>
      </c>
      <c r="L12164">
        <v>0</v>
      </c>
      <c r="M12164">
        <v>1</v>
      </c>
      <c r="N12164">
        <v>0</v>
      </c>
      <c r="O12164">
        <v>1</v>
      </c>
      <c r="P12164">
        <v>1</v>
      </c>
      <c r="Q12164">
        <v>1</v>
      </c>
      <c r="R12164">
        <v>0</v>
      </c>
      <c r="S12164">
        <v>1</v>
      </c>
      <c r="T12164">
        <v>1</v>
      </c>
      <c r="U12164">
        <v>1</v>
      </c>
      <c r="V12164">
        <v>1</v>
      </c>
    </row>
    <row r="12165" spans="1:22" x14ac:dyDescent="0.2">
      <c r="A12165" s="1" t="s">
        <v>22</v>
      </c>
      <c r="B12165">
        <v>3</v>
      </c>
      <c r="C12165" s="1" t="s">
        <v>23</v>
      </c>
      <c r="D12165">
        <v>31</v>
      </c>
    </row>
    <row r="12166" spans="1:22" x14ac:dyDescent="0.2">
      <c r="A12166" s="1" t="s">
        <v>22</v>
      </c>
      <c r="B12166">
        <v>3</v>
      </c>
      <c r="C12166" s="1" t="s">
        <v>23</v>
      </c>
      <c r="D12166">
        <v>31</v>
      </c>
    </row>
    <row r="12167" spans="1:22" x14ac:dyDescent="0.2">
      <c r="A12167" s="1" t="s">
        <v>22</v>
      </c>
      <c r="B12167">
        <v>3</v>
      </c>
      <c r="C12167" s="1" t="s">
        <v>23</v>
      </c>
      <c r="D12167">
        <v>31</v>
      </c>
      <c r="E12167">
        <v>1</v>
      </c>
      <c r="F12167">
        <v>0</v>
      </c>
      <c r="G12167">
        <v>1</v>
      </c>
      <c r="H12167">
        <v>1</v>
      </c>
      <c r="I12167">
        <v>1</v>
      </c>
      <c r="J12167">
        <v>1</v>
      </c>
      <c r="K12167">
        <v>0</v>
      </c>
      <c r="L12167">
        <v>1</v>
      </c>
      <c r="M12167">
        <v>1</v>
      </c>
      <c r="N12167">
        <v>0</v>
      </c>
      <c r="O12167">
        <v>1</v>
      </c>
      <c r="P12167">
        <v>1</v>
      </c>
      <c r="Q12167">
        <v>1</v>
      </c>
      <c r="R12167">
        <v>0</v>
      </c>
      <c r="S12167">
        <v>1</v>
      </c>
      <c r="T12167">
        <v>1</v>
      </c>
      <c r="U12167">
        <v>1</v>
      </c>
      <c r="V12167">
        <v>1</v>
      </c>
    </row>
    <row r="12168" spans="1:22" x14ac:dyDescent="0.2">
      <c r="A12168" s="1" t="s">
        <v>22</v>
      </c>
      <c r="B12168">
        <v>3</v>
      </c>
      <c r="C12168" s="1" t="s">
        <v>23</v>
      </c>
      <c r="D12168">
        <v>31</v>
      </c>
    </row>
    <row r="12169" spans="1:22" x14ac:dyDescent="0.2">
      <c r="A12169" s="1" t="s">
        <v>22</v>
      </c>
      <c r="B12169">
        <v>3</v>
      </c>
      <c r="C12169" s="1" t="s">
        <v>23</v>
      </c>
      <c r="D12169">
        <v>31</v>
      </c>
      <c r="E12169">
        <v>1</v>
      </c>
      <c r="F12169">
        <v>0</v>
      </c>
      <c r="G12169">
        <v>1</v>
      </c>
      <c r="H12169">
        <v>1</v>
      </c>
      <c r="I12169">
        <v>1</v>
      </c>
      <c r="J12169">
        <v>0</v>
      </c>
      <c r="K12169">
        <v>1</v>
      </c>
      <c r="L12169">
        <v>0</v>
      </c>
      <c r="M12169">
        <v>1</v>
      </c>
      <c r="N12169">
        <v>0</v>
      </c>
      <c r="O12169">
        <v>1</v>
      </c>
      <c r="P12169">
        <v>0</v>
      </c>
      <c r="Q12169">
        <v>1</v>
      </c>
      <c r="R12169">
        <v>1</v>
      </c>
      <c r="S12169">
        <v>1</v>
      </c>
      <c r="T12169">
        <v>1</v>
      </c>
      <c r="U12169">
        <v>1</v>
      </c>
      <c r="V12169">
        <v>1</v>
      </c>
    </row>
    <row r="12170" spans="1:22" x14ac:dyDescent="0.2">
      <c r="A12170" s="1" t="s">
        <v>22</v>
      </c>
      <c r="B12170">
        <v>3</v>
      </c>
      <c r="C12170" s="1" t="s">
        <v>23</v>
      </c>
      <c r="D12170">
        <v>31</v>
      </c>
      <c r="E12170">
        <v>1</v>
      </c>
      <c r="F12170">
        <v>0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0</v>
      </c>
      <c r="N12170">
        <v>0</v>
      </c>
      <c r="O12170">
        <v>1</v>
      </c>
      <c r="P12170">
        <v>1</v>
      </c>
      <c r="Q12170">
        <v>1</v>
      </c>
      <c r="R12170">
        <v>0</v>
      </c>
      <c r="S12170">
        <v>1</v>
      </c>
      <c r="T12170">
        <v>1</v>
      </c>
      <c r="U12170">
        <v>1</v>
      </c>
      <c r="V12170">
        <v>1</v>
      </c>
    </row>
    <row r="12171" spans="1:22" x14ac:dyDescent="0.2">
      <c r="A12171" s="1" t="s">
        <v>22</v>
      </c>
      <c r="B12171">
        <v>3</v>
      </c>
      <c r="C12171" s="1" t="s">
        <v>23</v>
      </c>
      <c r="D12171">
        <v>31</v>
      </c>
      <c r="E12171">
        <v>1</v>
      </c>
      <c r="F12171">
        <v>0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0</v>
      </c>
      <c r="N12171">
        <v>0</v>
      </c>
      <c r="O12171">
        <v>1</v>
      </c>
      <c r="P12171">
        <v>1</v>
      </c>
      <c r="Q12171">
        <v>1</v>
      </c>
      <c r="R12171">
        <v>0</v>
      </c>
      <c r="S12171">
        <v>1</v>
      </c>
      <c r="T12171">
        <v>1</v>
      </c>
      <c r="U12171">
        <v>1</v>
      </c>
      <c r="V12171">
        <v>1</v>
      </c>
    </row>
    <row r="12172" spans="1:22" x14ac:dyDescent="0.2">
      <c r="A12172" s="1" t="s">
        <v>22</v>
      </c>
      <c r="B12172">
        <v>3</v>
      </c>
      <c r="C12172" s="1" t="s">
        <v>23</v>
      </c>
      <c r="D12172">
        <v>31</v>
      </c>
      <c r="E12172">
        <v>1</v>
      </c>
      <c r="F12172">
        <v>0</v>
      </c>
      <c r="G12172">
        <v>1</v>
      </c>
      <c r="H12172">
        <v>1</v>
      </c>
      <c r="I12172">
        <v>1</v>
      </c>
      <c r="J12172">
        <v>1</v>
      </c>
      <c r="K12172">
        <v>0</v>
      </c>
      <c r="L12172">
        <v>1</v>
      </c>
      <c r="M12172">
        <v>1</v>
      </c>
      <c r="N12172">
        <v>1</v>
      </c>
      <c r="O12172">
        <v>1</v>
      </c>
      <c r="P12172">
        <v>1</v>
      </c>
      <c r="Q12172">
        <v>0</v>
      </c>
      <c r="R12172">
        <v>0</v>
      </c>
      <c r="S12172">
        <v>1</v>
      </c>
      <c r="T12172">
        <v>1</v>
      </c>
      <c r="U12172">
        <v>1</v>
      </c>
      <c r="V12172">
        <v>1</v>
      </c>
    </row>
    <row r="12173" spans="1:22" x14ac:dyDescent="0.2">
      <c r="A12173" s="1" t="s">
        <v>22</v>
      </c>
      <c r="B12173">
        <v>3</v>
      </c>
      <c r="C12173" s="1" t="s">
        <v>23</v>
      </c>
      <c r="D12173">
        <v>31</v>
      </c>
      <c r="E12173">
        <v>1</v>
      </c>
      <c r="F12173">
        <v>0</v>
      </c>
      <c r="G12173">
        <v>1</v>
      </c>
      <c r="H12173">
        <v>0</v>
      </c>
      <c r="I12173">
        <v>1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</row>
    <row r="12174" spans="1:22" x14ac:dyDescent="0.2">
      <c r="A12174" s="1" t="s">
        <v>22</v>
      </c>
      <c r="B12174">
        <v>3</v>
      </c>
      <c r="C12174" s="1" t="s">
        <v>23</v>
      </c>
      <c r="D12174">
        <v>31</v>
      </c>
      <c r="E12174">
        <v>1</v>
      </c>
      <c r="F12174">
        <v>0</v>
      </c>
      <c r="G12174">
        <v>1</v>
      </c>
      <c r="H12174">
        <v>1</v>
      </c>
      <c r="I12174">
        <v>1</v>
      </c>
      <c r="J12174">
        <v>0</v>
      </c>
      <c r="K12174">
        <v>1</v>
      </c>
      <c r="L12174">
        <v>1</v>
      </c>
      <c r="M12174">
        <v>0</v>
      </c>
      <c r="N12174">
        <v>0</v>
      </c>
      <c r="O12174">
        <v>0</v>
      </c>
      <c r="P12174">
        <v>0</v>
      </c>
      <c r="Q12174">
        <v>1</v>
      </c>
      <c r="R12174">
        <v>0</v>
      </c>
      <c r="S12174">
        <v>1</v>
      </c>
      <c r="T12174">
        <v>1</v>
      </c>
      <c r="U12174">
        <v>1</v>
      </c>
      <c r="V12174">
        <v>0</v>
      </c>
    </row>
    <row r="12175" spans="1:22" x14ac:dyDescent="0.2">
      <c r="A12175" s="1" t="s">
        <v>22</v>
      </c>
      <c r="B12175">
        <v>3</v>
      </c>
      <c r="C12175" s="1" t="s">
        <v>23</v>
      </c>
      <c r="D12175">
        <v>31</v>
      </c>
    </row>
    <row r="12176" spans="1:22" x14ac:dyDescent="0.2">
      <c r="A12176" s="1" t="s">
        <v>22</v>
      </c>
      <c r="B12176">
        <v>3</v>
      </c>
      <c r="C12176" s="1" t="s">
        <v>23</v>
      </c>
      <c r="D12176">
        <v>31</v>
      </c>
      <c r="E12176">
        <v>1</v>
      </c>
      <c r="F12176">
        <v>0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0</v>
      </c>
      <c r="M12176">
        <v>1</v>
      </c>
      <c r="N12176">
        <v>1</v>
      </c>
      <c r="O12176">
        <v>1</v>
      </c>
      <c r="P12176">
        <v>0</v>
      </c>
      <c r="Q12176">
        <v>0</v>
      </c>
      <c r="R12176">
        <v>0</v>
      </c>
      <c r="S12176">
        <v>1</v>
      </c>
      <c r="T12176">
        <v>1</v>
      </c>
      <c r="U12176">
        <v>1</v>
      </c>
      <c r="V12176">
        <v>1</v>
      </c>
    </row>
    <row r="12177" spans="1:22" x14ac:dyDescent="0.2">
      <c r="A12177" s="1" t="s">
        <v>22</v>
      </c>
      <c r="B12177">
        <v>3</v>
      </c>
      <c r="C12177" s="1" t="s">
        <v>23</v>
      </c>
      <c r="D12177">
        <v>31</v>
      </c>
      <c r="E12177">
        <v>1</v>
      </c>
      <c r="F12177">
        <v>0</v>
      </c>
      <c r="G12177">
        <v>1</v>
      </c>
      <c r="H12177">
        <v>0</v>
      </c>
      <c r="I12177">
        <v>1</v>
      </c>
      <c r="J12177">
        <v>0</v>
      </c>
      <c r="K12177">
        <v>1</v>
      </c>
      <c r="L12177">
        <v>1</v>
      </c>
      <c r="M12177">
        <v>1</v>
      </c>
      <c r="N12177">
        <v>0</v>
      </c>
      <c r="O12177">
        <v>1</v>
      </c>
      <c r="P12177">
        <v>1</v>
      </c>
      <c r="Q12177">
        <v>1</v>
      </c>
      <c r="R12177">
        <v>0</v>
      </c>
      <c r="S12177">
        <v>1</v>
      </c>
      <c r="T12177">
        <v>1</v>
      </c>
      <c r="U12177">
        <v>1</v>
      </c>
      <c r="V12177">
        <v>1</v>
      </c>
    </row>
    <row r="12178" spans="1:22" x14ac:dyDescent="0.2">
      <c r="A12178" s="1" t="s">
        <v>22</v>
      </c>
      <c r="B12178">
        <v>3</v>
      </c>
      <c r="C12178" s="1" t="s">
        <v>23</v>
      </c>
      <c r="D12178">
        <v>31</v>
      </c>
      <c r="E12178">
        <v>1</v>
      </c>
      <c r="F12178">
        <v>0</v>
      </c>
      <c r="G12178">
        <v>1</v>
      </c>
      <c r="H12178">
        <v>0</v>
      </c>
      <c r="I12178">
        <v>1</v>
      </c>
      <c r="J12178">
        <v>0</v>
      </c>
      <c r="K12178">
        <v>0</v>
      </c>
      <c r="L12178">
        <v>0</v>
      </c>
      <c r="M12178">
        <v>1</v>
      </c>
      <c r="N12178">
        <v>0</v>
      </c>
      <c r="O12178">
        <v>1</v>
      </c>
      <c r="P12178">
        <v>0</v>
      </c>
      <c r="Q12178">
        <v>1</v>
      </c>
      <c r="R12178">
        <v>0</v>
      </c>
      <c r="S12178">
        <v>1</v>
      </c>
      <c r="T12178">
        <v>0</v>
      </c>
      <c r="U12178">
        <v>1</v>
      </c>
      <c r="V12178">
        <v>1</v>
      </c>
    </row>
    <row r="12179" spans="1:22" x14ac:dyDescent="0.2">
      <c r="A12179" s="1" t="s">
        <v>22</v>
      </c>
      <c r="B12179">
        <v>3</v>
      </c>
      <c r="C12179" s="1" t="s">
        <v>23</v>
      </c>
      <c r="D12179">
        <v>31</v>
      </c>
      <c r="E12179">
        <v>1</v>
      </c>
      <c r="F12179">
        <v>0</v>
      </c>
      <c r="G12179">
        <v>1</v>
      </c>
      <c r="H12179">
        <v>0</v>
      </c>
      <c r="I12179">
        <v>1</v>
      </c>
      <c r="J12179">
        <v>0</v>
      </c>
      <c r="K12179">
        <v>1</v>
      </c>
      <c r="L12179">
        <v>1</v>
      </c>
      <c r="M12179">
        <v>1</v>
      </c>
      <c r="N12179">
        <v>0</v>
      </c>
      <c r="O12179">
        <v>0</v>
      </c>
      <c r="P12179">
        <v>0</v>
      </c>
      <c r="Q12179">
        <v>1</v>
      </c>
      <c r="R12179">
        <v>0</v>
      </c>
      <c r="S12179">
        <v>1</v>
      </c>
      <c r="T12179">
        <v>1</v>
      </c>
      <c r="U12179">
        <v>1</v>
      </c>
      <c r="V12179">
        <v>1</v>
      </c>
    </row>
    <row r="12180" spans="1:22" x14ac:dyDescent="0.2">
      <c r="A12180" s="1" t="s">
        <v>22</v>
      </c>
      <c r="B12180">
        <v>3</v>
      </c>
      <c r="C12180" s="1" t="s">
        <v>23</v>
      </c>
      <c r="D12180">
        <v>31</v>
      </c>
      <c r="E12180">
        <v>1</v>
      </c>
      <c r="F12180">
        <v>0</v>
      </c>
      <c r="G12180">
        <v>1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1</v>
      </c>
      <c r="N12180">
        <v>0</v>
      </c>
      <c r="O12180">
        <v>1</v>
      </c>
      <c r="P12180">
        <v>1</v>
      </c>
      <c r="Q12180">
        <v>0</v>
      </c>
      <c r="R12180">
        <v>0</v>
      </c>
      <c r="S12180">
        <v>1</v>
      </c>
      <c r="T12180">
        <v>1</v>
      </c>
      <c r="U12180">
        <v>1</v>
      </c>
      <c r="V12180">
        <v>1</v>
      </c>
    </row>
    <row r="12181" spans="1:22" x14ac:dyDescent="0.2">
      <c r="A12181" s="1" t="s">
        <v>22</v>
      </c>
      <c r="B12181">
        <v>3</v>
      </c>
      <c r="C12181" s="1" t="s">
        <v>23</v>
      </c>
      <c r="D12181">
        <v>31</v>
      </c>
      <c r="E12181">
        <v>1</v>
      </c>
      <c r="F12181">
        <v>0</v>
      </c>
      <c r="G12181">
        <v>1</v>
      </c>
      <c r="H12181">
        <v>0</v>
      </c>
      <c r="I12181">
        <v>1</v>
      </c>
      <c r="J12181">
        <v>1</v>
      </c>
      <c r="K12181">
        <v>1</v>
      </c>
      <c r="L12181">
        <v>0</v>
      </c>
      <c r="M12181">
        <v>1</v>
      </c>
      <c r="N12181">
        <v>1</v>
      </c>
      <c r="O12181">
        <v>1</v>
      </c>
      <c r="P12181">
        <v>1</v>
      </c>
      <c r="Q12181">
        <v>1</v>
      </c>
      <c r="R12181">
        <v>0</v>
      </c>
      <c r="S12181">
        <v>1</v>
      </c>
      <c r="T12181">
        <v>1</v>
      </c>
      <c r="U12181">
        <v>1</v>
      </c>
      <c r="V12181">
        <v>1</v>
      </c>
    </row>
    <row r="12182" spans="1:22" x14ac:dyDescent="0.2">
      <c r="A12182" s="1" t="s">
        <v>22</v>
      </c>
      <c r="B12182">
        <v>3</v>
      </c>
      <c r="C12182" s="1" t="s">
        <v>23</v>
      </c>
      <c r="D12182">
        <v>31</v>
      </c>
      <c r="E12182">
        <v>1</v>
      </c>
      <c r="F12182">
        <v>0</v>
      </c>
      <c r="G12182">
        <v>1</v>
      </c>
      <c r="H12182">
        <v>1</v>
      </c>
      <c r="I12182">
        <v>1</v>
      </c>
      <c r="J12182">
        <v>0</v>
      </c>
      <c r="K12182">
        <v>0</v>
      </c>
      <c r="L12182">
        <v>0</v>
      </c>
      <c r="M12182">
        <v>1</v>
      </c>
      <c r="N12182">
        <v>0</v>
      </c>
      <c r="O12182">
        <v>0</v>
      </c>
      <c r="P12182">
        <v>0</v>
      </c>
      <c r="Q12182">
        <v>1</v>
      </c>
      <c r="R12182">
        <v>1</v>
      </c>
      <c r="S12182">
        <v>1</v>
      </c>
      <c r="T12182">
        <v>1</v>
      </c>
      <c r="U12182">
        <v>1</v>
      </c>
      <c r="V12182">
        <v>1</v>
      </c>
    </row>
    <row r="12183" spans="1:22" x14ac:dyDescent="0.2">
      <c r="A12183" s="1" t="s">
        <v>22</v>
      </c>
      <c r="B12183">
        <v>3</v>
      </c>
      <c r="C12183" s="1" t="s">
        <v>23</v>
      </c>
      <c r="D12183">
        <v>31</v>
      </c>
    </row>
    <row r="12184" spans="1:22" x14ac:dyDescent="0.2">
      <c r="A12184" s="1" t="s">
        <v>22</v>
      </c>
      <c r="B12184">
        <v>3</v>
      </c>
      <c r="C12184" s="1" t="s">
        <v>23</v>
      </c>
      <c r="D12184">
        <v>31</v>
      </c>
    </row>
    <row r="12185" spans="1:22" x14ac:dyDescent="0.2">
      <c r="A12185" s="1" t="s">
        <v>22</v>
      </c>
      <c r="B12185">
        <v>3</v>
      </c>
      <c r="C12185" s="1" t="s">
        <v>23</v>
      </c>
      <c r="D12185">
        <v>31</v>
      </c>
      <c r="E12185">
        <v>1</v>
      </c>
      <c r="F12185">
        <v>0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0</v>
      </c>
      <c r="M12185">
        <v>1</v>
      </c>
      <c r="N12185">
        <v>0</v>
      </c>
      <c r="O12185">
        <v>1</v>
      </c>
      <c r="P12185">
        <v>0</v>
      </c>
      <c r="Q12185">
        <v>1</v>
      </c>
      <c r="R12185">
        <v>1</v>
      </c>
      <c r="S12185">
        <v>1</v>
      </c>
      <c r="T12185">
        <v>0</v>
      </c>
      <c r="U12185">
        <v>1</v>
      </c>
      <c r="V12185">
        <v>0</v>
      </c>
    </row>
    <row r="12186" spans="1:22" x14ac:dyDescent="0.2">
      <c r="A12186" s="1" t="s">
        <v>22</v>
      </c>
      <c r="B12186">
        <v>3</v>
      </c>
      <c r="C12186" s="1" t="s">
        <v>23</v>
      </c>
      <c r="D12186">
        <v>31</v>
      </c>
      <c r="E12186">
        <v>1</v>
      </c>
      <c r="F12186">
        <v>0</v>
      </c>
      <c r="G12186">
        <v>1</v>
      </c>
      <c r="H12186">
        <v>1</v>
      </c>
      <c r="I12186">
        <v>1</v>
      </c>
      <c r="J12186">
        <v>0</v>
      </c>
      <c r="K12186">
        <v>0</v>
      </c>
      <c r="L12186">
        <v>1</v>
      </c>
      <c r="M12186">
        <v>0</v>
      </c>
      <c r="N12186">
        <v>0</v>
      </c>
      <c r="O12186">
        <v>1</v>
      </c>
      <c r="P12186">
        <v>1</v>
      </c>
      <c r="Q12186">
        <v>1</v>
      </c>
      <c r="R12186">
        <v>0</v>
      </c>
      <c r="S12186">
        <v>1</v>
      </c>
      <c r="T12186">
        <v>1</v>
      </c>
      <c r="U12186">
        <v>1</v>
      </c>
      <c r="V12186">
        <v>1</v>
      </c>
    </row>
    <row r="12187" spans="1:22" x14ac:dyDescent="0.2">
      <c r="A12187" s="1" t="s">
        <v>22</v>
      </c>
      <c r="B12187">
        <v>3</v>
      </c>
      <c r="C12187" s="1" t="s">
        <v>23</v>
      </c>
      <c r="D12187">
        <v>31</v>
      </c>
      <c r="E12187">
        <v>1</v>
      </c>
      <c r="F12187">
        <v>0</v>
      </c>
      <c r="G12187">
        <v>1</v>
      </c>
      <c r="H12187">
        <v>1</v>
      </c>
      <c r="I12187">
        <v>1</v>
      </c>
      <c r="J12187">
        <v>0</v>
      </c>
      <c r="K12187">
        <v>0</v>
      </c>
      <c r="L12187">
        <v>1</v>
      </c>
      <c r="M12187">
        <v>1</v>
      </c>
      <c r="N12187">
        <v>0</v>
      </c>
      <c r="O12187">
        <v>0</v>
      </c>
      <c r="P12187">
        <v>0</v>
      </c>
      <c r="Q12187">
        <v>1</v>
      </c>
      <c r="R12187">
        <v>1</v>
      </c>
      <c r="S12187">
        <v>1</v>
      </c>
      <c r="T12187">
        <v>1</v>
      </c>
      <c r="U12187">
        <v>1</v>
      </c>
      <c r="V12187">
        <v>1</v>
      </c>
    </row>
    <row r="12188" spans="1:22" x14ac:dyDescent="0.2">
      <c r="A12188" s="1" t="s">
        <v>22</v>
      </c>
      <c r="B12188">
        <v>3</v>
      </c>
      <c r="C12188" s="1" t="s">
        <v>23</v>
      </c>
      <c r="D12188">
        <v>31</v>
      </c>
      <c r="E12188">
        <v>1</v>
      </c>
      <c r="F12188">
        <v>0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1</v>
      </c>
      <c r="N12188">
        <v>0</v>
      </c>
      <c r="O12188">
        <v>1</v>
      </c>
      <c r="P12188">
        <v>1</v>
      </c>
      <c r="Q12188">
        <v>1</v>
      </c>
      <c r="R12188">
        <v>0</v>
      </c>
      <c r="S12188">
        <v>1</v>
      </c>
      <c r="T12188">
        <v>1</v>
      </c>
      <c r="U12188">
        <v>1</v>
      </c>
      <c r="V12188">
        <v>0</v>
      </c>
    </row>
    <row r="12189" spans="1:22" x14ac:dyDescent="0.2">
      <c r="A12189" s="1" t="s">
        <v>22</v>
      </c>
      <c r="B12189">
        <v>3</v>
      </c>
      <c r="C12189" s="1" t="s">
        <v>23</v>
      </c>
      <c r="D12189">
        <v>31</v>
      </c>
      <c r="E12189">
        <v>1</v>
      </c>
      <c r="F12189">
        <v>0</v>
      </c>
      <c r="G12189">
        <v>1</v>
      </c>
      <c r="H12189">
        <v>1</v>
      </c>
      <c r="I12189">
        <v>1</v>
      </c>
      <c r="J12189">
        <v>0</v>
      </c>
      <c r="K12189">
        <v>1</v>
      </c>
      <c r="L12189">
        <v>0</v>
      </c>
      <c r="M12189">
        <v>1</v>
      </c>
      <c r="N12189">
        <v>0</v>
      </c>
      <c r="O12189">
        <v>1</v>
      </c>
      <c r="P12189">
        <v>1</v>
      </c>
      <c r="Q12189">
        <v>1</v>
      </c>
      <c r="R12189">
        <v>1</v>
      </c>
      <c r="S12189">
        <v>1</v>
      </c>
      <c r="T12189">
        <v>1</v>
      </c>
      <c r="U12189">
        <v>1</v>
      </c>
      <c r="V12189">
        <v>1</v>
      </c>
    </row>
    <row r="12190" spans="1:22" x14ac:dyDescent="0.2">
      <c r="A12190" s="1" t="s">
        <v>22</v>
      </c>
      <c r="B12190">
        <v>3</v>
      </c>
      <c r="C12190" s="1" t="s">
        <v>23</v>
      </c>
      <c r="D12190">
        <v>31</v>
      </c>
      <c r="E12190">
        <v>1</v>
      </c>
      <c r="F12190">
        <v>0</v>
      </c>
      <c r="G12190">
        <v>1</v>
      </c>
      <c r="H12190">
        <v>1</v>
      </c>
      <c r="I12190">
        <v>1</v>
      </c>
      <c r="J12190">
        <v>0</v>
      </c>
      <c r="K12190">
        <v>1</v>
      </c>
      <c r="L12190">
        <v>1</v>
      </c>
      <c r="M12190">
        <v>0</v>
      </c>
      <c r="N12190">
        <v>0</v>
      </c>
      <c r="O12190">
        <v>1</v>
      </c>
      <c r="P12190">
        <v>1</v>
      </c>
      <c r="Q12190">
        <v>1</v>
      </c>
      <c r="R12190">
        <v>1</v>
      </c>
      <c r="S12190">
        <v>1</v>
      </c>
      <c r="T12190">
        <v>1</v>
      </c>
      <c r="U12190">
        <v>1</v>
      </c>
      <c r="V12190">
        <v>1</v>
      </c>
    </row>
    <row r="12191" spans="1:22" x14ac:dyDescent="0.2">
      <c r="A12191" s="1" t="s">
        <v>22</v>
      </c>
      <c r="B12191">
        <v>3</v>
      </c>
      <c r="C12191" s="1" t="s">
        <v>23</v>
      </c>
      <c r="D12191">
        <v>31</v>
      </c>
      <c r="E12191">
        <v>1</v>
      </c>
      <c r="F12191">
        <v>0</v>
      </c>
      <c r="G12191">
        <v>1</v>
      </c>
      <c r="H12191">
        <v>1</v>
      </c>
      <c r="I12191">
        <v>1</v>
      </c>
      <c r="J12191">
        <v>0</v>
      </c>
      <c r="K12191">
        <v>1</v>
      </c>
      <c r="L12191">
        <v>1</v>
      </c>
      <c r="M12191">
        <v>1</v>
      </c>
      <c r="N12191">
        <v>1</v>
      </c>
      <c r="O12191">
        <v>1</v>
      </c>
      <c r="P12191">
        <v>1</v>
      </c>
      <c r="Q12191">
        <v>1</v>
      </c>
      <c r="R12191">
        <v>0</v>
      </c>
      <c r="S12191">
        <v>1</v>
      </c>
      <c r="T12191">
        <v>0</v>
      </c>
      <c r="U12191">
        <v>1</v>
      </c>
      <c r="V12191">
        <v>1</v>
      </c>
    </row>
    <row r="12192" spans="1:22" x14ac:dyDescent="0.2">
      <c r="A12192" s="1" t="s">
        <v>22</v>
      </c>
      <c r="B12192">
        <v>3</v>
      </c>
      <c r="C12192" s="1" t="s">
        <v>23</v>
      </c>
      <c r="D12192">
        <v>31</v>
      </c>
    </row>
    <row r="12193" spans="1:22" x14ac:dyDescent="0.2">
      <c r="A12193" s="1" t="s">
        <v>22</v>
      </c>
      <c r="B12193">
        <v>3</v>
      </c>
      <c r="C12193" s="1" t="s">
        <v>23</v>
      </c>
      <c r="D12193">
        <v>31</v>
      </c>
    </row>
    <row r="12194" spans="1:22" x14ac:dyDescent="0.2">
      <c r="A12194" s="1" t="s">
        <v>22</v>
      </c>
      <c r="B12194">
        <v>3</v>
      </c>
      <c r="C12194" s="1" t="s">
        <v>23</v>
      </c>
      <c r="D12194">
        <v>31</v>
      </c>
    </row>
    <row r="12195" spans="1:22" x14ac:dyDescent="0.2">
      <c r="A12195" s="1" t="s">
        <v>22</v>
      </c>
      <c r="B12195">
        <v>3</v>
      </c>
      <c r="C12195" s="1" t="s">
        <v>23</v>
      </c>
      <c r="D12195">
        <v>31</v>
      </c>
    </row>
    <row r="12196" spans="1:22" x14ac:dyDescent="0.2">
      <c r="A12196" s="1" t="s">
        <v>22</v>
      </c>
      <c r="B12196">
        <v>3</v>
      </c>
      <c r="C12196" s="1" t="s">
        <v>23</v>
      </c>
      <c r="D12196">
        <v>31</v>
      </c>
    </row>
    <row r="12197" spans="1:22" x14ac:dyDescent="0.2">
      <c r="A12197" s="1" t="s">
        <v>22</v>
      </c>
      <c r="B12197">
        <v>3</v>
      </c>
      <c r="C12197" s="1" t="s">
        <v>23</v>
      </c>
      <c r="D12197">
        <v>31</v>
      </c>
    </row>
    <row r="12198" spans="1:22" x14ac:dyDescent="0.2">
      <c r="A12198" s="1" t="s">
        <v>22</v>
      </c>
      <c r="B12198">
        <v>3</v>
      </c>
      <c r="C12198" s="1" t="s">
        <v>23</v>
      </c>
      <c r="D12198">
        <v>31</v>
      </c>
    </row>
    <row r="12199" spans="1:22" x14ac:dyDescent="0.2">
      <c r="A12199" s="1" t="s">
        <v>22</v>
      </c>
      <c r="B12199">
        <v>3</v>
      </c>
      <c r="C12199" s="1" t="s">
        <v>23</v>
      </c>
      <c r="D12199">
        <v>31</v>
      </c>
      <c r="E12199">
        <v>1</v>
      </c>
      <c r="F12199">
        <v>0</v>
      </c>
      <c r="G12199">
        <v>1</v>
      </c>
      <c r="H12199">
        <v>1</v>
      </c>
      <c r="I12199">
        <v>1</v>
      </c>
      <c r="J12199">
        <v>0</v>
      </c>
      <c r="K12199">
        <v>1</v>
      </c>
      <c r="L12199">
        <v>1</v>
      </c>
      <c r="M12199">
        <v>1</v>
      </c>
      <c r="N12199">
        <v>1</v>
      </c>
      <c r="O12199">
        <v>1</v>
      </c>
      <c r="P12199">
        <v>1</v>
      </c>
      <c r="Q12199">
        <v>1</v>
      </c>
      <c r="R12199">
        <v>0</v>
      </c>
      <c r="S12199">
        <v>1</v>
      </c>
      <c r="T12199">
        <v>1</v>
      </c>
      <c r="U12199">
        <v>1</v>
      </c>
      <c r="V12199">
        <v>1</v>
      </c>
    </row>
    <row r="12200" spans="1:22" x14ac:dyDescent="0.2">
      <c r="A12200" s="1" t="s">
        <v>22</v>
      </c>
      <c r="B12200">
        <v>3</v>
      </c>
      <c r="C12200" s="1" t="s">
        <v>23</v>
      </c>
      <c r="D12200">
        <v>31</v>
      </c>
      <c r="E12200">
        <v>1</v>
      </c>
      <c r="F12200">
        <v>0</v>
      </c>
      <c r="G12200">
        <v>1</v>
      </c>
      <c r="H12200">
        <v>1</v>
      </c>
      <c r="I12200">
        <v>1</v>
      </c>
      <c r="J12200">
        <v>0</v>
      </c>
      <c r="K12200">
        <v>0</v>
      </c>
      <c r="L12200">
        <v>0</v>
      </c>
      <c r="M12200">
        <v>1</v>
      </c>
      <c r="N12200">
        <v>1</v>
      </c>
      <c r="O12200">
        <v>1</v>
      </c>
      <c r="P12200">
        <v>0</v>
      </c>
      <c r="Q12200">
        <v>0</v>
      </c>
      <c r="R12200">
        <v>0</v>
      </c>
      <c r="S12200">
        <v>1</v>
      </c>
      <c r="T12200">
        <v>0</v>
      </c>
      <c r="U12200">
        <v>1</v>
      </c>
      <c r="V12200">
        <v>1</v>
      </c>
    </row>
    <row r="12201" spans="1:22" x14ac:dyDescent="0.2">
      <c r="A12201" s="1" t="s">
        <v>22</v>
      </c>
      <c r="B12201">
        <v>3</v>
      </c>
      <c r="C12201" s="1" t="s">
        <v>23</v>
      </c>
      <c r="D12201">
        <v>31</v>
      </c>
      <c r="E12201">
        <v>1</v>
      </c>
      <c r="F12201">
        <v>0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0</v>
      </c>
      <c r="M12201">
        <v>1</v>
      </c>
      <c r="N12201">
        <v>0</v>
      </c>
      <c r="O12201">
        <v>1</v>
      </c>
      <c r="P12201">
        <v>1</v>
      </c>
      <c r="Q12201">
        <v>0</v>
      </c>
      <c r="R12201">
        <v>0</v>
      </c>
      <c r="S12201">
        <v>1</v>
      </c>
      <c r="T12201">
        <v>1</v>
      </c>
      <c r="U12201">
        <v>1</v>
      </c>
      <c r="V12201">
        <v>1</v>
      </c>
    </row>
    <row r="12202" spans="1:22" x14ac:dyDescent="0.2">
      <c r="A12202" s="1" t="s">
        <v>22</v>
      </c>
      <c r="B12202">
        <v>3</v>
      </c>
      <c r="C12202" s="1" t="s">
        <v>23</v>
      </c>
      <c r="D12202">
        <v>31</v>
      </c>
    </row>
    <row r="12203" spans="1:22" x14ac:dyDescent="0.2">
      <c r="A12203" s="1" t="s">
        <v>22</v>
      </c>
      <c r="B12203">
        <v>3</v>
      </c>
      <c r="C12203" s="1" t="s">
        <v>23</v>
      </c>
      <c r="D12203">
        <v>31</v>
      </c>
    </row>
    <row r="12204" spans="1:22" x14ac:dyDescent="0.2">
      <c r="A12204" s="1" t="s">
        <v>22</v>
      </c>
      <c r="B12204">
        <v>3</v>
      </c>
      <c r="C12204" s="1" t="s">
        <v>23</v>
      </c>
      <c r="D12204">
        <v>31</v>
      </c>
    </row>
    <row r="12205" spans="1:22" x14ac:dyDescent="0.2">
      <c r="A12205" s="1" t="s">
        <v>22</v>
      </c>
      <c r="B12205">
        <v>3</v>
      </c>
      <c r="C12205" s="1" t="s">
        <v>23</v>
      </c>
      <c r="D12205">
        <v>31</v>
      </c>
      <c r="E12205">
        <v>1</v>
      </c>
      <c r="F12205">
        <v>0</v>
      </c>
      <c r="G12205">
        <v>1</v>
      </c>
      <c r="H12205">
        <v>1</v>
      </c>
      <c r="I12205">
        <v>1</v>
      </c>
      <c r="J12205">
        <v>0</v>
      </c>
      <c r="K12205">
        <v>1</v>
      </c>
      <c r="L12205">
        <v>0</v>
      </c>
      <c r="M12205">
        <v>1</v>
      </c>
      <c r="N12205">
        <v>1</v>
      </c>
      <c r="O12205">
        <v>1</v>
      </c>
      <c r="P12205">
        <v>1</v>
      </c>
      <c r="Q12205">
        <v>1</v>
      </c>
      <c r="R12205">
        <v>0</v>
      </c>
      <c r="S12205">
        <v>1</v>
      </c>
      <c r="T12205">
        <v>0</v>
      </c>
      <c r="U12205">
        <v>1</v>
      </c>
      <c r="V12205">
        <v>1</v>
      </c>
    </row>
    <row r="12206" spans="1:22" x14ac:dyDescent="0.2">
      <c r="A12206" s="1" t="s">
        <v>22</v>
      </c>
      <c r="B12206">
        <v>3</v>
      </c>
      <c r="C12206" s="1" t="s">
        <v>23</v>
      </c>
      <c r="D12206">
        <v>31</v>
      </c>
      <c r="E12206">
        <v>1</v>
      </c>
      <c r="F12206">
        <v>0</v>
      </c>
      <c r="G12206">
        <v>1</v>
      </c>
      <c r="H12206">
        <v>0</v>
      </c>
      <c r="I12206">
        <v>1</v>
      </c>
      <c r="J12206">
        <v>0</v>
      </c>
      <c r="K12206">
        <v>0</v>
      </c>
      <c r="L12206">
        <v>0</v>
      </c>
      <c r="M12206">
        <v>1</v>
      </c>
      <c r="N12206">
        <v>0</v>
      </c>
      <c r="O12206">
        <v>0</v>
      </c>
      <c r="P12206">
        <v>0</v>
      </c>
      <c r="Q12206">
        <v>1</v>
      </c>
      <c r="R12206">
        <v>0</v>
      </c>
      <c r="S12206">
        <v>1</v>
      </c>
      <c r="T12206">
        <v>1</v>
      </c>
      <c r="U12206">
        <v>1</v>
      </c>
      <c r="V12206">
        <v>0</v>
      </c>
    </row>
    <row r="12207" spans="1:22" x14ac:dyDescent="0.2">
      <c r="A12207" s="1" t="s">
        <v>22</v>
      </c>
      <c r="B12207">
        <v>3</v>
      </c>
      <c r="C12207" s="1" t="s">
        <v>23</v>
      </c>
      <c r="D12207">
        <v>31</v>
      </c>
      <c r="E12207">
        <v>1</v>
      </c>
      <c r="F12207">
        <v>0</v>
      </c>
      <c r="G12207">
        <v>1</v>
      </c>
      <c r="H12207">
        <v>0</v>
      </c>
      <c r="I12207">
        <v>1</v>
      </c>
      <c r="J12207">
        <v>0</v>
      </c>
      <c r="K12207">
        <v>0</v>
      </c>
      <c r="L12207">
        <v>1</v>
      </c>
      <c r="M12207">
        <v>1</v>
      </c>
      <c r="N12207">
        <v>0</v>
      </c>
      <c r="O12207">
        <v>0</v>
      </c>
      <c r="P12207">
        <v>0</v>
      </c>
      <c r="Q12207">
        <v>1</v>
      </c>
      <c r="R12207">
        <v>0</v>
      </c>
      <c r="S12207">
        <v>1</v>
      </c>
      <c r="T12207">
        <v>1</v>
      </c>
      <c r="U12207">
        <v>1</v>
      </c>
      <c r="V12207">
        <v>1</v>
      </c>
    </row>
    <row r="12208" spans="1:22" x14ac:dyDescent="0.2">
      <c r="A12208" s="1" t="s">
        <v>22</v>
      </c>
      <c r="B12208">
        <v>3</v>
      </c>
      <c r="C12208" s="1" t="s">
        <v>23</v>
      </c>
      <c r="D12208">
        <v>31</v>
      </c>
      <c r="E12208">
        <v>1</v>
      </c>
      <c r="F12208">
        <v>0</v>
      </c>
      <c r="G12208">
        <v>1</v>
      </c>
      <c r="H12208">
        <v>1</v>
      </c>
      <c r="I12208">
        <v>1</v>
      </c>
      <c r="J12208">
        <v>0</v>
      </c>
      <c r="K12208">
        <v>1</v>
      </c>
      <c r="L12208">
        <v>0</v>
      </c>
      <c r="M12208">
        <v>1</v>
      </c>
      <c r="N12208">
        <v>1</v>
      </c>
      <c r="O12208">
        <v>1</v>
      </c>
      <c r="P12208">
        <v>1</v>
      </c>
      <c r="Q12208">
        <v>1</v>
      </c>
      <c r="R12208">
        <v>0</v>
      </c>
      <c r="S12208">
        <v>1</v>
      </c>
      <c r="T12208">
        <v>1</v>
      </c>
      <c r="U12208">
        <v>1</v>
      </c>
      <c r="V12208">
        <v>0</v>
      </c>
    </row>
    <row r="12209" spans="1:22" x14ac:dyDescent="0.2">
      <c r="A12209" s="1" t="s">
        <v>22</v>
      </c>
      <c r="B12209">
        <v>3</v>
      </c>
      <c r="C12209" s="1" t="s">
        <v>23</v>
      </c>
      <c r="D12209">
        <v>31</v>
      </c>
      <c r="E12209">
        <v>1</v>
      </c>
      <c r="F12209">
        <v>0</v>
      </c>
      <c r="G12209">
        <v>1</v>
      </c>
      <c r="H12209">
        <v>0</v>
      </c>
      <c r="I12209">
        <v>1</v>
      </c>
      <c r="J12209">
        <v>0</v>
      </c>
      <c r="K12209">
        <v>0</v>
      </c>
      <c r="L12209">
        <v>0</v>
      </c>
      <c r="M12209">
        <v>0</v>
      </c>
      <c r="N12209">
        <v>1</v>
      </c>
      <c r="O12209">
        <v>0</v>
      </c>
      <c r="P12209">
        <v>0</v>
      </c>
      <c r="Q12209">
        <v>1</v>
      </c>
      <c r="R12209">
        <v>0</v>
      </c>
      <c r="S12209">
        <v>1</v>
      </c>
      <c r="T12209">
        <v>1</v>
      </c>
      <c r="U12209">
        <v>1</v>
      </c>
      <c r="V12209">
        <v>0</v>
      </c>
    </row>
    <row r="12210" spans="1:22" x14ac:dyDescent="0.2">
      <c r="A12210" s="1" t="s">
        <v>22</v>
      </c>
      <c r="B12210">
        <v>3</v>
      </c>
      <c r="C12210" s="1" t="s">
        <v>23</v>
      </c>
      <c r="D12210">
        <v>31</v>
      </c>
      <c r="E12210">
        <v>1</v>
      </c>
      <c r="F12210">
        <v>0</v>
      </c>
      <c r="G12210">
        <v>1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0</v>
      </c>
      <c r="P12210">
        <v>0</v>
      </c>
      <c r="Q12210">
        <v>0</v>
      </c>
      <c r="R12210">
        <v>0</v>
      </c>
      <c r="S12210">
        <v>1</v>
      </c>
      <c r="T12210">
        <v>1</v>
      </c>
      <c r="U12210">
        <v>0</v>
      </c>
      <c r="V12210">
        <v>0</v>
      </c>
    </row>
    <row r="12211" spans="1:22" x14ac:dyDescent="0.2">
      <c r="A12211" s="1" t="s">
        <v>22</v>
      </c>
      <c r="B12211">
        <v>3</v>
      </c>
      <c r="C12211" s="1" t="s">
        <v>23</v>
      </c>
      <c r="D12211">
        <v>31</v>
      </c>
      <c r="E12211">
        <v>1</v>
      </c>
      <c r="F12211">
        <v>0</v>
      </c>
      <c r="G12211">
        <v>1</v>
      </c>
      <c r="H12211">
        <v>0</v>
      </c>
      <c r="I12211">
        <v>0</v>
      </c>
      <c r="J12211">
        <v>0</v>
      </c>
      <c r="K12211">
        <v>0</v>
      </c>
      <c r="L12211">
        <v>1</v>
      </c>
      <c r="M12211">
        <v>0</v>
      </c>
      <c r="N12211">
        <v>1</v>
      </c>
      <c r="O12211">
        <v>0</v>
      </c>
      <c r="P12211">
        <v>0</v>
      </c>
      <c r="Q12211">
        <v>1</v>
      </c>
      <c r="R12211">
        <v>0</v>
      </c>
      <c r="S12211">
        <v>1</v>
      </c>
      <c r="T12211">
        <v>1</v>
      </c>
      <c r="U12211">
        <v>1</v>
      </c>
      <c r="V12211">
        <v>0</v>
      </c>
    </row>
    <row r="12212" spans="1:22" x14ac:dyDescent="0.2">
      <c r="A12212" s="1" t="s">
        <v>22</v>
      </c>
      <c r="B12212">
        <v>3</v>
      </c>
      <c r="C12212" s="1" t="s">
        <v>23</v>
      </c>
      <c r="D12212">
        <v>31</v>
      </c>
      <c r="E12212">
        <v>0</v>
      </c>
      <c r="F12212">
        <v>0</v>
      </c>
      <c r="G12212">
        <v>1</v>
      </c>
      <c r="H12212">
        <v>1</v>
      </c>
      <c r="I12212">
        <v>1</v>
      </c>
      <c r="J12212">
        <v>0</v>
      </c>
      <c r="K12212">
        <v>0</v>
      </c>
      <c r="L12212">
        <v>0</v>
      </c>
      <c r="M12212">
        <v>1</v>
      </c>
      <c r="N12212">
        <v>0</v>
      </c>
      <c r="O12212">
        <v>1</v>
      </c>
      <c r="P12212">
        <v>0</v>
      </c>
      <c r="Q12212">
        <v>1</v>
      </c>
      <c r="R12212">
        <v>0</v>
      </c>
      <c r="S12212">
        <v>1</v>
      </c>
      <c r="T12212">
        <v>1</v>
      </c>
      <c r="U12212">
        <v>1</v>
      </c>
      <c r="V12212">
        <v>0</v>
      </c>
    </row>
    <row r="12213" spans="1:22" x14ac:dyDescent="0.2">
      <c r="A12213" s="1" t="s">
        <v>22</v>
      </c>
      <c r="B12213">
        <v>3</v>
      </c>
      <c r="C12213" s="1" t="s">
        <v>23</v>
      </c>
      <c r="D12213">
        <v>31</v>
      </c>
    </row>
    <row r="12214" spans="1:22" x14ac:dyDescent="0.2">
      <c r="A12214" s="1" t="s">
        <v>22</v>
      </c>
      <c r="B12214">
        <v>3</v>
      </c>
      <c r="C12214" s="1" t="s">
        <v>23</v>
      </c>
      <c r="D12214">
        <v>31</v>
      </c>
    </row>
    <row r="12215" spans="1:22" x14ac:dyDescent="0.2">
      <c r="A12215" s="1" t="s">
        <v>22</v>
      </c>
      <c r="B12215">
        <v>3</v>
      </c>
      <c r="C12215" s="1" t="s">
        <v>23</v>
      </c>
      <c r="D12215">
        <v>31</v>
      </c>
    </row>
    <row r="12216" spans="1:22" x14ac:dyDescent="0.2">
      <c r="A12216" s="1" t="s">
        <v>22</v>
      </c>
      <c r="B12216">
        <v>3</v>
      </c>
      <c r="C12216" s="1" t="s">
        <v>23</v>
      </c>
      <c r="D12216">
        <v>31</v>
      </c>
    </row>
    <row r="12217" spans="1:22" x14ac:dyDescent="0.2">
      <c r="A12217" s="1" t="s">
        <v>22</v>
      </c>
      <c r="B12217">
        <v>3</v>
      </c>
      <c r="C12217" s="1" t="s">
        <v>23</v>
      </c>
      <c r="D12217">
        <v>31</v>
      </c>
      <c r="E12217">
        <v>1</v>
      </c>
      <c r="F12217">
        <v>0</v>
      </c>
      <c r="G12217">
        <v>1</v>
      </c>
      <c r="H12217">
        <v>1</v>
      </c>
      <c r="I12217">
        <v>1</v>
      </c>
      <c r="J12217">
        <v>1</v>
      </c>
      <c r="K12217">
        <v>0</v>
      </c>
      <c r="L12217">
        <v>1</v>
      </c>
      <c r="M12217">
        <v>1</v>
      </c>
      <c r="N12217">
        <v>0</v>
      </c>
      <c r="O12217">
        <v>1</v>
      </c>
      <c r="P12217">
        <v>1</v>
      </c>
      <c r="Q12217">
        <v>1</v>
      </c>
      <c r="R12217">
        <v>0</v>
      </c>
      <c r="S12217">
        <v>1</v>
      </c>
      <c r="T12217">
        <v>1</v>
      </c>
      <c r="U12217">
        <v>1</v>
      </c>
      <c r="V12217">
        <v>1</v>
      </c>
    </row>
    <row r="12218" spans="1:22" x14ac:dyDescent="0.2">
      <c r="A12218" s="1" t="s">
        <v>22</v>
      </c>
      <c r="B12218">
        <v>3</v>
      </c>
      <c r="C12218" s="1" t="s">
        <v>23</v>
      </c>
      <c r="D12218">
        <v>31</v>
      </c>
      <c r="E12218">
        <v>1</v>
      </c>
      <c r="F12218">
        <v>0</v>
      </c>
      <c r="G12218">
        <v>1</v>
      </c>
      <c r="H12218">
        <v>0</v>
      </c>
      <c r="I12218">
        <v>1</v>
      </c>
      <c r="J12218">
        <v>0</v>
      </c>
      <c r="K12218">
        <v>0</v>
      </c>
      <c r="L12218">
        <v>0</v>
      </c>
      <c r="M12218">
        <v>1</v>
      </c>
      <c r="N12218">
        <v>0</v>
      </c>
      <c r="O12218">
        <v>0</v>
      </c>
      <c r="P12218">
        <v>0</v>
      </c>
      <c r="Q12218">
        <v>1</v>
      </c>
      <c r="R12218">
        <v>0</v>
      </c>
      <c r="S12218">
        <v>1</v>
      </c>
      <c r="T12218">
        <v>1</v>
      </c>
      <c r="U12218">
        <v>1</v>
      </c>
      <c r="V12218">
        <v>0</v>
      </c>
    </row>
    <row r="12219" spans="1:22" x14ac:dyDescent="0.2">
      <c r="A12219" s="1" t="s">
        <v>22</v>
      </c>
      <c r="B12219">
        <v>3</v>
      </c>
      <c r="C12219" s="1" t="s">
        <v>23</v>
      </c>
      <c r="D12219">
        <v>31</v>
      </c>
    </row>
    <row r="12220" spans="1:22" x14ac:dyDescent="0.2">
      <c r="A12220" s="1" t="s">
        <v>22</v>
      </c>
      <c r="B12220">
        <v>3</v>
      </c>
      <c r="C12220" s="1" t="s">
        <v>23</v>
      </c>
      <c r="D12220">
        <v>31</v>
      </c>
      <c r="E12220">
        <v>1</v>
      </c>
      <c r="F12220">
        <v>0</v>
      </c>
      <c r="G12220">
        <v>1</v>
      </c>
      <c r="H12220">
        <v>0</v>
      </c>
      <c r="I12220">
        <v>1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1</v>
      </c>
      <c r="U12220">
        <v>0</v>
      </c>
      <c r="V12220">
        <v>0</v>
      </c>
    </row>
    <row r="12221" spans="1:22" x14ac:dyDescent="0.2">
      <c r="A12221" s="1" t="s">
        <v>22</v>
      </c>
      <c r="B12221">
        <v>3</v>
      </c>
      <c r="C12221" s="1" t="s">
        <v>23</v>
      </c>
      <c r="D12221">
        <v>31</v>
      </c>
    </row>
    <row r="12222" spans="1:22" x14ac:dyDescent="0.2">
      <c r="A12222" s="1" t="s">
        <v>22</v>
      </c>
      <c r="B12222">
        <v>3</v>
      </c>
      <c r="C12222" s="1" t="s">
        <v>23</v>
      </c>
      <c r="D12222">
        <v>31</v>
      </c>
    </row>
    <row r="12223" spans="1:22" x14ac:dyDescent="0.2">
      <c r="A12223" s="1" t="s">
        <v>22</v>
      </c>
      <c r="B12223">
        <v>3</v>
      </c>
      <c r="C12223" s="1" t="s">
        <v>23</v>
      </c>
      <c r="D12223">
        <v>31</v>
      </c>
    </row>
    <row r="12224" spans="1:22" x14ac:dyDescent="0.2">
      <c r="A12224" s="1" t="s">
        <v>22</v>
      </c>
      <c r="B12224">
        <v>3</v>
      </c>
      <c r="C12224" s="1" t="s">
        <v>23</v>
      </c>
      <c r="D12224">
        <v>31</v>
      </c>
      <c r="E12224">
        <v>1</v>
      </c>
      <c r="F12224">
        <v>0</v>
      </c>
      <c r="G12224">
        <v>1</v>
      </c>
      <c r="H12224">
        <v>0</v>
      </c>
      <c r="I12224">
        <v>1</v>
      </c>
      <c r="J12224">
        <v>0</v>
      </c>
      <c r="K12224">
        <v>0</v>
      </c>
      <c r="L12224">
        <v>0</v>
      </c>
      <c r="M12224">
        <v>1</v>
      </c>
      <c r="N12224">
        <v>1</v>
      </c>
      <c r="O12224">
        <v>0</v>
      </c>
      <c r="P12224">
        <v>0</v>
      </c>
      <c r="Q12224">
        <v>1</v>
      </c>
      <c r="R12224">
        <v>0</v>
      </c>
      <c r="S12224">
        <v>1</v>
      </c>
      <c r="T12224">
        <v>1</v>
      </c>
      <c r="U12224">
        <v>1</v>
      </c>
      <c r="V12224">
        <v>1</v>
      </c>
    </row>
    <row r="12225" spans="1:22" x14ac:dyDescent="0.2">
      <c r="A12225" s="1" t="s">
        <v>22</v>
      </c>
      <c r="B12225">
        <v>3</v>
      </c>
      <c r="C12225" s="1" t="s">
        <v>23</v>
      </c>
      <c r="D12225">
        <v>31</v>
      </c>
    </row>
    <row r="12226" spans="1:22" x14ac:dyDescent="0.2">
      <c r="A12226" s="1" t="s">
        <v>22</v>
      </c>
      <c r="B12226">
        <v>3</v>
      </c>
      <c r="C12226" s="1" t="s">
        <v>23</v>
      </c>
      <c r="D12226">
        <v>31</v>
      </c>
    </row>
    <row r="12227" spans="1:22" x14ac:dyDescent="0.2">
      <c r="A12227" s="1" t="s">
        <v>22</v>
      </c>
      <c r="B12227">
        <v>3</v>
      </c>
      <c r="C12227" s="1" t="s">
        <v>23</v>
      </c>
      <c r="D12227">
        <v>31</v>
      </c>
    </row>
    <row r="12228" spans="1:22" x14ac:dyDescent="0.2">
      <c r="A12228" s="1" t="s">
        <v>22</v>
      </c>
      <c r="B12228">
        <v>3</v>
      </c>
      <c r="C12228" s="1" t="s">
        <v>23</v>
      </c>
      <c r="D12228">
        <v>31</v>
      </c>
    </row>
    <row r="12229" spans="1:22" x14ac:dyDescent="0.2">
      <c r="A12229" s="1" t="s">
        <v>22</v>
      </c>
      <c r="B12229">
        <v>3</v>
      </c>
      <c r="C12229" s="1" t="s">
        <v>23</v>
      </c>
      <c r="D12229">
        <v>31</v>
      </c>
    </row>
    <row r="12230" spans="1:22" x14ac:dyDescent="0.2">
      <c r="A12230" s="1" t="s">
        <v>22</v>
      </c>
      <c r="B12230">
        <v>3</v>
      </c>
      <c r="C12230" s="1" t="s">
        <v>23</v>
      </c>
      <c r="D12230">
        <v>31</v>
      </c>
      <c r="E12230">
        <v>1</v>
      </c>
      <c r="F12230">
        <v>0</v>
      </c>
      <c r="G12230">
        <v>1</v>
      </c>
      <c r="H12230">
        <v>1</v>
      </c>
      <c r="I12230">
        <v>1</v>
      </c>
      <c r="J12230">
        <v>0</v>
      </c>
      <c r="K12230">
        <v>1</v>
      </c>
      <c r="L12230">
        <v>1</v>
      </c>
      <c r="M12230">
        <v>1</v>
      </c>
      <c r="N12230">
        <v>0</v>
      </c>
      <c r="O12230">
        <v>1</v>
      </c>
      <c r="P12230">
        <v>0</v>
      </c>
      <c r="Q12230">
        <v>1</v>
      </c>
      <c r="R12230">
        <v>0</v>
      </c>
      <c r="S12230">
        <v>1</v>
      </c>
      <c r="T12230">
        <v>1</v>
      </c>
      <c r="U12230">
        <v>1</v>
      </c>
      <c r="V12230">
        <v>0</v>
      </c>
    </row>
    <row r="12231" spans="1:22" x14ac:dyDescent="0.2">
      <c r="A12231" s="1" t="s">
        <v>22</v>
      </c>
      <c r="B12231">
        <v>3</v>
      </c>
      <c r="C12231" s="1" t="s">
        <v>23</v>
      </c>
      <c r="D12231">
        <v>31</v>
      </c>
    </row>
    <row r="12232" spans="1:22" x14ac:dyDescent="0.2">
      <c r="A12232" s="1" t="s">
        <v>22</v>
      </c>
      <c r="B12232">
        <v>3</v>
      </c>
      <c r="C12232" s="1" t="s">
        <v>23</v>
      </c>
      <c r="D12232">
        <v>31</v>
      </c>
      <c r="E12232">
        <v>1</v>
      </c>
      <c r="F12232">
        <v>0</v>
      </c>
      <c r="G12232">
        <v>1</v>
      </c>
      <c r="H12232">
        <v>1</v>
      </c>
      <c r="I12232">
        <v>1</v>
      </c>
      <c r="J12232">
        <v>0</v>
      </c>
      <c r="K12232">
        <v>0</v>
      </c>
      <c r="L12232">
        <v>1</v>
      </c>
      <c r="M12232">
        <v>1</v>
      </c>
      <c r="N12232">
        <v>1</v>
      </c>
      <c r="O12232">
        <v>0</v>
      </c>
      <c r="P12232">
        <v>0</v>
      </c>
      <c r="Q12232">
        <v>1</v>
      </c>
      <c r="R12232">
        <v>0</v>
      </c>
      <c r="S12232">
        <v>1</v>
      </c>
      <c r="T12232">
        <v>1</v>
      </c>
      <c r="U12232">
        <v>1</v>
      </c>
      <c r="V12232">
        <v>1</v>
      </c>
    </row>
    <row r="12233" spans="1:22" x14ac:dyDescent="0.2">
      <c r="A12233" s="1" t="s">
        <v>22</v>
      </c>
      <c r="B12233">
        <v>3</v>
      </c>
      <c r="C12233" s="1" t="s">
        <v>23</v>
      </c>
      <c r="D12233">
        <v>31</v>
      </c>
      <c r="E12233">
        <v>1</v>
      </c>
      <c r="F12233">
        <v>0</v>
      </c>
      <c r="G12233">
        <v>1</v>
      </c>
      <c r="H12233">
        <v>0</v>
      </c>
      <c r="I12233">
        <v>1</v>
      </c>
      <c r="J12233">
        <v>0</v>
      </c>
      <c r="K12233">
        <v>0</v>
      </c>
      <c r="L12233">
        <v>0</v>
      </c>
      <c r="M12233">
        <v>1</v>
      </c>
      <c r="N12233">
        <v>0</v>
      </c>
      <c r="O12233">
        <v>0</v>
      </c>
      <c r="P12233">
        <v>0</v>
      </c>
      <c r="Q12233">
        <v>1</v>
      </c>
      <c r="R12233">
        <v>1</v>
      </c>
      <c r="S12233">
        <v>1</v>
      </c>
      <c r="T12233">
        <v>1</v>
      </c>
      <c r="U12233">
        <v>1</v>
      </c>
      <c r="V12233">
        <v>0</v>
      </c>
    </row>
    <row r="12234" spans="1:22" x14ac:dyDescent="0.2">
      <c r="A12234" s="1" t="s">
        <v>22</v>
      </c>
      <c r="B12234">
        <v>3</v>
      </c>
      <c r="C12234" s="1" t="s">
        <v>23</v>
      </c>
      <c r="D12234">
        <v>31</v>
      </c>
    </row>
    <row r="12235" spans="1:22" x14ac:dyDescent="0.2">
      <c r="A12235" s="1" t="s">
        <v>22</v>
      </c>
      <c r="B12235">
        <v>3</v>
      </c>
      <c r="C12235" s="1" t="s">
        <v>23</v>
      </c>
      <c r="D12235">
        <v>31</v>
      </c>
    </row>
    <row r="12236" spans="1:22" x14ac:dyDescent="0.2">
      <c r="A12236" s="1" t="s">
        <v>22</v>
      </c>
      <c r="B12236">
        <v>3</v>
      </c>
      <c r="C12236" s="1" t="s">
        <v>23</v>
      </c>
      <c r="D12236">
        <v>31</v>
      </c>
    </row>
    <row r="12237" spans="1:22" x14ac:dyDescent="0.2">
      <c r="A12237" s="1" t="s">
        <v>22</v>
      </c>
      <c r="B12237">
        <v>3</v>
      </c>
      <c r="C12237" s="1" t="s">
        <v>23</v>
      </c>
      <c r="D12237">
        <v>31</v>
      </c>
    </row>
    <row r="12238" spans="1:22" x14ac:dyDescent="0.2">
      <c r="A12238" s="1" t="s">
        <v>22</v>
      </c>
      <c r="B12238">
        <v>3</v>
      </c>
      <c r="C12238" s="1" t="s">
        <v>23</v>
      </c>
      <c r="D12238">
        <v>31</v>
      </c>
    </row>
    <row r="12239" spans="1:22" x14ac:dyDescent="0.2">
      <c r="A12239" s="1" t="s">
        <v>22</v>
      </c>
      <c r="B12239">
        <v>3</v>
      </c>
      <c r="C12239" s="1" t="s">
        <v>23</v>
      </c>
      <c r="D12239">
        <v>31</v>
      </c>
    </row>
    <row r="12240" spans="1:22" x14ac:dyDescent="0.2">
      <c r="A12240" s="1" t="s">
        <v>22</v>
      </c>
      <c r="B12240">
        <v>3</v>
      </c>
      <c r="C12240" s="1" t="s">
        <v>23</v>
      </c>
      <c r="D12240">
        <v>31</v>
      </c>
    </row>
    <row r="12241" spans="1:22" x14ac:dyDescent="0.2">
      <c r="A12241" s="1" t="s">
        <v>22</v>
      </c>
      <c r="B12241">
        <v>3</v>
      </c>
      <c r="C12241" s="1" t="s">
        <v>23</v>
      </c>
      <c r="D12241">
        <v>31</v>
      </c>
    </row>
    <row r="12242" spans="1:22" x14ac:dyDescent="0.2">
      <c r="A12242" s="1" t="s">
        <v>22</v>
      </c>
      <c r="B12242">
        <v>3</v>
      </c>
      <c r="C12242" s="1" t="s">
        <v>23</v>
      </c>
      <c r="D12242">
        <v>31</v>
      </c>
      <c r="E12242">
        <v>1</v>
      </c>
      <c r="F12242">
        <v>0</v>
      </c>
      <c r="G12242">
        <v>1</v>
      </c>
      <c r="H12242">
        <v>1</v>
      </c>
      <c r="I12242">
        <v>1</v>
      </c>
      <c r="J12242">
        <v>0</v>
      </c>
      <c r="K12242">
        <v>0</v>
      </c>
      <c r="L12242">
        <v>1</v>
      </c>
      <c r="M12242">
        <v>0</v>
      </c>
      <c r="N12242">
        <v>1</v>
      </c>
      <c r="O12242">
        <v>1</v>
      </c>
      <c r="P12242">
        <v>1</v>
      </c>
      <c r="Q12242">
        <v>1</v>
      </c>
      <c r="R12242">
        <v>0</v>
      </c>
      <c r="S12242">
        <v>1</v>
      </c>
      <c r="T12242">
        <v>1</v>
      </c>
      <c r="U12242">
        <v>1</v>
      </c>
      <c r="V12242">
        <v>1</v>
      </c>
    </row>
    <row r="12243" spans="1:22" x14ac:dyDescent="0.2">
      <c r="A12243" s="1" t="s">
        <v>22</v>
      </c>
      <c r="B12243">
        <v>3</v>
      </c>
      <c r="C12243" s="1" t="s">
        <v>23</v>
      </c>
      <c r="D12243">
        <v>31</v>
      </c>
      <c r="E12243">
        <v>1</v>
      </c>
      <c r="F12243">
        <v>0</v>
      </c>
      <c r="G12243">
        <v>1</v>
      </c>
      <c r="H12243">
        <v>1</v>
      </c>
      <c r="I12243">
        <v>1</v>
      </c>
      <c r="J12243">
        <v>0</v>
      </c>
      <c r="K12243">
        <v>0</v>
      </c>
      <c r="L12243">
        <v>0</v>
      </c>
      <c r="M12243">
        <v>1</v>
      </c>
      <c r="N12243">
        <v>1</v>
      </c>
      <c r="O12243">
        <v>1</v>
      </c>
      <c r="P12243">
        <v>0</v>
      </c>
      <c r="Q12243">
        <v>1</v>
      </c>
      <c r="R12243">
        <v>0</v>
      </c>
      <c r="S12243">
        <v>1</v>
      </c>
      <c r="T12243">
        <v>1</v>
      </c>
      <c r="U12243">
        <v>1</v>
      </c>
      <c r="V12243">
        <v>0</v>
      </c>
    </row>
    <row r="12244" spans="1:22" x14ac:dyDescent="0.2">
      <c r="A12244" s="1" t="s">
        <v>22</v>
      </c>
      <c r="B12244">
        <v>3</v>
      </c>
      <c r="C12244" s="1" t="s">
        <v>23</v>
      </c>
      <c r="D12244">
        <v>31</v>
      </c>
    </row>
    <row r="12245" spans="1:22" x14ac:dyDescent="0.2">
      <c r="A12245" s="1" t="s">
        <v>22</v>
      </c>
      <c r="B12245">
        <v>3</v>
      </c>
      <c r="C12245" s="1" t="s">
        <v>23</v>
      </c>
      <c r="D12245">
        <v>31</v>
      </c>
      <c r="E12245">
        <v>1</v>
      </c>
      <c r="F12245">
        <v>0</v>
      </c>
      <c r="G12245">
        <v>1</v>
      </c>
      <c r="H12245">
        <v>1</v>
      </c>
      <c r="I12245">
        <v>1</v>
      </c>
      <c r="J12245">
        <v>0</v>
      </c>
      <c r="K12245">
        <v>0</v>
      </c>
      <c r="L12245">
        <v>1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0</v>
      </c>
      <c r="S12245">
        <v>1</v>
      </c>
      <c r="T12245">
        <v>0</v>
      </c>
      <c r="U12245">
        <v>1</v>
      </c>
      <c r="V12245">
        <v>1</v>
      </c>
    </row>
    <row r="12246" spans="1:22" x14ac:dyDescent="0.2">
      <c r="A12246" s="1" t="s">
        <v>22</v>
      </c>
      <c r="B12246">
        <v>3</v>
      </c>
      <c r="C12246" s="1" t="s">
        <v>23</v>
      </c>
      <c r="D12246">
        <v>31</v>
      </c>
    </row>
    <row r="12247" spans="1:22" x14ac:dyDescent="0.2">
      <c r="A12247" s="1" t="s">
        <v>22</v>
      </c>
      <c r="B12247">
        <v>3</v>
      </c>
      <c r="C12247" s="1" t="s">
        <v>23</v>
      </c>
      <c r="D12247">
        <v>31</v>
      </c>
    </row>
    <row r="12248" spans="1:22" x14ac:dyDescent="0.2">
      <c r="A12248" s="1" t="s">
        <v>22</v>
      </c>
      <c r="B12248">
        <v>3</v>
      </c>
      <c r="C12248" s="1" t="s">
        <v>23</v>
      </c>
      <c r="D12248">
        <v>31</v>
      </c>
      <c r="E12248">
        <v>1</v>
      </c>
      <c r="F12248">
        <v>0</v>
      </c>
      <c r="G12248">
        <v>1</v>
      </c>
      <c r="H12248">
        <v>1</v>
      </c>
      <c r="I12248">
        <v>1</v>
      </c>
      <c r="J12248">
        <v>0</v>
      </c>
      <c r="K12248">
        <v>1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1</v>
      </c>
      <c r="R12248">
        <v>0</v>
      </c>
      <c r="S12248">
        <v>1</v>
      </c>
      <c r="T12248">
        <v>0</v>
      </c>
      <c r="U12248">
        <v>1</v>
      </c>
      <c r="V12248">
        <v>1</v>
      </c>
    </row>
    <row r="12249" spans="1:22" x14ac:dyDescent="0.2">
      <c r="A12249" s="1" t="s">
        <v>22</v>
      </c>
      <c r="B12249">
        <v>3</v>
      </c>
      <c r="C12249" s="1" t="s">
        <v>23</v>
      </c>
      <c r="D12249">
        <v>31</v>
      </c>
      <c r="E12249">
        <v>1</v>
      </c>
      <c r="F12249">
        <v>0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1</v>
      </c>
      <c r="N12249">
        <v>1</v>
      </c>
      <c r="O12249">
        <v>1</v>
      </c>
      <c r="P12249">
        <v>1</v>
      </c>
      <c r="Q12249">
        <v>1</v>
      </c>
      <c r="R12249">
        <v>0</v>
      </c>
      <c r="S12249">
        <v>1</v>
      </c>
      <c r="T12249">
        <v>1</v>
      </c>
      <c r="U12249">
        <v>1</v>
      </c>
      <c r="V12249">
        <v>1</v>
      </c>
    </row>
    <row r="12250" spans="1:22" x14ac:dyDescent="0.2">
      <c r="A12250" s="1" t="s">
        <v>22</v>
      </c>
      <c r="B12250">
        <v>3</v>
      </c>
      <c r="C12250" s="1" t="s">
        <v>23</v>
      </c>
      <c r="D12250">
        <v>31</v>
      </c>
      <c r="E12250">
        <v>1</v>
      </c>
      <c r="F12250">
        <v>0</v>
      </c>
      <c r="G12250">
        <v>1</v>
      </c>
      <c r="H12250">
        <v>0</v>
      </c>
      <c r="I12250">
        <v>1</v>
      </c>
      <c r="J12250">
        <v>0</v>
      </c>
      <c r="K12250">
        <v>0</v>
      </c>
      <c r="L12250">
        <v>1</v>
      </c>
      <c r="M12250">
        <v>1</v>
      </c>
      <c r="N12250">
        <v>1</v>
      </c>
      <c r="O12250">
        <v>0</v>
      </c>
      <c r="P12250">
        <v>0</v>
      </c>
      <c r="Q12250">
        <v>1</v>
      </c>
      <c r="R12250">
        <v>1</v>
      </c>
      <c r="S12250">
        <v>0</v>
      </c>
      <c r="T12250">
        <v>0</v>
      </c>
      <c r="U12250">
        <v>1</v>
      </c>
      <c r="V12250">
        <v>0</v>
      </c>
    </row>
    <row r="12251" spans="1:22" x14ac:dyDescent="0.2">
      <c r="A12251" s="1" t="s">
        <v>22</v>
      </c>
      <c r="B12251">
        <v>3</v>
      </c>
      <c r="C12251" s="1" t="s">
        <v>23</v>
      </c>
      <c r="D12251">
        <v>31</v>
      </c>
      <c r="E12251">
        <v>1</v>
      </c>
      <c r="F12251">
        <v>0</v>
      </c>
      <c r="G12251">
        <v>1</v>
      </c>
      <c r="H12251">
        <v>0</v>
      </c>
      <c r="I12251">
        <v>1</v>
      </c>
      <c r="J12251">
        <v>0</v>
      </c>
      <c r="K12251">
        <v>0</v>
      </c>
      <c r="L12251">
        <v>1</v>
      </c>
      <c r="M12251">
        <v>1</v>
      </c>
      <c r="N12251">
        <v>1</v>
      </c>
      <c r="O12251">
        <v>0</v>
      </c>
      <c r="P12251">
        <v>0</v>
      </c>
      <c r="Q12251">
        <v>1</v>
      </c>
      <c r="R12251">
        <v>0</v>
      </c>
      <c r="S12251">
        <v>1</v>
      </c>
      <c r="T12251">
        <v>1</v>
      </c>
      <c r="U12251">
        <v>1</v>
      </c>
      <c r="V12251">
        <v>0</v>
      </c>
    </row>
    <row r="12252" spans="1:22" x14ac:dyDescent="0.2">
      <c r="A12252" s="1" t="s">
        <v>22</v>
      </c>
      <c r="B12252">
        <v>3</v>
      </c>
      <c r="C12252" s="1" t="s">
        <v>23</v>
      </c>
      <c r="D12252">
        <v>31</v>
      </c>
    </row>
    <row r="12253" spans="1:22" x14ac:dyDescent="0.2">
      <c r="A12253" s="1" t="s">
        <v>22</v>
      </c>
      <c r="B12253">
        <v>3</v>
      </c>
      <c r="C12253" s="1" t="s">
        <v>23</v>
      </c>
      <c r="D12253">
        <v>31</v>
      </c>
    </row>
    <row r="12254" spans="1:22" x14ac:dyDescent="0.2">
      <c r="A12254" s="1" t="s">
        <v>22</v>
      </c>
      <c r="B12254">
        <v>3</v>
      </c>
      <c r="C12254" s="1" t="s">
        <v>23</v>
      </c>
      <c r="D12254">
        <v>31</v>
      </c>
      <c r="E12254">
        <v>1</v>
      </c>
      <c r="F12254">
        <v>0</v>
      </c>
      <c r="G12254">
        <v>1</v>
      </c>
      <c r="H12254">
        <v>0</v>
      </c>
      <c r="I12254">
        <v>1</v>
      </c>
      <c r="J12254">
        <v>0</v>
      </c>
      <c r="K12254">
        <v>1</v>
      </c>
      <c r="L12254">
        <v>1</v>
      </c>
      <c r="M12254">
        <v>1</v>
      </c>
      <c r="N12254">
        <v>1</v>
      </c>
      <c r="O12254">
        <v>1</v>
      </c>
      <c r="P12254">
        <v>1</v>
      </c>
      <c r="Q12254">
        <v>1</v>
      </c>
      <c r="R12254">
        <v>0</v>
      </c>
      <c r="S12254">
        <v>1</v>
      </c>
      <c r="T12254">
        <v>0</v>
      </c>
      <c r="U12254">
        <v>1</v>
      </c>
      <c r="V12254">
        <v>1</v>
      </c>
    </row>
    <row r="12255" spans="1:22" x14ac:dyDescent="0.2">
      <c r="A12255" s="1" t="s">
        <v>22</v>
      </c>
      <c r="B12255">
        <v>3</v>
      </c>
      <c r="C12255" s="1" t="s">
        <v>23</v>
      </c>
      <c r="D12255">
        <v>31</v>
      </c>
    </row>
    <row r="12256" spans="1:22" x14ac:dyDescent="0.2">
      <c r="A12256" s="1" t="s">
        <v>22</v>
      </c>
      <c r="B12256">
        <v>3</v>
      </c>
      <c r="C12256" s="1" t="s">
        <v>23</v>
      </c>
      <c r="D12256">
        <v>31</v>
      </c>
    </row>
    <row r="12257" spans="1:22" x14ac:dyDescent="0.2">
      <c r="A12257" s="1" t="s">
        <v>22</v>
      </c>
      <c r="B12257">
        <v>3</v>
      </c>
      <c r="C12257" s="1" t="s">
        <v>23</v>
      </c>
      <c r="D12257">
        <v>31</v>
      </c>
    </row>
    <row r="12258" spans="1:22" x14ac:dyDescent="0.2">
      <c r="A12258" s="1" t="s">
        <v>22</v>
      </c>
      <c r="B12258">
        <v>3</v>
      </c>
      <c r="C12258" s="1" t="s">
        <v>23</v>
      </c>
      <c r="D12258">
        <v>31</v>
      </c>
      <c r="E12258">
        <v>1</v>
      </c>
      <c r="F12258">
        <v>0</v>
      </c>
      <c r="G12258">
        <v>0</v>
      </c>
      <c r="H12258">
        <v>1</v>
      </c>
      <c r="I12258">
        <v>1</v>
      </c>
      <c r="J12258">
        <v>0</v>
      </c>
      <c r="K12258">
        <v>1</v>
      </c>
      <c r="L12258">
        <v>0</v>
      </c>
      <c r="M12258">
        <v>1</v>
      </c>
      <c r="N12258">
        <v>0</v>
      </c>
      <c r="O12258">
        <v>1</v>
      </c>
      <c r="P12258">
        <v>1</v>
      </c>
      <c r="Q12258">
        <v>1</v>
      </c>
      <c r="R12258">
        <v>0</v>
      </c>
      <c r="S12258">
        <v>1</v>
      </c>
      <c r="T12258">
        <v>0</v>
      </c>
      <c r="U12258">
        <v>1</v>
      </c>
      <c r="V12258">
        <v>1</v>
      </c>
    </row>
    <row r="12259" spans="1:22" x14ac:dyDescent="0.2">
      <c r="A12259" s="1" t="s">
        <v>22</v>
      </c>
      <c r="B12259">
        <v>3</v>
      </c>
      <c r="C12259" s="1" t="s">
        <v>23</v>
      </c>
      <c r="D12259">
        <v>31</v>
      </c>
    </row>
    <row r="12260" spans="1:22" x14ac:dyDescent="0.2">
      <c r="A12260" s="1" t="s">
        <v>22</v>
      </c>
      <c r="B12260">
        <v>3</v>
      </c>
      <c r="C12260" s="1" t="s">
        <v>23</v>
      </c>
      <c r="D12260">
        <v>31</v>
      </c>
    </row>
    <row r="12261" spans="1:22" x14ac:dyDescent="0.2">
      <c r="A12261" s="1" t="s">
        <v>22</v>
      </c>
      <c r="B12261">
        <v>3</v>
      </c>
      <c r="C12261" s="1" t="s">
        <v>23</v>
      </c>
      <c r="D12261">
        <v>31</v>
      </c>
    </row>
    <row r="12262" spans="1:22" x14ac:dyDescent="0.2">
      <c r="A12262" s="1" t="s">
        <v>22</v>
      </c>
      <c r="B12262">
        <v>3</v>
      </c>
      <c r="C12262" s="1" t="s">
        <v>23</v>
      </c>
      <c r="D12262">
        <v>31</v>
      </c>
      <c r="E12262">
        <v>1</v>
      </c>
      <c r="F12262">
        <v>0</v>
      </c>
      <c r="G12262">
        <v>1</v>
      </c>
      <c r="H12262">
        <v>1</v>
      </c>
      <c r="I12262">
        <v>1</v>
      </c>
      <c r="J12262">
        <v>0</v>
      </c>
      <c r="K12262">
        <v>0</v>
      </c>
      <c r="L12262">
        <v>0</v>
      </c>
      <c r="M12262">
        <v>1</v>
      </c>
      <c r="N12262">
        <v>0</v>
      </c>
      <c r="O12262">
        <v>0</v>
      </c>
      <c r="P12262">
        <v>0</v>
      </c>
      <c r="Q12262">
        <v>1</v>
      </c>
      <c r="R12262">
        <v>0</v>
      </c>
      <c r="S12262">
        <v>1</v>
      </c>
      <c r="T12262">
        <v>1</v>
      </c>
      <c r="U12262">
        <v>1</v>
      </c>
      <c r="V12262">
        <v>0</v>
      </c>
    </row>
    <row r="12263" spans="1:22" x14ac:dyDescent="0.2">
      <c r="A12263" s="1" t="s">
        <v>22</v>
      </c>
      <c r="B12263">
        <v>3</v>
      </c>
      <c r="C12263" s="1" t="s">
        <v>23</v>
      </c>
      <c r="D12263">
        <v>31</v>
      </c>
      <c r="E12263">
        <v>1</v>
      </c>
      <c r="F12263">
        <v>0</v>
      </c>
      <c r="G12263">
        <v>1</v>
      </c>
      <c r="H12263">
        <v>1</v>
      </c>
      <c r="I12263">
        <v>1</v>
      </c>
      <c r="J12263">
        <v>0</v>
      </c>
      <c r="K12263">
        <v>0</v>
      </c>
      <c r="L12263">
        <v>0</v>
      </c>
      <c r="M12263">
        <v>1</v>
      </c>
      <c r="N12263">
        <v>0</v>
      </c>
      <c r="O12263">
        <v>1</v>
      </c>
      <c r="P12263">
        <v>1</v>
      </c>
      <c r="Q12263">
        <v>1</v>
      </c>
      <c r="R12263">
        <v>0</v>
      </c>
      <c r="S12263">
        <v>1</v>
      </c>
      <c r="T12263">
        <v>1</v>
      </c>
      <c r="U12263">
        <v>1</v>
      </c>
      <c r="V12263">
        <v>0</v>
      </c>
    </row>
    <row r="12264" spans="1:22" x14ac:dyDescent="0.2">
      <c r="A12264" s="1" t="s">
        <v>22</v>
      </c>
      <c r="B12264">
        <v>3</v>
      </c>
      <c r="C12264" s="1" t="s">
        <v>23</v>
      </c>
      <c r="D12264">
        <v>31</v>
      </c>
      <c r="E12264">
        <v>1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1</v>
      </c>
      <c r="T12264">
        <v>1</v>
      </c>
      <c r="U12264">
        <v>1</v>
      </c>
      <c r="V12264">
        <v>1</v>
      </c>
    </row>
    <row r="12265" spans="1:22" x14ac:dyDescent="0.2">
      <c r="A12265" s="1" t="s">
        <v>22</v>
      </c>
      <c r="B12265">
        <v>3</v>
      </c>
      <c r="C12265" s="1" t="s">
        <v>23</v>
      </c>
      <c r="D12265">
        <v>31</v>
      </c>
      <c r="E12265">
        <v>1</v>
      </c>
      <c r="F12265">
        <v>0</v>
      </c>
      <c r="G12265">
        <v>1</v>
      </c>
      <c r="H12265">
        <v>1</v>
      </c>
      <c r="I12265">
        <v>1</v>
      </c>
      <c r="J12265">
        <v>0</v>
      </c>
      <c r="K12265">
        <v>0</v>
      </c>
      <c r="L12265">
        <v>1</v>
      </c>
      <c r="M12265">
        <v>1</v>
      </c>
      <c r="N12265">
        <v>0</v>
      </c>
      <c r="O12265">
        <v>1</v>
      </c>
      <c r="P12265">
        <v>1</v>
      </c>
      <c r="Q12265">
        <v>1</v>
      </c>
      <c r="R12265">
        <v>0</v>
      </c>
      <c r="S12265">
        <v>1</v>
      </c>
      <c r="T12265">
        <v>1</v>
      </c>
      <c r="U12265">
        <v>1</v>
      </c>
      <c r="V12265">
        <v>1</v>
      </c>
    </row>
    <row r="12266" spans="1:22" x14ac:dyDescent="0.2">
      <c r="A12266" s="1" t="s">
        <v>22</v>
      </c>
      <c r="B12266">
        <v>3</v>
      </c>
      <c r="C12266" s="1" t="s">
        <v>23</v>
      </c>
      <c r="D12266">
        <v>31</v>
      </c>
      <c r="E12266">
        <v>1</v>
      </c>
      <c r="F12266">
        <v>0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1</v>
      </c>
      <c r="N12266">
        <v>1</v>
      </c>
      <c r="O12266">
        <v>1</v>
      </c>
      <c r="P12266">
        <v>1</v>
      </c>
      <c r="Q12266">
        <v>1</v>
      </c>
      <c r="R12266">
        <v>0</v>
      </c>
      <c r="S12266">
        <v>1</v>
      </c>
      <c r="T12266">
        <v>1</v>
      </c>
      <c r="U12266">
        <v>1</v>
      </c>
      <c r="V12266">
        <v>1</v>
      </c>
    </row>
    <row r="12267" spans="1:22" x14ac:dyDescent="0.2">
      <c r="A12267" s="1" t="s">
        <v>22</v>
      </c>
      <c r="B12267">
        <v>3</v>
      </c>
      <c r="C12267" s="1" t="s">
        <v>23</v>
      </c>
      <c r="D12267">
        <v>31</v>
      </c>
      <c r="E12267">
        <v>1</v>
      </c>
      <c r="F12267">
        <v>0</v>
      </c>
      <c r="G12267">
        <v>1</v>
      </c>
      <c r="H12267">
        <v>1</v>
      </c>
      <c r="I12267">
        <v>1</v>
      </c>
      <c r="J12267">
        <v>0</v>
      </c>
      <c r="K12267">
        <v>0</v>
      </c>
      <c r="L12267">
        <v>0</v>
      </c>
      <c r="M12267">
        <v>1</v>
      </c>
      <c r="N12267">
        <v>0</v>
      </c>
      <c r="O12267">
        <v>1</v>
      </c>
      <c r="P12267">
        <v>0</v>
      </c>
      <c r="Q12267">
        <v>1</v>
      </c>
      <c r="R12267">
        <v>1</v>
      </c>
      <c r="S12267">
        <v>1</v>
      </c>
      <c r="T12267">
        <v>1</v>
      </c>
      <c r="U12267">
        <v>1</v>
      </c>
      <c r="V12267">
        <v>0</v>
      </c>
    </row>
    <row r="12268" spans="1:22" x14ac:dyDescent="0.2">
      <c r="A12268" s="1" t="s">
        <v>22</v>
      </c>
      <c r="B12268">
        <v>3</v>
      </c>
      <c r="C12268" s="1" t="s">
        <v>23</v>
      </c>
      <c r="D12268">
        <v>31</v>
      </c>
      <c r="E12268">
        <v>1</v>
      </c>
      <c r="F12268">
        <v>0</v>
      </c>
      <c r="G12268">
        <v>1</v>
      </c>
      <c r="H12268">
        <v>1</v>
      </c>
      <c r="I12268">
        <v>1</v>
      </c>
      <c r="J12268">
        <v>0</v>
      </c>
      <c r="K12268">
        <v>1</v>
      </c>
      <c r="L12268">
        <v>1</v>
      </c>
      <c r="M12268">
        <v>1</v>
      </c>
      <c r="N12268">
        <v>0</v>
      </c>
      <c r="O12268">
        <v>1</v>
      </c>
      <c r="P12268">
        <v>1</v>
      </c>
      <c r="Q12268">
        <v>1</v>
      </c>
      <c r="R12268">
        <v>0</v>
      </c>
      <c r="S12268">
        <v>1</v>
      </c>
      <c r="T12268">
        <v>1</v>
      </c>
      <c r="U12268">
        <v>1</v>
      </c>
      <c r="V12268">
        <v>1</v>
      </c>
    </row>
    <row r="12269" spans="1:22" x14ac:dyDescent="0.2">
      <c r="A12269" s="1" t="s">
        <v>22</v>
      </c>
      <c r="B12269">
        <v>3</v>
      </c>
      <c r="C12269" s="1" t="s">
        <v>23</v>
      </c>
      <c r="D12269">
        <v>31</v>
      </c>
      <c r="E12269">
        <v>1</v>
      </c>
      <c r="F12269">
        <v>0</v>
      </c>
      <c r="G12269">
        <v>1</v>
      </c>
      <c r="H12269">
        <v>0</v>
      </c>
      <c r="I12269">
        <v>1</v>
      </c>
      <c r="J12269">
        <v>0</v>
      </c>
      <c r="K12269">
        <v>0</v>
      </c>
      <c r="L12269">
        <v>0</v>
      </c>
      <c r="M12269">
        <v>1</v>
      </c>
      <c r="N12269">
        <v>1</v>
      </c>
      <c r="O12269">
        <v>1</v>
      </c>
      <c r="P12269">
        <v>1</v>
      </c>
      <c r="Q12269">
        <v>1</v>
      </c>
      <c r="R12269">
        <v>0</v>
      </c>
      <c r="S12269">
        <v>1</v>
      </c>
      <c r="T12269">
        <v>1</v>
      </c>
      <c r="U12269">
        <v>1</v>
      </c>
      <c r="V12269">
        <v>0</v>
      </c>
    </row>
    <row r="12270" spans="1:22" x14ac:dyDescent="0.2">
      <c r="A12270" s="1" t="s">
        <v>22</v>
      </c>
      <c r="B12270">
        <v>3</v>
      </c>
      <c r="C12270" s="1" t="s">
        <v>23</v>
      </c>
      <c r="D12270">
        <v>31</v>
      </c>
      <c r="E12270">
        <v>1</v>
      </c>
      <c r="F12270">
        <v>0</v>
      </c>
      <c r="G12270">
        <v>1</v>
      </c>
      <c r="H12270">
        <v>1</v>
      </c>
      <c r="I12270">
        <v>1</v>
      </c>
      <c r="J12270">
        <v>0</v>
      </c>
      <c r="K12270">
        <v>0</v>
      </c>
      <c r="L12270">
        <v>1</v>
      </c>
      <c r="M12270">
        <v>1</v>
      </c>
      <c r="N12270">
        <v>0</v>
      </c>
      <c r="O12270">
        <v>1</v>
      </c>
      <c r="P12270">
        <v>1</v>
      </c>
      <c r="Q12270">
        <v>1</v>
      </c>
      <c r="R12270">
        <v>0</v>
      </c>
      <c r="S12270">
        <v>1</v>
      </c>
      <c r="T12270">
        <v>0</v>
      </c>
      <c r="U12270">
        <v>1</v>
      </c>
      <c r="V12270">
        <v>0</v>
      </c>
    </row>
    <row r="12271" spans="1:22" x14ac:dyDescent="0.2">
      <c r="A12271" s="1" t="s">
        <v>22</v>
      </c>
      <c r="B12271">
        <v>3</v>
      </c>
      <c r="C12271" s="1" t="s">
        <v>23</v>
      </c>
      <c r="D12271">
        <v>31</v>
      </c>
      <c r="E12271">
        <v>1</v>
      </c>
      <c r="F12271">
        <v>0</v>
      </c>
      <c r="G12271">
        <v>1</v>
      </c>
      <c r="H12271">
        <v>1</v>
      </c>
      <c r="I12271">
        <v>1</v>
      </c>
      <c r="J12271">
        <v>0</v>
      </c>
      <c r="K12271">
        <v>0</v>
      </c>
      <c r="L12271">
        <v>1</v>
      </c>
      <c r="M12271">
        <v>1</v>
      </c>
      <c r="N12271">
        <v>1</v>
      </c>
      <c r="O12271">
        <v>1</v>
      </c>
      <c r="P12271">
        <v>1</v>
      </c>
      <c r="Q12271">
        <v>1</v>
      </c>
      <c r="R12271">
        <v>0</v>
      </c>
      <c r="S12271">
        <v>1</v>
      </c>
      <c r="T12271">
        <v>1</v>
      </c>
      <c r="U12271">
        <v>1</v>
      </c>
      <c r="V12271">
        <v>1</v>
      </c>
    </row>
    <row r="12272" spans="1:22" x14ac:dyDescent="0.2">
      <c r="A12272" s="1" t="s">
        <v>22</v>
      </c>
      <c r="B12272">
        <v>3</v>
      </c>
      <c r="C12272" s="1" t="s">
        <v>23</v>
      </c>
      <c r="D12272">
        <v>31</v>
      </c>
      <c r="E12272">
        <v>1</v>
      </c>
      <c r="F12272">
        <v>0</v>
      </c>
      <c r="G12272">
        <v>1</v>
      </c>
      <c r="H12272">
        <v>0</v>
      </c>
      <c r="I12272">
        <v>1</v>
      </c>
      <c r="J12272">
        <v>0</v>
      </c>
      <c r="K12272">
        <v>0</v>
      </c>
      <c r="L12272">
        <v>1</v>
      </c>
      <c r="M12272">
        <v>0</v>
      </c>
      <c r="N12272">
        <v>0</v>
      </c>
      <c r="O12272">
        <v>0</v>
      </c>
      <c r="P12272">
        <v>0</v>
      </c>
      <c r="Q12272">
        <v>1</v>
      </c>
      <c r="R12272">
        <v>0</v>
      </c>
      <c r="S12272">
        <v>1</v>
      </c>
      <c r="T12272">
        <v>1</v>
      </c>
      <c r="U12272">
        <v>1</v>
      </c>
      <c r="V12272">
        <v>0</v>
      </c>
    </row>
    <row r="12273" spans="1:22" x14ac:dyDescent="0.2">
      <c r="A12273" s="1" t="s">
        <v>22</v>
      </c>
      <c r="B12273">
        <v>3</v>
      </c>
      <c r="C12273" s="1" t="s">
        <v>23</v>
      </c>
      <c r="D12273">
        <v>31</v>
      </c>
      <c r="E12273">
        <v>1</v>
      </c>
      <c r="F12273">
        <v>0</v>
      </c>
      <c r="G12273">
        <v>1</v>
      </c>
      <c r="H12273">
        <v>1</v>
      </c>
      <c r="I12273">
        <v>1</v>
      </c>
      <c r="J12273">
        <v>0</v>
      </c>
      <c r="K12273">
        <v>0</v>
      </c>
      <c r="L12273">
        <v>1</v>
      </c>
      <c r="M12273">
        <v>1</v>
      </c>
      <c r="N12273">
        <v>1</v>
      </c>
      <c r="O12273">
        <v>1</v>
      </c>
      <c r="P12273">
        <v>1</v>
      </c>
      <c r="Q12273">
        <v>1</v>
      </c>
      <c r="R12273">
        <v>0</v>
      </c>
      <c r="S12273">
        <v>1</v>
      </c>
      <c r="T12273">
        <v>1</v>
      </c>
      <c r="U12273">
        <v>1</v>
      </c>
      <c r="V12273">
        <v>1</v>
      </c>
    </row>
    <row r="12274" spans="1:22" x14ac:dyDescent="0.2">
      <c r="A12274" s="1" t="s">
        <v>22</v>
      </c>
      <c r="B12274">
        <v>3</v>
      </c>
      <c r="C12274" s="1" t="s">
        <v>23</v>
      </c>
      <c r="D12274">
        <v>31</v>
      </c>
      <c r="E12274">
        <v>1</v>
      </c>
      <c r="F12274">
        <v>0</v>
      </c>
      <c r="G12274">
        <v>1</v>
      </c>
      <c r="H12274">
        <v>1</v>
      </c>
      <c r="I12274">
        <v>1</v>
      </c>
      <c r="J12274">
        <v>0</v>
      </c>
      <c r="K12274">
        <v>0</v>
      </c>
      <c r="L12274">
        <v>0</v>
      </c>
      <c r="M12274">
        <v>1</v>
      </c>
      <c r="N12274">
        <v>0</v>
      </c>
      <c r="O12274">
        <v>0</v>
      </c>
      <c r="P12274">
        <v>0</v>
      </c>
      <c r="Q12274">
        <v>1</v>
      </c>
      <c r="R12274">
        <v>0</v>
      </c>
      <c r="S12274">
        <v>1</v>
      </c>
      <c r="T12274">
        <v>1</v>
      </c>
      <c r="U12274">
        <v>1</v>
      </c>
      <c r="V12274">
        <v>1</v>
      </c>
    </row>
    <row r="12275" spans="1:22" x14ac:dyDescent="0.2">
      <c r="A12275" s="1" t="s">
        <v>22</v>
      </c>
      <c r="B12275">
        <v>3</v>
      </c>
      <c r="C12275" s="1" t="s">
        <v>23</v>
      </c>
      <c r="D12275">
        <v>31</v>
      </c>
      <c r="E12275">
        <v>1</v>
      </c>
      <c r="F12275">
        <v>0</v>
      </c>
      <c r="G12275">
        <v>1</v>
      </c>
      <c r="H12275">
        <v>1</v>
      </c>
      <c r="I12275">
        <v>1</v>
      </c>
      <c r="J12275">
        <v>0</v>
      </c>
      <c r="K12275">
        <v>1</v>
      </c>
      <c r="L12275">
        <v>0</v>
      </c>
      <c r="M12275">
        <v>1</v>
      </c>
      <c r="N12275">
        <v>0</v>
      </c>
      <c r="O12275">
        <v>0</v>
      </c>
      <c r="P12275">
        <v>0</v>
      </c>
      <c r="Q12275">
        <v>1</v>
      </c>
      <c r="R12275">
        <v>0</v>
      </c>
      <c r="S12275">
        <v>1</v>
      </c>
      <c r="T12275">
        <v>1</v>
      </c>
      <c r="U12275">
        <v>1</v>
      </c>
      <c r="V12275">
        <v>1</v>
      </c>
    </row>
    <row r="12276" spans="1:22" x14ac:dyDescent="0.2">
      <c r="A12276" s="1" t="s">
        <v>22</v>
      </c>
      <c r="B12276">
        <v>3</v>
      </c>
      <c r="C12276" s="1" t="s">
        <v>23</v>
      </c>
      <c r="D12276">
        <v>31</v>
      </c>
      <c r="E12276">
        <v>1</v>
      </c>
      <c r="F12276">
        <v>0</v>
      </c>
      <c r="G12276">
        <v>1</v>
      </c>
      <c r="H12276">
        <v>1</v>
      </c>
      <c r="I12276">
        <v>1</v>
      </c>
      <c r="J12276">
        <v>0</v>
      </c>
      <c r="K12276">
        <v>1</v>
      </c>
      <c r="L12276">
        <v>1</v>
      </c>
      <c r="M12276">
        <v>0</v>
      </c>
      <c r="N12276">
        <v>0</v>
      </c>
      <c r="O12276">
        <v>1</v>
      </c>
      <c r="P12276">
        <v>1</v>
      </c>
      <c r="Q12276">
        <v>1</v>
      </c>
      <c r="R12276">
        <v>0</v>
      </c>
      <c r="S12276">
        <v>1</v>
      </c>
      <c r="T12276">
        <v>1</v>
      </c>
      <c r="U12276">
        <v>1</v>
      </c>
      <c r="V12276">
        <v>0</v>
      </c>
    </row>
    <row r="12277" spans="1:22" x14ac:dyDescent="0.2">
      <c r="A12277" s="1" t="s">
        <v>22</v>
      </c>
      <c r="B12277">
        <v>3</v>
      </c>
      <c r="C12277" s="1" t="s">
        <v>23</v>
      </c>
      <c r="D12277">
        <v>31</v>
      </c>
      <c r="E12277">
        <v>1</v>
      </c>
      <c r="F12277">
        <v>0</v>
      </c>
      <c r="G12277">
        <v>1</v>
      </c>
      <c r="H12277">
        <v>1</v>
      </c>
      <c r="I12277">
        <v>1</v>
      </c>
      <c r="J12277">
        <v>0</v>
      </c>
      <c r="K12277">
        <v>1</v>
      </c>
      <c r="L12277">
        <v>1</v>
      </c>
      <c r="M12277">
        <v>1</v>
      </c>
      <c r="N12277">
        <v>0</v>
      </c>
      <c r="O12277">
        <v>1</v>
      </c>
      <c r="P12277">
        <v>0</v>
      </c>
      <c r="Q12277">
        <v>1</v>
      </c>
      <c r="R12277">
        <v>0</v>
      </c>
      <c r="S12277">
        <v>1</v>
      </c>
      <c r="T12277">
        <v>1</v>
      </c>
      <c r="U12277">
        <v>1</v>
      </c>
      <c r="V12277">
        <v>1</v>
      </c>
    </row>
    <row r="12278" spans="1:22" x14ac:dyDescent="0.2">
      <c r="A12278" s="1" t="s">
        <v>22</v>
      </c>
      <c r="B12278">
        <v>3</v>
      </c>
      <c r="C12278" s="1" t="s">
        <v>23</v>
      </c>
      <c r="D12278">
        <v>31</v>
      </c>
      <c r="E12278">
        <v>1</v>
      </c>
      <c r="F12278">
        <v>0</v>
      </c>
      <c r="G12278">
        <v>1</v>
      </c>
      <c r="H12278">
        <v>0</v>
      </c>
      <c r="I12278">
        <v>1</v>
      </c>
      <c r="J12278">
        <v>0</v>
      </c>
      <c r="K12278">
        <v>0</v>
      </c>
      <c r="L12278">
        <v>1</v>
      </c>
      <c r="M12278">
        <v>0</v>
      </c>
      <c r="N12278">
        <v>0</v>
      </c>
      <c r="O12278">
        <v>1</v>
      </c>
      <c r="P12278">
        <v>1</v>
      </c>
      <c r="Q12278">
        <v>1</v>
      </c>
      <c r="R12278">
        <v>0</v>
      </c>
      <c r="S12278">
        <v>1</v>
      </c>
      <c r="T12278">
        <v>0</v>
      </c>
      <c r="U12278">
        <v>1</v>
      </c>
      <c r="V12278">
        <v>0</v>
      </c>
    </row>
    <row r="12279" spans="1:22" x14ac:dyDescent="0.2">
      <c r="A12279" s="1" t="s">
        <v>22</v>
      </c>
      <c r="B12279">
        <v>3</v>
      </c>
      <c r="C12279" s="1" t="s">
        <v>23</v>
      </c>
      <c r="D12279">
        <v>31</v>
      </c>
      <c r="E12279">
        <v>1</v>
      </c>
      <c r="F12279">
        <v>0</v>
      </c>
      <c r="G12279">
        <v>1</v>
      </c>
      <c r="H12279">
        <v>1</v>
      </c>
      <c r="I12279">
        <v>1</v>
      </c>
      <c r="J12279">
        <v>0</v>
      </c>
      <c r="K12279">
        <v>0</v>
      </c>
      <c r="L12279">
        <v>1</v>
      </c>
      <c r="M12279">
        <v>1</v>
      </c>
      <c r="N12279">
        <v>0</v>
      </c>
      <c r="O12279">
        <v>1</v>
      </c>
      <c r="P12279">
        <v>1</v>
      </c>
      <c r="Q12279">
        <v>1</v>
      </c>
      <c r="R12279">
        <v>0</v>
      </c>
      <c r="S12279">
        <v>1</v>
      </c>
      <c r="T12279">
        <v>1</v>
      </c>
      <c r="U12279">
        <v>1</v>
      </c>
      <c r="V12279">
        <v>0</v>
      </c>
    </row>
    <row r="12280" spans="1:22" x14ac:dyDescent="0.2">
      <c r="A12280" s="1" t="s">
        <v>22</v>
      </c>
      <c r="B12280">
        <v>3</v>
      </c>
      <c r="C12280" s="1" t="s">
        <v>23</v>
      </c>
      <c r="D12280">
        <v>31</v>
      </c>
      <c r="E12280">
        <v>1</v>
      </c>
      <c r="F12280">
        <v>0</v>
      </c>
      <c r="G12280">
        <v>1</v>
      </c>
      <c r="H12280">
        <v>1</v>
      </c>
      <c r="I12280">
        <v>1</v>
      </c>
      <c r="J12280">
        <v>0</v>
      </c>
      <c r="K12280">
        <v>0</v>
      </c>
      <c r="L12280">
        <v>0</v>
      </c>
      <c r="M12280">
        <v>1</v>
      </c>
      <c r="N12280">
        <v>0</v>
      </c>
      <c r="O12280">
        <v>1</v>
      </c>
      <c r="P12280">
        <v>1</v>
      </c>
      <c r="Q12280">
        <v>1</v>
      </c>
      <c r="R12280">
        <v>0</v>
      </c>
      <c r="S12280">
        <v>1</v>
      </c>
      <c r="T12280">
        <v>1</v>
      </c>
      <c r="U12280">
        <v>1</v>
      </c>
      <c r="V12280">
        <v>1</v>
      </c>
    </row>
    <row r="12281" spans="1:22" x14ac:dyDescent="0.2">
      <c r="A12281" s="1" t="s">
        <v>22</v>
      </c>
      <c r="B12281">
        <v>3</v>
      </c>
      <c r="C12281" s="1" t="s">
        <v>23</v>
      </c>
      <c r="D12281">
        <v>31</v>
      </c>
      <c r="E12281">
        <v>1</v>
      </c>
      <c r="F12281">
        <v>0</v>
      </c>
      <c r="G12281">
        <v>1</v>
      </c>
      <c r="H12281">
        <v>1</v>
      </c>
      <c r="I12281">
        <v>1</v>
      </c>
      <c r="J12281">
        <v>0</v>
      </c>
      <c r="K12281">
        <v>1</v>
      </c>
      <c r="L12281">
        <v>0</v>
      </c>
      <c r="M12281">
        <v>0</v>
      </c>
      <c r="N12281">
        <v>0</v>
      </c>
      <c r="O12281">
        <v>1</v>
      </c>
      <c r="P12281">
        <v>1</v>
      </c>
      <c r="Q12281">
        <v>1</v>
      </c>
      <c r="R12281">
        <v>0</v>
      </c>
      <c r="S12281">
        <v>1</v>
      </c>
      <c r="T12281">
        <v>1</v>
      </c>
      <c r="U12281">
        <v>1</v>
      </c>
      <c r="V12281">
        <v>1</v>
      </c>
    </row>
    <row r="12282" spans="1:22" x14ac:dyDescent="0.2">
      <c r="A12282" s="1" t="s">
        <v>22</v>
      </c>
      <c r="B12282">
        <v>3</v>
      </c>
      <c r="C12282" s="1" t="s">
        <v>23</v>
      </c>
      <c r="D12282">
        <v>31</v>
      </c>
      <c r="E12282">
        <v>1</v>
      </c>
      <c r="F12282">
        <v>0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0</v>
      </c>
      <c r="M12282">
        <v>1</v>
      </c>
      <c r="N12282">
        <v>0</v>
      </c>
      <c r="O12282">
        <v>1</v>
      </c>
      <c r="P12282">
        <v>1</v>
      </c>
      <c r="Q12282">
        <v>1</v>
      </c>
      <c r="R12282">
        <v>0</v>
      </c>
      <c r="S12282">
        <v>1</v>
      </c>
      <c r="T12282">
        <v>1</v>
      </c>
      <c r="U12282">
        <v>1</v>
      </c>
      <c r="V12282">
        <v>1</v>
      </c>
    </row>
    <row r="12283" spans="1:22" x14ac:dyDescent="0.2">
      <c r="A12283" s="1" t="s">
        <v>22</v>
      </c>
      <c r="B12283">
        <v>3</v>
      </c>
      <c r="C12283" s="1" t="s">
        <v>23</v>
      </c>
      <c r="D12283">
        <v>31</v>
      </c>
      <c r="E12283">
        <v>1</v>
      </c>
      <c r="F12283">
        <v>0</v>
      </c>
      <c r="G12283">
        <v>1</v>
      </c>
      <c r="H12283">
        <v>1</v>
      </c>
      <c r="I12283">
        <v>1</v>
      </c>
      <c r="J12283">
        <v>0</v>
      </c>
      <c r="K12283">
        <v>1</v>
      </c>
      <c r="L12283">
        <v>0</v>
      </c>
      <c r="M12283">
        <v>0</v>
      </c>
      <c r="N12283">
        <v>0</v>
      </c>
      <c r="O12283">
        <v>1</v>
      </c>
      <c r="P12283">
        <v>1</v>
      </c>
      <c r="Q12283">
        <v>1</v>
      </c>
      <c r="R12283">
        <v>0</v>
      </c>
      <c r="S12283">
        <v>1</v>
      </c>
      <c r="T12283">
        <v>1</v>
      </c>
      <c r="U12283">
        <v>1</v>
      </c>
      <c r="V12283">
        <v>1</v>
      </c>
    </row>
    <row r="12284" spans="1:22" x14ac:dyDescent="0.2">
      <c r="A12284" s="1" t="s">
        <v>22</v>
      </c>
      <c r="B12284">
        <v>3</v>
      </c>
      <c r="C12284" s="1" t="s">
        <v>23</v>
      </c>
      <c r="D12284">
        <v>31</v>
      </c>
      <c r="E12284">
        <v>1</v>
      </c>
      <c r="F12284">
        <v>0</v>
      </c>
      <c r="G12284">
        <v>1</v>
      </c>
      <c r="H12284">
        <v>1</v>
      </c>
      <c r="I12284">
        <v>1</v>
      </c>
      <c r="J12284">
        <v>1</v>
      </c>
      <c r="K12284">
        <v>0</v>
      </c>
      <c r="L12284">
        <v>0</v>
      </c>
      <c r="M12284">
        <v>0</v>
      </c>
      <c r="N12284">
        <v>1</v>
      </c>
      <c r="O12284">
        <v>1</v>
      </c>
      <c r="P12284">
        <v>1</v>
      </c>
      <c r="Q12284">
        <v>1</v>
      </c>
      <c r="R12284">
        <v>0</v>
      </c>
      <c r="S12284">
        <v>1</v>
      </c>
      <c r="T12284">
        <v>1</v>
      </c>
      <c r="U12284">
        <v>1</v>
      </c>
      <c r="V12284">
        <v>1</v>
      </c>
    </row>
    <row r="12285" spans="1:22" x14ac:dyDescent="0.2">
      <c r="A12285" s="1" t="s">
        <v>22</v>
      </c>
      <c r="B12285">
        <v>3</v>
      </c>
      <c r="C12285" s="1" t="s">
        <v>23</v>
      </c>
      <c r="D12285">
        <v>31</v>
      </c>
      <c r="E12285">
        <v>1</v>
      </c>
      <c r="F12285">
        <v>0</v>
      </c>
      <c r="G12285">
        <v>1</v>
      </c>
      <c r="H12285">
        <v>1</v>
      </c>
      <c r="I12285">
        <v>1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1</v>
      </c>
      <c r="P12285">
        <v>1</v>
      </c>
      <c r="Q12285">
        <v>1</v>
      </c>
      <c r="R12285">
        <v>0</v>
      </c>
      <c r="S12285">
        <v>1</v>
      </c>
      <c r="T12285">
        <v>1</v>
      </c>
      <c r="U12285">
        <v>1</v>
      </c>
      <c r="V12285">
        <v>1</v>
      </c>
    </row>
    <row r="12286" spans="1:22" x14ac:dyDescent="0.2">
      <c r="A12286" s="1" t="s">
        <v>22</v>
      </c>
      <c r="B12286">
        <v>3</v>
      </c>
      <c r="C12286" s="1" t="s">
        <v>23</v>
      </c>
      <c r="D12286">
        <v>31</v>
      </c>
      <c r="E12286">
        <v>1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1</v>
      </c>
      <c r="T12286">
        <v>1</v>
      </c>
      <c r="U12286">
        <v>1</v>
      </c>
      <c r="V12286">
        <v>1</v>
      </c>
    </row>
    <row r="12287" spans="1:22" x14ac:dyDescent="0.2">
      <c r="A12287" s="1" t="s">
        <v>22</v>
      </c>
      <c r="B12287">
        <v>3</v>
      </c>
      <c r="C12287" s="1" t="s">
        <v>23</v>
      </c>
      <c r="D12287">
        <v>31</v>
      </c>
      <c r="E12287">
        <v>1</v>
      </c>
      <c r="F12287">
        <v>0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0</v>
      </c>
      <c r="M12287">
        <v>1</v>
      </c>
      <c r="N12287">
        <v>1</v>
      </c>
      <c r="O12287">
        <v>1</v>
      </c>
      <c r="P12287">
        <v>1</v>
      </c>
      <c r="Q12287">
        <v>1</v>
      </c>
      <c r="R12287">
        <v>0</v>
      </c>
      <c r="S12287">
        <v>1</v>
      </c>
      <c r="T12287">
        <v>0</v>
      </c>
      <c r="U12287">
        <v>1</v>
      </c>
      <c r="V12287">
        <v>0</v>
      </c>
    </row>
    <row r="12288" spans="1:22" x14ac:dyDescent="0.2">
      <c r="A12288" s="1" t="s">
        <v>22</v>
      </c>
      <c r="B12288">
        <v>3</v>
      </c>
      <c r="C12288" s="1" t="s">
        <v>23</v>
      </c>
      <c r="D12288">
        <v>31</v>
      </c>
      <c r="E12288">
        <v>1</v>
      </c>
      <c r="F12288">
        <v>0</v>
      </c>
      <c r="G12288">
        <v>1</v>
      </c>
      <c r="H12288">
        <v>0</v>
      </c>
      <c r="I12288">
        <v>1</v>
      </c>
      <c r="J12288">
        <v>0</v>
      </c>
      <c r="K12288">
        <v>0</v>
      </c>
      <c r="L12288">
        <v>0</v>
      </c>
      <c r="M12288">
        <v>1</v>
      </c>
      <c r="N12288">
        <v>0</v>
      </c>
      <c r="O12288">
        <v>0</v>
      </c>
      <c r="P12288">
        <v>0</v>
      </c>
      <c r="Q12288">
        <v>1</v>
      </c>
      <c r="R12288">
        <v>0</v>
      </c>
      <c r="S12288">
        <v>1</v>
      </c>
      <c r="T12288">
        <v>1</v>
      </c>
      <c r="U12288">
        <v>1</v>
      </c>
      <c r="V12288">
        <v>0</v>
      </c>
    </row>
    <row r="12289" spans="1:22" x14ac:dyDescent="0.2">
      <c r="A12289" s="1" t="s">
        <v>22</v>
      </c>
      <c r="B12289">
        <v>3</v>
      </c>
      <c r="C12289" s="1" t="s">
        <v>23</v>
      </c>
      <c r="D12289">
        <v>31</v>
      </c>
    </row>
    <row r="12290" spans="1:22" x14ac:dyDescent="0.2">
      <c r="A12290" s="1" t="s">
        <v>22</v>
      </c>
      <c r="B12290">
        <v>3</v>
      </c>
      <c r="C12290" s="1" t="s">
        <v>23</v>
      </c>
      <c r="D12290">
        <v>31</v>
      </c>
    </row>
    <row r="12291" spans="1:22" x14ac:dyDescent="0.2">
      <c r="A12291" s="1" t="s">
        <v>22</v>
      </c>
      <c r="B12291">
        <v>3</v>
      </c>
      <c r="C12291" s="1" t="s">
        <v>23</v>
      </c>
      <c r="D12291">
        <v>31</v>
      </c>
    </row>
    <row r="12292" spans="1:22" x14ac:dyDescent="0.2">
      <c r="A12292" s="1" t="s">
        <v>22</v>
      </c>
      <c r="B12292">
        <v>3</v>
      </c>
      <c r="C12292" s="1" t="s">
        <v>23</v>
      </c>
      <c r="D12292">
        <v>31</v>
      </c>
    </row>
    <row r="12293" spans="1:22" x14ac:dyDescent="0.2">
      <c r="A12293" s="1" t="s">
        <v>22</v>
      </c>
      <c r="B12293">
        <v>3</v>
      </c>
      <c r="C12293" s="1" t="s">
        <v>23</v>
      </c>
      <c r="D12293">
        <v>31</v>
      </c>
      <c r="E12293">
        <v>1</v>
      </c>
      <c r="F12293">
        <v>0</v>
      </c>
      <c r="G12293">
        <v>1</v>
      </c>
      <c r="H12293">
        <v>0</v>
      </c>
      <c r="I12293">
        <v>1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1</v>
      </c>
      <c r="S12293">
        <v>0</v>
      </c>
      <c r="T12293">
        <v>0</v>
      </c>
      <c r="U12293">
        <v>0</v>
      </c>
      <c r="V12293">
        <v>0</v>
      </c>
    </row>
    <row r="12294" spans="1:22" x14ac:dyDescent="0.2">
      <c r="A12294" s="1" t="s">
        <v>22</v>
      </c>
      <c r="B12294">
        <v>3</v>
      </c>
      <c r="C12294" s="1" t="s">
        <v>23</v>
      </c>
      <c r="D12294">
        <v>31</v>
      </c>
    </row>
    <row r="12295" spans="1:22" x14ac:dyDescent="0.2">
      <c r="A12295" s="1" t="s">
        <v>22</v>
      </c>
      <c r="B12295">
        <v>3</v>
      </c>
      <c r="C12295" s="1" t="s">
        <v>23</v>
      </c>
      <c r="D12295">
        <v>31</v>
      </c>
    </row>
    <row r="12296" spans="1:22" x14ac:dyDescent="0.2">
      <c r="A12296" s="1" t="s">
        <v>22</v>
      </c>
      <c r="B12296">
        <v>3</v>
      </c>
      <c r="C12296" s="1" t="s">
        <v>23</v>
      </c>
      <c r="D12296">
        <v>31</v>
      </c>
    </row>
    <row r="12297" spans="1:22" x14ac:dyDescent="0.2">
      <c r="A12297" s="1" t="s">
        <v>22</v>
      </c>
      <c r="B12297">
        <v>3</v>
      </c>
      <c r="C12297" s="1" t="s">
        <v>23</v>
      </c>
      <c r="D12297">
        <v>31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0</v>
      </c>
      <c r="K12297">
        <v>0</v>
      </c>
      <c r="L12297">
        <v>1</v>
      </c>
      <c r="M12297">
        <v>1</v>
      </c>
      <c r="N12297">
        <v>0</v>
      </c>
      <c r="O12297">
        <v>0</v>
      </c>
      <c r="P12297">
        <v>0</v>
      </c>
      <c r="Q12297">
        <v>1</v>
      </c>
      <c r="R12297">
        <v>1</v>
      </c>
      <c r="S12297">
        <v>1</v>
      </c>
      <c r="T12297">
        <v>0</v>
      </c>
      <c r="U12297">
        <v>0</v>
      </c>
      <c r="V12297">
        <v>0</v>
      </c>
    </row>
    <row r="12298" spans="1:22" x14ac:dyDescent="0.2">
      <c r="A12298" s="1" t="s">
        <v>22</v>
      </c>
      <c r="B12298">
        <v>3</v>
      </c>
      <c r="C12298" s="1" t="s">
        <v>23</v>
      </c>
      <c r="D12298">
        <v>31</v>
      </c>
    </row>
    <row r="12299" spans="1:22" x14ac:dyDescent="0.2">
      <c r="A12299" s="1" t="s">
        <v>22</v>
      </c>
      <c r="B12299">
        <v>3</v>
      </c>
      <c r="C12299" s="1" t="s">
        <v>23</v>
      </c>
      <c r="D12299">
        <v>31</v>
      </c>
    </row>
    <row r="12300" spans="1:22" x14ac:dyDescent="0.2">
      <c r="A12300" s="1" t="s">
        <v>22</v>
      </c>
      <c r="B12300">
        <v>3</v>
      </c>
      <c r="C12300" s="1" t="s">
        <v>23</v>
      </c>
      <c r="D12300">
        <v>31</v>
      </c>
    </row>
    <row r="12301" spans="1:22" x14ac:dyDescent="0.2">
      <c r="A12301" s="1" t="s">
        <v>22</v>
      </c>
      <c r="B12301">
        <v>3</v>
      </c>
      <c r="C12301" s="1" t="s">
        <v>23</v>
      </c>
      <c r="D12301">
        <v>31</v>
      </c>
    </row>
    <row r="12302" spans="1:22" x14ac:dyDescent="0.2">
      <c r="A12302" s="1" t="s">
        <v>22</v>
      </c>
      <c r="B12302">
        <v>3</v>
      </c>
      <c r="C12302" s="1" t="s">
        <v>23</v>
      </c>
      <c r="D12302">
        <v>31</v>
      </c>
      <c r="E12302">
        <v>1</v>
      </c>
      <c r="F12302">
        <v>0</v>
      </c>
      <c r="G12302">
        <v>1</v>
      </c>
      <c r="H12302">
        <v>0</v>
      </c>
      <c r="I12302">
        <v>1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1</v>
      </c>
      <c r="S12302">
        <v>1</v>
      </c>
      <c r="T12302">
        <v>1</v>
      </c>
      <c r="U12302">
        <v>0</v>
      </c>
      <c r="V12302">
        <v>0</v>
      </c>
    </row>
    <row r="12303" spans="1:22" x14ac:dyDescent="0.2">
      <c r="A12303" s="1" t="s">
        <v>22</v>
      </c>
      <c r="B12303">
        <v>3</v>
      </c>
      <c r="C12303" s="1" t="s">
        <v>23</v>
      </c>
      <c r="D12303">
        <v>31</v>
      </c>
      <c r="E12303">
        <v>1</v>
      </c>
      <c r="F12303">
        <v>0</v>
      </c>
      <c r="G12303">
        <v>1</v>
      </c>
      <c r="H12303">
        <v>0</v>
      </c>
      <c r="I12303">
        <v>1</v>
      </c>
      <c r="J12303">
        <v>1</v>
      </c>
      <c r="K12303">
        <v>1</v>
      </c>
      <c r="L12303">
        <v>1</v>
      </c>
      <c r="M12303">
        <v>1</v>
      </c>
      <c r="N12303">
        <v>1</v>
      </c>
      <c r="O12303">
        <v>1</v>
      </c>
      <c r="P12303">
        <v>1</v>
      </c>
      <c r="Q12303">
        <v>1</v>
      </c>
      <c r="R12303">
        <v>0</v>
      </c>
      <c r="S12303">
        <v>1</v>
      </c>
      <c r="T12303">
        <v>1</v>
      </c>
      <c r="U12303">
        <v>1</v>
      </c>
      <c r="V12303">
        <v>0</v>
      </c>
    </row>
    <row r="12304" spans="1:22" x14ac:dyDescent="0.2">
      <c r="A12304" s="1" t="s">
        <v>22</v>
      </c>
      <c r="B12304">
        <v>3</v>
      </c>
      <c r="C12304" s="1" t="s">
        <v>23</v>
      </c>
      <c r="D12304">
        <v>31</v>
      </c>
      <c r="E12304">
        <v>1</v>
      </c>
      <c r="F12304">
        <v>0</v>
      </c>
      <c r="G12304">
        <v>1</v>
      </c>
      <c r="H12304">
        <v>1</v>
      </c>
      <c r="I12304">
        <v>1</v>
      </c>
      <c r="J12304">
        <v>0</v>
      </c>
      <c r="K12304">
        <v>0</v>
      </c>
      <c r="L12304">
        <v>0</v>
      </c>
      <c r="M12304">
        <v>1</v>
      </c>
      <c r="N12304">
        <v>0</v>
      </c>
      <c r="O12304">
        <v>1</v>
      </c>
      <c r="P12304">
        <v>1</v>
      </c>
      <c r="Q12304">
        <v>1</v>
      </c>
      <c r="R12304">
        <v>0</v>
      </c>
      <c r="S12304">
        <v>1</v>
      </c>
      <c r="T12304">
        <v>0</v>
      </c>
      <c r="U12304">
        <v>1</v>
      </c>
      <c r="V12304">
        <v>1</v>
      </c>
    </row>
    <row r="12305" spans="1:22" x14ac:dyDescent="0.2">
      <c r="A12305" s="1" t="s">
        <v>22</v>
      </c>
      <c r="B12305">
        <v>3</v>
      </c>
      <c r="C12305" s="1" t="s">
        <v>23</v>
      </c>
      <c r="D12305">
        <v>31</v>
      </c>
      <c r="E12305">
        <v>1</v>
      </c>
      <c r="F12305">
        <v>0</v>
      </c>
      <c r="G12305">
        <v>1</v>
      </c>
      <c r="H12305">
        <v>1</v>
      </c>
      <c r="I12305">
        <v>1</v>
      </c>
      <c r="J12305">
        <v>0</v>
      </c>
      <c r="K12305">
        <v>1</v>
      </c>
      <c r="L12305">
        <v>1</v>
      </c>
      <c r="M12305">
        <v>1</v>
      </c>
      <c r="N12305">
        <v>1</v>
      </c>
      <c r="O12305">
        <v>1</v>
      </c>
      <c r="P12305">
        <v>1</v>
      </c>
      <c r="Q12305">
        <v>1</v>
      </c>
      <c r="R12305">
        <v>0</v>
      </c>
      <c r="S12305">
        <v>1</v>
      </c>
      <c r="T12305">
        <v>1</v>
      </c>
      <c r="U12305">
        <v>1</v>
      </c>
      <c r="V12305">
        <v>1</v>
      </c>
    </row>
    <row r="12306" spans="1:22" x14ac:dyDescent="0.2">
      <c r="A12306" s="1" t="s">
        <v>22</v>
      </c>
      <c r="B12306">
        <v>3</v>
      </c>
      <c r="C12306" s="1" t="s">
        <v>23</v>
      </c>
      <c r="D12306">
        <v>31</v>
      </c>
      <c r="E12306">
        <v>1</v>
      </c>
      <c r="F12306">
        <v>0</v>
      </c>
      <c r="G12306">
        <v>1</v>
      </c>
      <c r="H12306">
        <v>0</v>
      </c>
      <c r="I12306">
        <v>1</v>
      </c>
      <c r="J12306">
        <v>0</v>
      </c>
      <c r="K12306">
        <v>0</v>
      </c>
      <c r="L12306">
        <v>0</v>
      </c>
      <c r="M12306">
        <v>1</v>
      </c>
      <c r="N12306">
        <v>0</v>
      </c>
      <c r="O12306">
        <v>1</v>
      </c>
      <c r="P12306">
        <v>0</v>
      </c>
      <c r="Q12306">
        <v>1</v>
      </c>
      <c r="R12306">
        <v>0</v>
      </c>
      <c r="S12306">
        <v>1</v>
      </c>
      <c r="T12306">
        <v>1</v>
      </c>
      <c r="U12306">
        <v>1</v>
      </c>
      <c r="V12306">
        <v>1</v>
      </c>
    </row>
    <row r="12307" spans="1:22" x14ac:dyDescent="0.2">
      <c r="A12307" s="1" t="s">
        <v>22</v>
      </c>
      <c r="B12307">
        <v>3</v>
      </c>
      <c r="C12307" s="1" t="s">
        <v>23</v>
      </c>
      <c r="D12307">
        <v>31</v>
      </c>
      <c r="E12307">
        <v>1</v>
      </c>
      <c r="F12307">
        <v>0</v>
      </c>
      <c r="G12307">
        <v>1</v>
      </c>
      <c r="H12307">
        <v>0</v>
      </c>
      <c r="I12307">
        <v>1</v>
      </c>
      <c r="J12307">
        <v>0</v>
      </c>
      <c r="K12307">
        <v>0</v>
      </c>
      <c r="L12307">
        <v>1</v>
      </c>
      <c r="M12307">
        <v>1</v>
      </c>
      <c r="N12307">
        <v>1</v>
      </c>
      <c r="O12307">
        <v>0</v>
      </c>
      <c r="P12307">
        <v>0</v>
      </c>
      <c r="Q12307">
        <v>1</v>
      </c>
      <c r="R12307">
        <v>0</v>
      </c>
      <c r="S12307">
        <v>1</v>
      </c>
      <c r="T12307">
        <v>0</v>
      </c>
      <c r="U12307">
        <v>1</v>
      </c>
      <c r="V12307">
        <v>0</v>
      </c>
    </row>
    <row r="12308" spans="1:22" x14ac:dyDescent="0.2">
      <c r="A12308" s="1" t="s">
        <v>22</v>
      </c>
      <c r="B12308">
        <v>3</v>
      </c>
      <c r="C12308" s="1" t="s">
        <v>23</v>
      </c>
      <c r="D12308">
        <v>31</v>
      </c>
      <c r="E12308">
        <v>1</v>
      </c>
      <c r="F12308">
        <v>0</v>
      </c>
      <c r="G12308">
        <v>1</v>
      </c>
      <c r="H12308">
        <v>0</v>
      </c>
      <c r="I12308">
        <v>1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1</v>
      </c>
      <c r="R12308">
        <v>0</v>
      </c>
      <c r="S12308">
        <v>1</v>
      </c>
      <c r="T12308">
        <v>0</v>
      </c>
      <c r="U12308">
        <v>1</v>
      </c>
      <c r="V12308">
        <v>1</v>
      </c>
    </row>
    <row r="12309" spans="1:22" x14ac:dyDescent="0.2">
      <c r="A12309" s="1" t="s">
        <v>22</v>
      </c>
      <c r="B12309">
        <v>3</v>
      </c>
      <c r="C12309" s="1" t="s">
        <v>23</v>
      </c>
      <c r="D12309">
        <v>31</v>
      </c>
      <c r="E12309">
        <v>1</v>
      </c>
      <c r="F12309">
        <v>0</v>
      </c>
      <c r="G12309">
        <v>1</v>
      </c>
      <c r="H12309">
        <v>0</v>
      </c>
      <c r="I12309">
        <v>1</v>
      </c>
      <c r="J12309">
        <v>0</v>
      </c>
      <c r="K12309">
        <v>1</v>
      </c>
      <c r="L12309">
        <v>0</v>
      </c>
      <c r="M12309">
        <v>1</v>
      </c>
      <c r="N12309">
        <v>1</v>
      </c>
      <c r="O12309">
        <v>1</v>
      </c>
      <c r="P12309">
        <v>1</v>
      </c>
      <c r="Q12309">
        <v>0</v>
      </c>
      <c r="R12309">
        <v>0</v>
      </c>
      <c r="S12309">
        <v>1</v>
      </c>
      <c r="T12309">
        <v>1</v>
      </c>
      <c r="U12309">
        <v>1</v>
      </c>
      <c r="V12309">
        <v>1</v>
      </c>
    </row>
    <row r="12310" spans="1:22" x14ac:dyDescent="0.2">
      <c r="A12310" s="1" t="s">
        <v>22</v>
      </c>
      <c r="B12310">
        <v>3</v>
      </c>
      <c r="C12310" s="1" t="s">
        <v>23</v>
      </c>
      <c r="D12310">
        <v>31</v>
      </c>
      <c r="E12310">
        <v>1</v>
      </c>
      <c r="F12310">
        <v>0</v>
      </c>
      <c r="G12310">
        <v>1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1</v>
      </c>
      <c r="N12310">
        <v>1</v>
      </c>
      <c r="O12310">
        <v>1</v>
      </c>
      <c r="P12310">
        <v>1</v>
      </c>
      <c r="Q12310">
        <v>1</v>
      </c>
      <c r="R12310">
        <v>0</v>
      </c>
      <c r="S12310">
        <v>1</v>
      </c>
      <c r="T12310">
        <v>1</v>
      </c>
      <c r="U12310">
        <v>1</v>
      </c>
      <c r="V12310">
        <v>1</v>
      </c>
    </row>
    <row r="12311" spans="1:22" x14ac:dyDescent="0.2">
      <c r="A12311" s="1" t="s">
        <v>22</v>
      </c>
      <c r="B12311">
        <v>3</v>
      </c>
      <c r="C12311" s="1" t="s">
        <v>23</v>
      </c>
      <c r="D12311">
        <v>31</v>
      </c>
    </row>
    <row r="12312" spans="1:22" x14ac:dyDescent="0.2">
      <c r="A12312" s="1" t="s">
        <v>22</v>
      </c>
      <c r="B12312">
        <v>3</v>
      </c>
      <c r="C12312" s="1" t="s">
        <v>23</v>
      </c>
      <c r="D12312">
        <v>31</v>
      </c>
      <c r="E12312">
        <v>1</v>
      </c>
      <c r="F12312">
        <v>0</v>
      </c>
      <c r="G12312">
        <v>1</v>
      </c>
      <c r="H12312">
        <v>0</v>
      </c>
      <c r="I12312">
        <v>1</v>
      </c>
      <c r="J12312">
        <v>0</v>
      </c>
      <c r="K12312">
        <v>1</v>
      </c>
      <c r="L12312">
        <v>0</v>
      </c>
      <c r="M12312">
        <v>1</v>
      </c>
      <c r="N12312">
        <v>0</v>
      </c>
      <c r="O12312">
        <v>1</v>
      </c>
      <c r="P12312">
        <v>1</v>
      </c>
      <c r="Q12312">
        <v>1</v>
      </c>
      <c r="R12312">
        <v>0</v>
      </c>
      <c r="S12312">
        <v>1</v>
      </c>
      <c r="T12312">
        <v>1</v>
      </c>
      <c r="U12312">
        <v>1</v>
      </c>
      <c r="V12312">
        <v>1</v>
      </c>
    </row>
    <row r="12313" spans="1:22" x14ac:dyDescent="0.2">
      <c r="A12313" s="1" t="s">
        <v>22</v>
      </c>
      <c r="B12313">
        <v>3</v>
      </c>
      <c r="C12313" s="1" t="s">
        <v>23</v>
      </c>
      <c r="D12313">
        <v>31</v>
      </c>
    </row>
    <row r="12314" spans="1:22" x14ac:dyDescent="0.2">
      <c r="A12314" s="1" t="s">
        <v>22</v>
      </c>
      <c r="B12314">
        <v>3</v>
      </c>
      <c r="C12314" s="1" t="s">
        <v>23</v>
      </c>
      <c r="D12314">
        <v>31</v>
      </c>
      <c r="E12314">
        <v>1</v>
      </c>
      <c r="F12314">
        <v>0</v>
      </c>
      <c r="G12314">
        <v>1</v>
      </c>
      <c r="H12314">
        <v>0</v>
      </c>
      <c r="I12314">
        <v>1</v>
      </c>
      <c r="J12314">
        <v>0</v>
      </c>
      <c r="K12314">
        <v>0</v>
      </c>
      <c r="L12314">
        <v>0</v>
      </c>
      <c r="M12314">
        <v>1</v>
      </c>
      <c r="N12314">
        <v>1</v>
      </c>
      <c r="O12314">
        <v>0</v>
      </c>
      <c r="P12314">
        <v>0</v>
      </c>
      <c r="Q12314">
        <v>1</v>
      </c>
      <c r="R12314">
        <v>0</v>
      </c>
      <c r="S12314">
        <v>1</v>
      </c>
      <c r="T12314">
        <v>1</v>
      </c>
      <c r="U12314">
        <v>1</v>
      </c>
      <c r="V12314">
        <v>0</v>
      </c>
    </row>
    <row r="12315" spans="1:22" x14ac:dyDescent="0.2">
      <c r="A12315" s="1" t="s">
        <v>22</v>
      </c>
      <c r="B12315">
        <v>3</v>
      </c>
      <c r="C12315" s="1" t="s">
        <v>23</v>
      </c>
      <c r="D12315">
        <v>31</v>
      </c>
      <c r="E12315">
        <v>1</v>
      </c>
      <c r="F12315">
        <v>0</v>
      </c>
      <c r="G12315">
        <v>1</v>
      </c>
      <c r="H12315">
        <v>0</v>
      </c>
      <c r="I12315">
        <v>1</v>
      </c>
      <c r="J12315">
        <v>0</v>
      </c>
      <c r="K12315">
        <v>0</v>
      </c>
      <c r="L12315">
        <v>1</v>
      </c>
      <c r="M12315">
        <v>1</v>
      </c>
      <c r="N12315">
        <v>1</v>
      </c>
      <c r="O12315">
        <v>0</v>
      </c>
      <c r="P12315">
        <v>0</v>
      </c>
      <c r="Q12315">
        <v>1</v>
      </c>
      <c r="R12315">
        <v>1</v>
      </c>
      <c r="S12315">
        <v>1</v>
      </c>
      <c r="T12315">
        <v>1</v>
      </c>
      <c r="U12315">
        <v>1</v>
      </c>
      <c r="V12315">
        <v>1</v>
      </c>
    </row>
    <row r="12316" spans="1:22" x14ac:dyDescent="0.2">
      <c r="A12316" s="1" t="s">
        <v>22</v>
      </c>
      <c r="B12316">
        <v>3</v>
      </c>
      <c r="C12316" s="1" t="s">
        <v>23</v>
      </c>
      <c r="D12316">
        <v>31</v>
      </c>
      <c r="E12316">
        <v>1</v>
      </c>
      <c r="F12316">
        <v>0</v>
      </c>
      <c r="G12316">
        <v>1</v>
      </c>
      <c r="H12316">
        <v>0</v>
      </c>
      <c r="I12316">
        <v>1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1</v>
      </c>
      <c r="P12316">
        <v>1</v>
      </c>
      <c r="Q12316">
        <v>1</v>
      </c>
      <c r="R12316">
        <v>0</v>
      </c>
      <c r="S12316">
        <v>1</v>
      </c>
      <c r="T12316">
        <v>0</v>
      </c>
      <c r="U12316">
        <v>1</v>
      </c>
      <c r="V12316">
        <v>1</v>
      </c>
    </row>
    <row r="12317" spans="1:22" x14ac:dyDescent="0.2">
      <c r="A12317" s="1" t="s">
        <v>22</v>
      </c>
      <c r="B12317">
        <v>3</v>
      </c>
      <c r="C12317" s="1" t="s">
        <v>23</v>
      </c>
      <c r="D12317">
        <v>31</v>
      </c>
      <c r="E12317">
        <v>1</v>
      </c>
      <c r="F12317">
        <v>0</v>
      </c>
      <c r="G12317">
        <v>1</v>
      </c>
      <c r="H12317">
        <v>0</v>
      </c>
      <c r="I12317">
        <v>1</v>
      </c>
      <c r="J12317">
        <v>0</v>
      </c>
      <c r="K12317">
        <v>1</v>
      </c>
      <c r="L12317">
        <v>1</v>
      </c>
      <c r="M12317">
        <v>0</v>
      </c>
      <c r="N12317">
        <v>0</v>
      </c>
      <c r="O12317">
        <v>1</v>
      </c>
      <c r="P12317">
        <v>1</v>
      </c>
      <c r="Q12317">
        <v>1</v>
      </c>
      <c r="R12317">
        <v>0</v>
      </c>
      <c r="S12317">
        <v>1</v>
      </c>
      <c r="T12317">
        <v>0</v>
      </c>
      <c r="U12317">
        <v>1</v>
      </c>
      <c r="V12317">
        <v>1</v>
      </c>
    </row>
    <row r="12318" spans="1:22" x14ac:dyDescent="0.2">
      <c r="A12318" s="1" t="s">
        <v>22</v>
      </c>
      <c r="B12318">
        <v>3</v>
      </c>
      <c r="C12318" s="1" t="s">
        <v>23</v>
      </c>
      <c r="D12318">
        <v>31</v>
      </c>
      <c r="E12318">
        <v>1</v>
      </c>
      <c r="F12318">
        <v>0</v>
      </c>
      <c r="G12318">
        <v>1</v>
      </c>
      <c r="H12318">
        <v>0</v>
      </c>
      <c r="I12318">
        <v>1</v>
      </c>
      <c r="J12318">
        <v>0</v>
      </c>
      <c r="K12318">
        <v>1</v>
      </c>
      <c r="L12318">
        <v>1</v>
      </c>
      <c r="M12318">
        <v>1</v>
      </c>
      <c r="N12318">
        <v>0</v>
      </c>
      <c r="O12318">
        <v>1</v>
      </c>
      <c r="P12318">
        <v>1</v>
      </c>
      <c r="Q12318">
        <v>1</v>
      </c>
      <c r="R12318">
        <v>0</v>
      </c>
      <c r="S12318">
        <v>1</v>
      </c>
      <c r="T12318">
        <v>0</v>
      </c>
      <c r="U12318">
        <v>1</v>
      </c>
      <c r="V12318">
        <v>1</v>
      </c>
    </row>
    <row r="12319" spans="1:22" x14ac:dyDescent="0.2">
      <c r="A12319" s="1" t="s">
        <v>22</v>
      </c>
      <c r="B12319">
        <v>3</v>
      </c>
      <c r="C12319" s="1" t="s">
        <v>23</v>
      </c>
      <c r="D12319">
        <v>31</v>
      </c>
      <c r="E12319">
        <v>1</v>
      </c>
      <c r="F12319">
        <v>0</v>
      </c>
      <c r="G12319">
        <v>1</v>
      </c>
      <c r="H12319">
        <v>0</v>
      </c>
      <c r="I12319">
        <v>1</v>
      </c>
      <c r="J12319">
        <v>0</v>
      </c>
      <c r="K12319">
        <v>0</v>
      </c>
      <c r="L12319">
        <v>1</v>
      </c>
      <c r="M12319">
        <v>0</v>
      </c>
      <c r="N12319">
        <v>1</v>
      </c>
      <c r="O12319">
        <v>0</v>
      </c>
      <c r="P12319">
        <v>0</v>
      </c>
      <c r="Q12319">
        <v>1</v>
      </c>
      <c r="R12319">
        <v>0</v>
      </c>
      <c r="S12319">
        <v>1</v>
      </c>
      <c r="T12319">
        <v>0</v>
      </c>
      <c r="U12319">
        <v>1</v>
      </c>
      <c r="V12319">
        <v>1</v>
      </c>
    </row>
    <row r="12320" spans="1:22" x14ac:dyDescent="0.2">
      <c r="A12320" s="1" t="s">
        <v>22</v>
      </c>
      <c r="B12320">
        <v>3</v>
      </c>
      <c r="C12320" s="1" t="s">
        <v>23</v>
      </c>
      <c r="D12320">
        <v>31</v>
      </c>
    </row>
    <row r="12321" spans="1:22" x14ac:dyDescent="0.2">
      <c r="A12321" s="1" t="s">
        <v>22</v>
      </c>
      <c r="B12321">
        <v>3</v>
      </c>
      <c r="C12321" s="1" t="s">
        <v>23</v>
      </c>
      <c r="D12321">
        <v>31</v>
      </c>
    </row>
    <row r="12322" spans="1:22" x14ac:dyDescent="0.2">
      <c r="A12322" s="1" t="s">
        <v>22</v>
      </c>
      <c r="B12322">
        <v>3</v>
      </c>
      <c r="C12322" s="1" t="s">
        <v>23</v>
      </c>
      <c r="D12322">
        <v>31</v>
      </c>
    </row>
    <row r="12323" spans="1:22" x14ac:dyDescent="0.2">
      <c r="A12323" s="1" t="s">
        <v>22</v>
      </c>
      <c r="B12323">
        <v>3</v>
      </c>
      <c r="C12323" s="1" t="s">
        <v>23</v>
      </c>
      <c r="D12323">
        <v>31</v>
      </c>
      <c r="E12323">
        <v>1</v>
      </c>
      <c r="F12323">
        <v>0</v>
      </c>
      <c r="G12323">
        <v>1</v>
      </c>
      <c r="H12323">
        <v>0</v>
      </c>
      <c r="I12323">
        <v>1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1</v>
      </c>
      <c r="P12323">
        <v>0</v>
      </c>
      <c r="Q12323">
        <v>0</v>
      </c>
      <c r="R12323">
        <v>1</v>
      </c>
      <c r="S12323">
        <v>0</v>
      </c>
      <c r="T12323">
        <v>0</v>
      </c>
      <c r="U12323">
        <v>1</v>
      </c>
      <c r="V12323">
        <v>0</v>
      </c>
    </row>
    <row r="12324" spans="1:22" x14ac:dyDescent="0.2">
      <c r="A12324" s="1" t="s">
        <v>22</v>
      </c>
      <c r="B12324">
        <v>3</v>
      </c>
      <c r="C12324" s="1" t="s">
        <v>23</v>
      </c>
      <c r="D12324">
        <v>31</v>
      </c>
      <c r="E12324">
        <v>1</v>
      </c>
      <c r="F12324">
        <v>0</v>
      </c>
      <c r="G12324">
        <v>1</v>
      </c>
      <c r="H12324">
        <v>0</v>
      </c>
      <c r="I12324">
        <v>1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0</v>
      </c>
      <c r="U12324">
        <v>0</v>
      </c>
      <c r="V12324">
        <v>0</v>
      </c>
    </row>
    <row r="12325" spans="1:22" x14ac:dyDescent="0.2">
      <c r="A12325" s="1" t="s">
        <v>22</v>
      </c>
      <c r="B12325">
        <v>3</v>
      </c>
      <c r="C12325" s="1" t="s">
        <v>23</v>
      </c>
      <c r="D12325">
        <v>31</v>
      </c>
      <c r="E12325">
        <v>1</v>
      </c>
      <c r="F12325">
        <v>0</v>
      </c>
      <c r="G12325">
        <v>1</v>
      </c>
      <c r="H12325">
        <v>0</v>
      </c>
      <c r="I12325">
        <v>1</v>
      </c>
      <c r="J12325">
        <v>0</v>
      </c>
      <c r="K12325">
        <v>0</v>
      </c>
      <c r="L12325">
        <v>1</v>
      </c>
      <c r="M12325">
        <v>0</v>
      </c>
      <c r="N12325">
        <v>0</v>
      </c>
      <c r="O12325">
        <v>0</v>
      </c>
      <c r="P12325">
        <v>0</v>
      </c>
      <c r="Q12325">
        <v>1</v>
      </c>
      <c r="R12325">
        <v>1</v>
      </c>
      <c r="S12325">
        <v>1</v>
      </c>
      <c r="T12325">
        <v>1</v>
      </c>
      <c r="U12325">
        <v>1</v>
      </c>
      <c r="V12325">
        <v>1</v>
      </c>
    </row>
    <row r="12326" spans="1:22" x14ac:dyDescent="0.2">
      <c r="A12326" s="1" t="s">
        <v>22</v>
      </c>
      <c r="B12326">
        <v>3</v>
      </c>
      <c r="C12326" s="1" t="s">
        <v>23</v>
      </c>
      <c r="D12326">
        <v>31</v>
      </c>
      <c r="E12326">
        <v>1</v>
      </c>
      <c r="F12326">
        <v>0</v>
      </c>
      <c r="G12326">
        <v>1</v>
      </c>
      <c r="H12326">
        <v>0</v>
      </c>
      <c r="I12326">
        <v>1</v>
      </c>
      <c r="J12326">
        <v>0</v>
      </c>
      <c r="K12326">
        <v>1</v>
      </c>
      <c r="L12326">
        <v>0</v>
      </c>
      <c r="M12326">
        <v>1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1</v>
      </c>
      <c r="T12326">
        <v>1</v>
      </c>
      <c r="U12326">
        <v>1</v>
      </c>
      <c r="V12326">
        <v>1</v>
      </c>
    </row>
    <row r="12327" spans="1:22" x14ac:dyDescent="0.2">
      <c r="A12327" s="1" t="s">
        <v>22</v>
      </c>
      <c r="B12327">
        <v>3</v>
      </c>
      <c r="C12327" s="1" t="s">
        <v>23</v>
      </c>
      <c r="D12327">
        <v>31</v>
      </c>
    </row>
    <row r="12328" spans="1:22" x14ac:dyDescent="0.2">
      <c r="A12328" s="1" t="s">
        <v>22</v>
      </c>
      <c r="B12328">
        <v>3</v>
      </c>
      <c r="C12328" s="1" t="s">
        <v>23</v>
      </c>
      <c r="D12328">
        <v>31</v>
      </c>
    </row>
    <row r="12329" spans="1:22" x14ac:dyDescent="0.2">
      <c r="A12329" s="1" t="s">
        <v>22</v>
      </c>
      <c r="B12329">
        <v>3</v>
      </c>
      <c r="C12329" s="1" t="s">
        <v>23</v>
      </c>
      <c r="D12329">
        <v>31</v>
      </c>
    </row>
    <row r="12330" spans="1:22" x14ac:dyDescent="0.2">
      <c r="A12330" s="1" t="s">
        <v>22</v>
      </c>
      <c r="B12330">
        <v>3</v>
      </c>
      <c r="C12330" s="1" t="s">
        <v>23</v>
      </c>
      <c r="D12330">
        <v>31</v>
      </c>
      <c r="E12330">
        <v>1</v>
      </c>
      <c r="F12330">
        <v>0</v>
      </c>
      <c r="G12330">
        <v>1</v>
      </c>
      <c r="H12330">
        <v>1</v>
      </c>
      <c r="I12330">
        <v>1</v>
      </c>
      <c r="J12330">
        <v>0</v>
      </c>
      <c r="K12330">
        <v>1</v>
      </c>
      <c r="L12330">
        <v>1</v>
      </c>
      <c r="M12330">
        <v>0</v>
      </c>
      <c r="N12330">
        <v>1</v>
      </c>
      <c r="O12330">
        <v>0</v>
      </c>
      <c r="P12330">
        <v>0</v>
      </c>
      <c r="Q12330">
        <v>1</v>
      </c>
      <c r="R12330">
        <v>1</v>
      </c>
      <c r="S12330">
        <v>1</v>
      </c>
      <c r="T12330">
        <v>1</v>
      </c>
      <c r="U12330">
        <v>1</v>
      </c>
      <c r="V12330">
        <v>0</v>
      </c>
    </row>
    <row r="12331" spans="1:22" x14ac:dyDescent="0.2">
      <c r="A12331" s="1" t="s">
        <v>22</v>
      </c>
      <c r="B12331">
        <v>3</v>
      </c>
      <c r="C12331" s="1" t="s">
        <v>23</v>
      </c>
      <c r="D12331">
        <v>31</v>
      </c>
      <c r="E12331">
        <v>1</v>
      </c>
      <c r="F12331">
        <v>0</v>
      </c>
      <c r="G12331">
        <v>1</v>
      </c>
      <c r="H12331">
        <v>0</v>
      </c>
      <c r="I12331">
        <v>1</v>
      </c>
      <c r="J12331">
        <v>0</v>
      </c>
      <c r="K12331">
        <v>1</v>
      </c>
      <c r="L12331">
        <v>0</v>
      </c>
      <c r="M12331">
        <v>1</v>
      </c>
      <c r="N12331">
        <v>0</v>
      </c>
      <c r="O12331">
        <v>0</v>
      </c>
      <c r="P12331">
        <v>0</v>
      </c>
      <c r="Q12331">
        <v>1</v>
      </c>
      <c r="R12331">
        <v>1</v>
      </c>
      <c r="S12331">
        <v>1</v>
      </c>
      <c r="T12331">
        <v>1</v>
      </c>
      <c r="U12331">
        <v>0</v>
      </c>
      <c r="V12331">
        <v>0</v>
      </c>
    </row>
    <row r="12332" spans="1:22" x14ac:dyDescent="0.2">
      <c r="A12332" s="1" t="s">
        <v>22</v>
      </c>
      <c r="B12332">
        <v>3</v>
      </c>
      <c r="C12332" s="1" t="s">
        <v>23</v>
      </c>
      <c r="D12332">
        <v>31</v>
      </c>
      <c r="E12332">
        <v>1</v>
      </c>
      <c r="F12332">
        <v>0</v>
      </c>
      <c r="G12332">
        <v>1</v>
      </c>
      <c r="H12332">
        <v>1</v>
      </c>
      <c r="I12332">
        <v>1</v>
      </c>
      <c r="J12332">
        <v>0</v>
      </c>
      <c r="K12332">
        <v>0</v>
      </c>
      <c r="L12332">
        <v>0</v>
      </c>
      <c r="M12332">
        <v>1</v>
      </c>
      <c r="N12332">
        <v>0</v>
      </c>
      <c r="O12332">
        <v>1</v>
      </c>
      <c r="P12332">
        <v>0</v>
      </c>
      <c r="Q12332">
        <v>1</v>
      </c>
      <c r="R12332">
        <v>1</v>
      </c>
      <c r="S12332">
        <v>0</v>
      </c>
      <c r="T12332">
        <v>1</v>
      </c>
      <c r="U12332">
        <v>1</v>
      </c>
      <c r="V12332">
        <v>0</v>
      </c>
    </row>
    <row r="12333" spans="1:22" x14ac:dyDescent="0.2">
      <c r="A12333" s="1" t="s">
        <v>22</v>
      </c>
      <c r="B12333">
        <v>3</v>
      </c>
      <c r="C12333" s="1" t="s">
        <v>23</v>
      </c>
      <c r="D12333">
        <v>31</v>
      </c>
      <c r="E12333">
        <v>1</v>
      </c>
      <c r="F12333">
        <v>0</v>
      </c>
      <c r="G12333">
        <v>1</v>
      </c>
      <c r="H12333">
        <v>1</v>
      </c>
      <c r="I12333">
        <v>1</v>
      </c>
      <c r="J12333">
        <v>0</v>
      </c>
      <c r="K12333">
        <v>0</v>
      </c>
      <c r="L12333">
        <v>0</v>
      </c>
      <c r="M12333">
        <v>1</v>
      </c>
      <c r="N12333">
        <v>1</v>
      </c>
      <c r="O12333">
        <v>0</v>
      </c>
      <c r="P12333">
        <v>0</v>
      </c>
      <c r="Q12333">
        <v>1</v>
      </c>
      <c r="R12333">
        <v>0</v>
      </c>
      <c r="S12333">
        <v>1</v>
      </c>
      <c r="T12333">
        <v>0</v>
      </c>
      <c r="U12333">
        <v>1</v>
      </c>
      <c r="V12333">
        <v>1</v>
      </c>
    </row>
    <row r="12334" spans="1:22" x14ac:dyDescent="0.2">
      <c r="A12334" s="1" t="s">
        <v>22</v>
      </c>
      <c r="B12334">
        <v>3</v>
      </c>
      <c r="C12334" s="1" t="s">
        <v>23</v>
      </c>
      <c r="D12334">
        <v>31</v>
      </c>
      <c r="E12334">
        <v>1</v>
      </c>
      <c r="F12334">
        <v>0</v>
      </c>
      <c r="G12334">
        <v>1</v>
      </c>
      <c r="H12334">
        <v>1</v>
      </c>
      <c r="I12334">
        <v>1</v>
      </c>
      <c r="J12334">
        <v>0</v>
      </c>
      <c r="K12334">
        <v>0</v>
      </c>
      <c r="L12334">
        <v>0</v>
      </c>
      <c r="M12334">
        <v>1</v>
      </c>
      <c r="N12334">
        <v>1</v>
      </c>
      <c r="O12334">
        <v>0</v>
      </c>
      <c r="P12334">
        <v>0</v>
      </c>
      <c r="Q12334">
        <v>1</v>
      </c>
      <c r="R12334">
        <v>1</v>
      </c>
      <c r="S12334">
        <v>1</v>
      </c>
      <c r="T12334">
        <v>1</v>
      </c>
      <c r="U12334">
        <v>1</v>
      </c>
      <c r="V12334">
        <v>0</v>
      </c>
    </row>
    <row r="12335" spans="1:22" x14ac:dyDescent="0.2">
      <c r="A12335" s="1" t="s">
        <v>22</v>
      </c>
      <c r="B12335">
        <v>3</v>
      </c>
      <c r="C12335" s="1" t="s">
        <v>23</v>
      </c>
      <c r="D12335">
        <v>31</v>
      </c>
      <c r="E12335">
        <v>1</v>
      </c>
      <c r="F12335">
        <v>0</v>
      </c>
      <c r="G12335">
        <v>1</v>
      </c>
      <c r="H12335">
        <v>0</v>
      </c>
      <c r="I12335">
        <v>1</v>
      </c>
      <c r="J12335">
        <v>0</v>
      </c>
      <c r="K12335">
        <v>1</v>
      </c>
      <c r="L12335">
        <v>1</v>
      </c>
      <c r="M12335">
        <v>1</v>
      </c>
      <c r="N12335">
        <v>0</v>
      </c>
      <c r="O12335">
        <v>1</v>
      </c>
      <c r="P12335">
        <v>1</v>
      </c>
      <c r="Q12335">
        <v>1</v>
      </c>
      <c r="R12335">
        <v>0</v>
      </c>
      <c r="S12335">
        <v>1</v>
      </c>
      <c r="T12335">
        <v>0</v>
      </c>
      <c r="U12335">
        <v>1</v>
      </c>
      <c r="V12335">
        <v>1</v>
      </c>
    </row>
    <row r="12336" spans="1:22" x14ac:dyDescent="0.2">
      <c r="A12336" s="1" t="s">
        <v>22</v>
      </c>
      <c r="B12336">
        <v>3</v>
      </c>
      <c r="C12336" s="1" t="s">
        <v>23</v>
      </c>
      <c r="D12336">
        <v>31</v>
      </c>
      <c r="E12336">
        <v>1</v>
      </c>
      <c r="F12336">
        <v>0</v>
      </c>
      <c r="G12336">
        <v>1</v>
      </c>
      <c r="H12336">
        <v>1</v>
      </c>
      <c r="I12336">
        <v>1</v>
      </c>
      <c r="J12336">
        <v>0</v>
      </c>
      <c r="K12336">
        <v>1</v>
      </c>
      <c r="L12336">
        <v>1</v>
      </c>
      <c r="M12336">
        <v>1</v>
      </c>
      <c r="N12336">
        <v>1</v>
      </c>
      <c r="O12336">
        <v>1</v>
      </c>
      <c r="P12336">
        <v>1</v>
      </c>
      <c r="Q12336">
        <v>1</v>
      </c>
      <c r="R12336">
        <v>0</v>
      </c>
      <c r="S12336">
        <v>1</v>
      </c>
      <c r="T12336">
        <v>0</v>
      </c>
      <c r="U12336">
        <v>1</v>
      </c>
      <c r="V12336">
        <v>0</v>
      </c>
    </row>
    <row r="12337" spans="1:22" x14ac:dyDescent="0.2">
      <c r="A12337" s="1" t="s">
        <v>22</v>
      </c>
      <c r="B12337">
        <v>3</v>
      </c>
      <c r="C12337" s="1" t="s">
        <v>23</v>
      </c>
      <c r="D12337">
        <v>31</v>
      </c>
      <c r="E12337">
        <v>1</v>
      </c>
      <c r="F12337">
        <v>0</v>
      </c>
      <c r="G12337">
        <v>1</v>
      </c>
      <c r="H12337">
        <v>0</v>
      </c>
      <c r="I12337">
        <v>1</v>
      </c>
      <c r="J12337">
        <v>0</v>
      </c>
      <c r="K12337">
        <v>1</v>
      </c>
      <c r="L12337">
        <v>1</v>
      </c>
      <c r="M12337">
        <v>1</v>
      </c>
      <c r="N12337">
        <v>1</v>
      </c>
      <c r="O12337">
        <v>0</v>
      </c>
      <c r="P12337">
        <v>0</v>
      </c>
      <c r="Q12337">
        <v>1</v>
      </c>
      <c r="R12337">
        <v>1</v>
      </c>
      <c r="S12337">
        <v>1</v>
      </c>
      <c r="T12337">
        <v>0</v>
      </c>
      <c r="U12337">
        <v>1</v>
      </c>
      <c r="V12337">
        <v>1</v>
      </c>
    </row>
    <row r="12338" spans="1:22" x14ac:dyDescent="0.2">
      <c r="A12338" s="1" t="s">
        <v>22</v>
      </c>
      <c r="B12338">
        <v>3</v>
      </c>
      <c r="C12338" s="1" t="s">
        <v>23</v>
      </c>
      <c r="D12338">
        <v>31</v>
      </c>
      <c r="E12338">
        <v>0</v>
      </c>
      <c r="F12338">
        <v>0</v>
      </c>
      <c r="G12338">
        <v>1</v>
      </c>
      <c r="H12338">
        <v>0</v>
      </c>
      <c r="I12338">
        <v>1</v>
      </c>
      <c r="J12338">
        <v>0</v>
      </c>
      <c r="K12338">
        <v>1</v>
      </c>
      <c r="L12338">
        <v>0</v>
      </c>
      <c r="M12338">
        <v>1</v>
      </c>
      <c r="N12338">
        <v>1</v>
      </c>
      <c r="O12338">
        <v>1</v>
      </c>
      <c r="P12338">
        <v>1</v>
      </c>
      <c r="Q12338">
        <v>1</v>
      </c>
      <c r="R12338">
        <v>0</v>
      </c>
      <c r="S12338">
        <v>1</v>
      </c>
      <c r="T12338">
        <v>1</v>
      </c>
      <c r="U12338">
        <v>1</v>
      </c>
      <c r="V12338">
        <v>1</v>
      </c>
    </row>
    <row r="12339" spans="1:22" x14ac:dyDescent="0.2">
      <c r="A12339" s="1" t="s">
        <v>22</v>
      </c>
      <c r="B12339">
        <v>3</v>
      </c>
      <c r="C12339" s="1" t="s">
        <v>23</v>
      </c>
      <c r="D12339">
        <v>31</v>
      </c>
    </row>
    <row r="12340" spans="1:22" x14ac:dyDescent="0.2">
      <c r="A12340" s="1" t="s">
        <v>22</v>
      </c>
      <c r="B12340">
        <v>3</v>
      </c>
      <c r="C12340" s="1" t="s">
        <v>23</v>
      </c>
      <c r="D12340">
        <v>31</v>
      </c>
      <c r="E12340">
        <v>1</v>
      </c>
      <c r="F12340">
        <v>0</v>
      </c>
      <c r="G12340">
        <v>1</v>
      </c>
      <c r="H12340">
        <v>0</v>
      </c>
      <c r="I12340">
        <v>1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1</v>
      </c>
      <c r="R12340">
        <v>1</v>
      </c>
      <c r="S12340">
        <v>0</v>
      </c>
      <c r="T12340">
        <v>0</v>
      </c>
      <c r="U12340">
        <v>0</v>
      </c>
      <c r="V12340">
        <v>0</v>
      </c>
    </row>
    <row r="12341" spans="1:22" x14ac:dyDescent="0.2">
      <c r="A12341" s="1" t="s">
        <v>22</v>
      </c>
      <c r="B12341">
        <v>3</v>
      </c>
      <c r="C12341" s="1" t="s">
        <v>23</v>
      </c>
      <c r="D12341">
        <v>31</v>
      </c>
      <c r="E12341">
        <v>1</v>
      </c>
      <c r="F12341">
        <v>0</v>
      </c>
      <c r="G12341">
        <v>1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1</v>
      </c>
      <c r="R12341">
        <v>1</v>
      </c>
      <c r="S12341">
        <v>0</v>
      </c>
      <c r="T12341">
        <v>0</v>
      </c>
      <c r="U12341">
        <v>0</v>
      </c>
      <c r="V12341">
        <v>0</v>
      </c>
    </row>
    <row r="12342" spans="1:22" x14ac:dyDescent="0.2">
      <c r="A12342" s="1" t="s">
        <v>22</v>
      </c>
      <c r="B12342">
        <v>3</v>
      </c>
      <c r="C12342" s="1" t="s">
        <v>23</v>
      </c>
      <c r="D12342">
        <v>31</v>
      </c>
      <c r="E12342">
        <v>1</v>
      </c>
      <c r="F12342">
        <v>0</v>
      </c>
      <c r="G12342">
        <v>1</v>
      </c>
      <c r="H12342">
        <v>1</v>
      </c>
      <c r="I12342">
        <v>1</v>
      </c>
      <c r="J12342">
        <v>0</v>
      </c>
      <c r="K12342">
        <v>1</v>
      </c>
      <c r="L12342">
        <v>1</v>
      </c>
      <c r="M12342">
        <v>1</v>
      </c>
      <c r="N12342">
        <v>0</v>
      </c>
      <c r="O12342">
        <v>1</v>
      </c>
      <c r="P12342">
        <v>1</v>
      </c>
      <c r="Q12342">
        <v>1</v>
      </c>
      <c r="R12342">
        <v>0</v>
      </c>
      <c r="S12342">
        <v>1</v>
      </c>
      <c r="T12342">
        <v>1</v>
      </c>
      <c r="U12342">
        <v>1</v>
      </c>
      <c r="V12342">
        <v>1</v>
      </c>
    </row>
    <row r="12343" spans="1:22" x14ac:dyDescent="0.2">
      <c r="A12343" s="1" t="s">
        <v>22</v>
      </c>
      <c r="B12343">
        <v>3</v>
      </c>
      <c r="C12343" s="1" t="s">
        <v>23</v>
      </c>
      <c r="D12343">
        <v>31</v>
      </c>
      <c r="E12343">
        <v>1</v>
      </c>
      <c r="F12343">
        <v>0</v>
      </c>
      <c r="G12343">
        <v>1</v>
      </c>
      <c r="H12343">
        <v>1</v>
      </c>
      <c r="I12343">
        <v>1</v>
      </c>
      <c r="J12343">
        <v>0</v>
      </c>
      <c r="K12343">
        <v>0</v>
      </c>
      <c r="L12343">
        <v>1</v>
      </c>
      <c r="M12343">
        <v>0</v>
      </c>
      <c r="N12343">
        <v>0</v>
      </c>
      <c r="O12343">
        <v>1</v>
      </c>
      <c r="P12343">
        <v>1</v>
      </c>
      <c r="Q12343">
        <v>1</v>
      </c>
      <c r="R12343">
        <v>0</v>
      </c>
      <c r="S12343">
        <v>1</v>
      </c>
      <c r="T12343">
        <v>1</v>
      </c>
      <c r="U12343">
        <v>1</v>
      </c>
      <c r="V12343">
        <v>0</v>
      </c>
    </row>
    <row r="12344" spans="1:22" x14ac:dyDescent="0.2">
      <c r="A12344" s="1" t="s">
        <v>22</v>
      </c>
      <c r="B12344">
        <v>3</v>
      </c>
      <c r="C12344" s="1" t="s">
        <v>23</v>
      </c>
      <c r="D12344">
        <v>31</v>
      </c>
      <c r="E12344">
        <v>1</v>
      </c>
      <c r="F12344">
        <v>0</v>
      </c>
      <c r="G12344">
        <v>1</v>
      </c>
      <c r="H12344">
        <v>1</v>
      </c>
      <c r="I12344">
        <v>1</v>
      </c>
      <c r="J12344">
        <v>0</v>
      </c>
      <c r="K12344">
        <v>1</v>
      </c>
      <c r="L12344">
        <v>1</v>
      </c>
      <c r="M12344">
        <v>1</v>
      </c>
      <c r="N12344">
        <v>0</v>
      </c>
      <c r="O12344">
        <v>1</v>
      </c>
      <c r="P12344">
        <v>1</v>
      </c>
      <c r="Q12344">
        <v>1</v>
      </c>
      <c r="R12344">
        <v>0</v>
      </c>
      <c r="S12344">
        <v>1</v>
      </c>
      <c r="T12344">
        <v>0</v>
      </c>
      <c r="U12344">
        <v>1</v>
      </c>
      <c r="V12344">
        <v>1</v>
      </c>
    </row>
    <row r="12345" spans="1:22" x14ac:dyDescent="0.2">
      <c r="A12345" s="1" t="s">
        <v>22</v>
      </c>
      <c r="B12345">
        <v>3</v>
      </c>
      <c r="C12345" s="1" t="s">
        <v>23</v>
      </c>
      <c r="D12345">
        <v>31</v>
      </c>
    </row>
    <row r="12346" spans="1:22" x14ac:dyDescent="0.2">
      <c r="A12346" s="1" t="s">
        <v>22</v>
      </c>
      <c r="B12346">
        <v>3</v>
      </c>
      <c r="C12346" s="1" t="s">
        <v>23</v>
      </c>
      <c r="D12346">
        <v>31</v>
      </c>
    </row>
    <row r="12347" spans="1:22" x14ac:dyDescent="0.2">
      <c r="A12347" s="1" t="s">
        <v>22</v>
      </c>
      <c r="B12347">
        <v>3</v>
      </c>
      <c r="C12347" s="1" t="s">
        <v>23</v>
      </c>
      <c r="D12347">
        <v>31</v>
      </c>
      <c r="E12347">
        <v>1</v>
      </c>
      <c r="F12347">
        <v>0</v>
      </c>
      <c r="G12347">
        <v>1</v>
      </c>
      <c r="H12347">
        <v>1</v>
      </c>
      <c r="I12347">
        <v>1</v>
      </c>
      <c r="J12347">
        <v>0</v>
      </c>
      <c r="K12347">
        <v>0</v>
      </c>
      <c r="L12347">
        <v>1</v>
      </c>
      <c r="M12347">
        <v>0</v>
      </c>
      <c r="N12347">
        <v>0</v>
      </c>
      <c r="O12347">
        <v>1</v>
      </c>
      <c r="P12347">
        <v>1</v>
      </c>
      <c r="Q12347">
        <v>0</v>
      </c>
      <c r="R12347">
        <v>1</v>
      </c>
      <c r="S12347">
        <v>1</v>
      </c>
      <c r="T12347">
        <v>1</v>
      </c>
      <c r="U12347">
        <v>1</v>
      </c>
      <c r="V12347">
        <v>0</v>
      </c>
    </row>
    <row r="12348" spans="1:22" x14ac:dyDescent="0.2">
      <c r="A12348" s="1" t="s">
        <v>22</v>
      </c>
      <c r="B12348">
        <v>3</v>
      </c>
      <c r="C12348" s="1" t="s">
        <v>23</v>
      </c>
      <c r="D12348">
        <v>31</v>
      </c>
    </row>
    <row r="12349" spans="1:22" x14ac:dyDescent="0.2">
      <c r="A12349" s="1" t="s">
        <v>22</v>
      </c>
      <c r="B12349">
        <v>3</v>
      </c>
      <c r="C12349" s="1" t="s">
        <v>23</v>
      </c>
      <c r="D12349">
        <v>31</v>
      </c>
    </row>
    <row r="12350" spans="1:22" x14ac:dyDescent="0.2">
      <c r="A12350" s="1" t="s">
        <v>22</v>
      </c>
      <c r="B12350">
        <v>3</v>
      </c>
      <c r="C12350" s="1" t="s">
        <v>23</v>
      </c>
      <c r="D12350">
        <v>31</v>
      </c>
      <c r="E12350">
        <v>1</v>
      </c>
      <c r="F12350">
        <v>0</v>
      </c>
      <c r="G12350">
        <v>1</v>
      </c>
      <c r="H12350">
        <v>0</v>
      </c>
      <c r="I12350">
        <v>1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1</v>
      </c>
      <c r="P12350">
        <v>0</v>
      </c>
      <c r="Q12350">
        <v>1</v>
      </c>
      <c r="R12350">
        <v>0</v>
      </c>
      <c r="S12350">
        <v>1</v>
      </c>
      <c r="T12350">
        <v>0</v>
      </c>
      <c r="U12350">
        <v>1</v>
      </c>
      <c r="V12350">
        <v>0</v>
      </c>
    </row>
    <row r="12351" spans="1:22" x14ac:dyDescent="0.2">
      <c r="A12351" s="1" t="s">
        <v>22</v>
      </c>
      <c r="B12351">
        <v>3</v>
      </c>
      <c r="C12351" s="1" t="s">
        <v>23</v>
      </c>
      <c r="D12351">
        <v>31</v>
      </c>
      <c r="E12351">
        <v>1</v>
      </c>
      <c r="F12351">
        <v>0</v>
      </c>
      <c r="G12351">
        <v>1</v>
      </c>
      <c r="H12351">
        <v>1</v>
      </c>
      <c r="I12351">
        <v>1</v>
      </c>
      <c r="J12351">
        <v>0</v>
      </c>
      <c r="K12351">
        <v>1</v>
      </c>
      <c r="L12351">
        <v>0</v>
      </c>
      <c r="M12351">
        <v>1</v>
      </c>
      <c r="N12351">
        <v>0</v>
      </c>
      <c r="O12351">
        <v>1</v>
      </c>
      <c r="P12351">
        <v>1</v>
      </c>
      <c r="Q12351">
        <v>1</v>
      </c>
      <c r="R12351">
        <v>0</v>
      </c>
      <c r="S12351">
        <v>1</v>
      </c>
      <c r="T12351">
        <v>1</v>
      </c>
      <c r="U12351">
        <v>1</v>
      </c>
      <c r="V12351">
        <v>0</v>
      </c>
    </row>
    <row r="12352" spans="1:22" x14ac:dyDescent="0.2">
      <c r="A12352" s="1" t="s">
        <v>22</v>
      </c>
      <c r="B12352">
        <v>3</v>
      </c>
      <c r="C12352" s="1" t="s">
        <v>23</v>
      </c>
      <c r="D12352">
        <v>31</v>
      </c>
      <c r="E12352">
        <v>1</v>
      </c>
      <c r="F12352">
        <v>0</v>
      </c>
      <c r="G12352">
        <v>1</v>
      </c>
      <c r="H12352">
        <v>1</v>
      </c>
      <c r="I12352">
        <v>1</v>
      </c>
      <c r="J12352">
        <v>0</v>
      </c>
      <c r="K12352">
        <v>1</v>
      </c>
      <c r="L12352">
        <v>1</v>
      </c>
      <c r="M12352">
        <v>1</v>
      </c>
      <c r="N12352">
        <v>0</v>
      </c>
      <c r="O12352">
        <v>1</v>
      </c>
      <c r="P12352">
        <v>1</v>
      </c>
      <c r="Q12352">
        <v>1</v>
      </c>
      <c r="R12352">
        <v>0</v>
      </c>
      <c r="S12352">
        <v>1</v>
      </c>
      <c r="T12352">
        <v>1</v>
      </c>
      <c r="U12352">
        <v>1</v>
      </c>
      <c r="V12352">
        <v>1</v>
      </c>
    </row>
    <row r="12353" spans="1:22" x14ac:dyDescent="0.2">
      <c r="A12353" s="1" t="s">
        <v>22</v>
      </c>
      <c r="B12353">
        <v>3</v>
      </c>
      <c r="C12353" s="1" t="s">
        <v>23</v>
      </c>
      <c r="D12353">
        <v>31</v>
      </c>
    </row>
    <row r="12354" spans="1:22" x14ac:dyDescent="0.2">
      <c r="A12354" s="1" t="s">
        <v>22</v>
      </c>
      <c r="B12354">
        <v>3</v>
      </c>
      <c r="C12354" s="1" t="s">
        <v>23</v>
      </c>
      <c r="D12354">
        <v>31</v>
      </c>
    </row>
    <row r="12355" spans="1:22" x14ac:dyDescent="0.2">
      <c r="A12355" s="1" t="s">
        <v>22</v>
      </c>
      <c r="B12355">
        <v>3</v>
      </c>
      <c r="C12355" s="1" t="s">
        <v>23</v>
      </c>
      <c r="D12355">
        <v>31</v>
      </c>
    </row>
    <row r="12356" spans="1:22" x14ac:dyDescent="0.2">
      <c r="A12356" s="1" t="s">
        <v>22</v>
      </c>
      <c r="B12356">
        <v>3</v>
      </c>
      <c r="C12356" s="1" t="s">
        <v>23</v>
      </c>
      <c r="D12356">
        <v>31</v>
      </c>
    </row>
    <row r="12357" spans="1:22" x14ac:dyDescent="0.2">
      <c r="A12357" s="1" t="s">
        <v>22</v>
      </c>
      <c r="B12357">
        <v>3</v>
      </c>
      <c r="C12357" s="1" t="s">
        <v>23</v>
      </c>
      <c r="D12357">
        <v>31</v>
      </c>
    </row>
    <row r="12358" spans="1:22" x14ac:dyDescent="0.2">
      <c r="A12358" s="1" t="s">
        <v>22</v>
      </c>
      <c r="B12358">
        <v>3</v>
      </c>
      <c r="C12358" s="1" t="s">
        <v>23</v>
      </c>
      <c r="D12358">
        <v>31</v>
      </c>
    </row>
    <row r="12359" spans="1:22" x14ac:dyDescent="0.2">
      <c r="A12359" s="1" t="s">
        <v>22</v>
      </c>
      <c r="B12359">
        <v>3</v>
      </c>
      <c r="C12359" s="1" t="s">
        <v>23</v>
      </c>
      <c r="D12359">
        <v>31</v>
      </c>
    </row>
    <row r="12360" spans="1:22" x14ac:dyDescent="0.2">
      <c r="A12360" s="1" t="s">
        <v>22</v>
      </c>
      <c r="B12360">
        <v>3</v>
      </c>
      <c r="C12360" s="1" t="s">
        <v>23</v>
      </c>
      <c r="D12360">
        <v>31</v>
      </c>
    </row>
    <row r="12361" spans="1:22" x14ac:dyDescent="0.2">
      <c r="A12361" s="1" t="s">
        <v>22</v>
      </c>
      <c r="B12361">
        <v>3</v>
      </c>
      <c r="C12361" s="1" t="s">
        <v>23</v>
      </c>
      <c r="D12361">
        <v>31</v>
      </c>
    </row>
    <row r="12362" spans="1:22" x14ac:dyDescent="0.2">
      <c r="A12362" s="1" t="s">
        <v>22</v>
      </c>
      <c r="B12362">
        <v>3</v>
      </c>
      <c r="C12362" s="1" t="s">
        <v>23</v>
      </c>
      <c r="D12362">
        <v>31</v>
      </c>
    </row>
    <row r="12363" spans="1:22" x14ac:dyDescent="0.2">
      <c r="A12363" s="1" t="s">
        <v>22</v>
      </c>
      <c r="B12363">
        <v>3</v>
      </c>
      <c r="C12363" s="1" t="s">
        <v>23</v>
      </c>
      <c r="D12363">
        <v>31</v>
      </c>
      <c r="E12363">
        <v>1</v>
      </c>
      <c r="F12363">
        <v>0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1</v>
      </c>
      <c r="N12363">
        <v>0</v>
      </c>
      <c r="O12363">
        <v>1</v>
      </c>
      <c r="P12363">
        <v>1</v>
      </c>
      <c r="Q12363">
        <v>1</v>
      </c>
      <c r="R12363">
        <v>0</v>
      </c>
      <c r="S12363">
        <v>1</v>
      </c>
      <c r="T12363">
        <v>1</v>
      </c>
      <c r="U12363">
        <v>1</v>
      </c>
      <c r="V12363">
        <v>1</v>
      </c>
    </row>
    <row r="12364" spans="1:22" x14ac:dyDescent="0.2">
      <c r="A12364" s="1" t="s">
        <v>22</v>
      </c>
      <c r="B12364">
        <v>3</v>
      </c>
      <c r="C12364" s="1" t="s">
        <v>23</v>
      </c>
      <c r="D12364">
        <v>31</v>
      </c>
      <c r="E12364">
        <v>1</v>
      </c>
      <c r="F12364">
        <v>0</v>
      </c>
      <c r="G12364">
        <v>1</v>
      </c>
      <c r="H12364">
        <v>1</v>
      </c>
      <c r="I12364">
        <v>1</v>
      </c>
      <c r="J12364">
        <v>0</v>
      </c>
      <c r="K12364">
        <v>0</v>
      </c>
      <c r="L12364">
        <v>1</v>
      </c>
      <c r="M12364">
        <v>1</v>
      </c>
      <c r="N12364">
        <v>0</v>
      </c>
      <c r="O12364">
        <v>1</v>
      </c>
      <c r="P12364">
        <v>1</v>
      </c>
      <c r="Q12364">
        <v>1</v>
      </c>
      <c r="R12364">
        <v>1</v>
      </c>
      <c r="S12364">
        <v>1</v>
      </c>
      <c r="T12364">
        <v>1</v>
      </c>
      <c r="U12364">
        <v>1</v>
      </c>
      <c r="V12364">
        <v>1</v>
      </c>
    </row>
    <row r="12365" spans="1:22" x14ac:dyDescent="0.2">
      <c r="A12365" s="1" t="s">
        <v>22</v>
      </c>
      <c r="B12365">
        <v>3</v>
      </c>
      <c r="C12365" s="1" t="s">
        <v>23</v>
      </c>
      <c r="D12365">
        <v>31</v>
      </c>
    </row>
    <row r="12366" spans="1:22" x14ac:dyDescent="0.2">
      <c r="A12366" s="1" t="s">
        <v>22</v>
      </c>
      <c r="B12366">
        <v>3</v>
      </c>
      <c r="C12366" s="1" t="s">
        <v>23</v>
      </c>
      <c r="D12366">
        <v>31</v>
      </c>
    </row>
    <row r="12367" spans="1:22" x14ac:dyDescent="0.2">
      <c r="A12367" s="1" t="s">
        <v>22</v>
      </c>
      <c r="B12367">
        <v>3</v>
      </c>
      <c r="C12367" s="1" t="s">
        <v>23</v>
      </c>
      <c r="D12367">
        <v>31</v>
      </c>
    </row>
    <row r="12368" spans="1:22" x14ac:dyDescent="0.2">
      <c r="A12368" s="1" t="s">
        <v>22</v>
      </c>
      <c r="B12368">
        <v>3</v>
      </c>
      <c r="C12368" s="1" t="s">
        <v>23</v>
      </c>
      <c r="D12368">
        <v>31</v>
      </c>
      <c r="E12368">
        <v>1</v>
      </c>
      <c r="F12368">
        <v>0</v>
      </c>
      <c r="G12368">
        <v>1</v>
      </c>
      <c r="H12368">
        <v>1</v>
      </c>
      <c r="I12368">
        <v>1</v>
      </c>
      <c r="J12368">
        <v>0</v>
      </c>
      <c r="K12368">
        <v>0</v>
      </c>
      <c r="L12368">
        <v>1</v>
      </c>
      <c r="M12368">
        <v>1</v>
      </c>
      <c r="N12368">
        <v>1</v>
      </c>
      <c r="O12368">
        <v>0</v>
      </c>
      <c r="P12368">
        <v>0</v>
      </c>
      <c r="Q12368">
        <v>1</v>
      </c>
      <c r="R12368">
        <v>0</v>
      </c>
      <c r="S12368">
        <v>1</v>
      </c>
      <c r="T12368">
        <v>1</v>
      </c>
      <c r="U12368">
        <v>1</v>
      </c>
      <c r="V12368">
        <v>1</v>
      </c>
    </row>
    <row r="12369" spans="1:22" x14ac:dyDescent="0.2">
      <c r="A12369" s="1" t="s">
        <v>22</v>
      </c>
      <c r="B12369">
        <v>3</v>
      </c>
      <c r="C12369" s="1" t="s">
        <v>23</v>
      </c>
      <c r="D12369">
        <v>31</v>
      </c>
      <c r="E12369">
        <v>1</v>
      </c>
      <c r="F12369">
        <v>0</v>
      </c>
      <c r="G12369">
        <v>1</v>
      </c>
      <c r="H12369">
        <v>1</v>
      </c>
      <c r="I12369">
        <v>1</v>
      </c>
      <c r="J12369">
        <v>0</v>
      </c>
      <c r="K12369">
        <v>0</v>
      </c>
      <c r="L12369">
        <v>1</v>
      </c>
      <c r="M12369">
        <v>0</v>
      </c>
      <c r="N12369">
        <v>1</v>
      </c>
      <c r="O12369">
        <v>1</v>
      </c>
      <c r="P12369">
        <v>1</v>
      </c>
      <c r="Q12369">
        <v>1</v>
      </c>
      <c r="R12369">
        <v>0</v>
      </c>
      <c r="S12369">
        <v>1</v>
      </c>
      <c r="T12369">
        <v>1</v>
      </c>
      <c r="U12369">
        <v>1</v>
      </c>
      <c r="V12369">
        <v>1</v>
      </c>
    </row>
    <row r="12370" spans="1:22" x14ac:dyDescent="0.2">
      <c r="A12370" s="1" t="s">
        <v>22</v>
      </c>
      <c r="B12370">
        <v>3</v>
      </c>
      <c r="C12370" s="1" t="s">
        <v>23</v>
      </c>
      <c r="D12370">
        <v>31</v>
      </c>
      <c r="E12370">
        <v>1</v>
      </c>
      <c r="F12370">
        <v>0</v>
      </c>
      <c r="G12370">
        <v>1</v>
      </c>
      <c r="H12370">
        <v>1</v>
      </c>
      <c r="I12370">
        <v>1</v>
      </c>
      <c r="J12370">
        <v>0</v>
      </c>
      <c r="K12370">
        <v>1</v>
      </c>
      <c r="L12370">
        <v>1</v>
      </c>
      <c r="M12370">
        <v>0</v>
      </c>
      <c r="N12370">
        <v>0</v>
      </c>
      <c r="O12370">
        <v>0</v>
      </c>
      <c r="P12370">
        <v>0</v>
      </c>
      <c r="Q12370">
        <v>1</v>
      </c>
      <c r="R12370">
        <v>0</v>
      </c>
      <c r="S12370">
        <v>1</v>
      </c>
      <c r="T12370">
        <v>1</v>
      </c>
      <c r="U12370">
        <v>1</v>
      </c>
      <c r="V12370">
        <v>0</v>
      </c>
    </row>
    <row r="12371" spans="1:22" x14ac:dyDescent="0.2">
      <c r="A12371" s="1" t="s">
        <v>22</v>
      </c>
      <c r="B12371">
        <v>3</v>
      </c>
      <c r="C12371" s="1" t="s">
        <v>23</v>
      </c>
      <c r="D12371">
        <v>31</v>
      </c>
      <c r="E12371">
        <v>1</v>
      </c>
      <c r="F12371">
        <v>0</v>
      </c>
      <c r="G12371">
        <v>1</v>
      </c>
      <c r="H12371">
        <v>1</v>
      </c>
      <c r="I12371">
        <v>1</v>
      </c>
      <c r="J12371">
        <v>0</v>
      </c>
      <c r="K12371">
        <v>0</v>
      </c>
      <c r="L12371">
        <v>1</v>
      </c>
      <c r="M12371">
        <v>0</v>
      </c>
      <c r="N12371">
        <v>1</v>
      </c>
      <c r="O12371">
        <v>0</v>
      </c>
      <c r="P12371">
        <v>0</v>
      </c>
      <c r="Q12371">
        <v>1</v>
      </c>
      <c r="R12371">
        <v>0</v>
      </c>
      <c r="S12371">
        <v>1</v>
      </c>
      <c r="T12371">
        <v>0</v>
      </c>
      <c r="U12371">
        <v>1</v>
      </c>
      <c r="V12371">
        <v>0</v>
      </c>
    </row>
    <row r="12372" spans="1:22" x14ac:dyDescent="0.2">
      <c r="A12372" s="1" t="s">
        <v>22</v>
      </c>
      <c r="B12372">
        <v>3</v>
      </c>
      <c r="C12372" s="1" t="s">
        <v>23</v>
      </c>
      <c r="D12372">
        <v>31</v>
      </c>
      <c r="E12372">
        <v>1</v>
      </c>
      <c r="F12372">
        <v>0</v>
      </c>
      <c r="G12372">
        <v>1</v>
      </c>
      <c r="H12372">
        <v>1</v>
      </c>
      <c r="I12372">
        <v>1</v>
      </c>
      <c r="J12372">
        <v>0</v>
      </c>
      <c r="K12372">
        <v>0</v>
      </c>
      <c r="L12372">
        <v>0</v>
      </c>
      <c r="M12372">
        <v>1</v>
      </c>
      <c r="N12372">
        <v>0</v>
      </c>
      <c r="O12372">
        <v>1</v>
      </c>
      <c r="P12372">
        <v>0</v>
      </c>
      <c r="Q12372">
        <v>1</v>
      </c>
      <c r="R12372">
        <v>0</v>
      </c>
      <c r="S12372">
        <v>1</v>
      </c>
      <c r="T12372">
        <v>1</v>
      </c>
      <c r="U12372">
        <v>1</v>
      </c>
      <c r="V12372">
        <v>0</v>
      </c>
    </row>
    <row r="12373" spans="1:22" x14ac:dyDescent="0.2">
      <c r="A12373" s="1" t="s">
        <v>22</v>
      </c>
      <c r="B12373">
        <v>3</v>
      </c>
      <c r="C12373" s="1" t="s">
        <v>23</v>
      </c>
      <c r="D12373">
        <v>31</v>
      </c>
      <c r="E12373">
        <v>1</v>
      </c>
      <c r="F12373">
        <v>0</v>
      </c>
      <c r="G12373">
        <v>1</v>
      </c>
      <c r="H12373">
        <v>0</v>
      </c>
      <c r="I12373">
        <v>1</v>
      </c>
      <c r="J12373">
        <v>0</v>
      </c>
      <c r="K12373">
        <v>1</v>
      </c>
      <c r="L12373">
        <v>0</v>
      </c>
      <c r="M12373">
        <v>1</v>
      </c>
      <c r="N12373">
        <v>0</v>
      </c>
      <c r="O12373">
        <v>0</v>
      </c>
      <c r="P12373">
        <v>0</v>
      </c>
      <c r="Q12373">
        <v>1</v>
      </c>
      <c r="R12373">
        <v>1</v>
      </c>
      <c r="S12373">
        <v>1</v>
      </c>
      <c r="T12373">
        <v>0</v>
      </c>
      <c r="U12373">
        <v>1</v>
      </c>
      <c r="V12373">
        <v>1</v>
      </c>
    </row>
    <row r="12374" spans="1:22" x14ac:dyDescent="0.2">
      <c r="A12374" s="1" t="s">
        <v>22</v>
      </c>
      <c r="B12374">
        <v>3</v>
      </c>
      <c r="C12374" s="1" t="s">
        <v>23</v>
      </c>
      <c r="D12374">
        <v>31</v>
      </c>
      <c r="E12374">
        <v>1</v>
      </c>
      <c r="F12374">
        <v>0</v>
      </c>
      <c r="G12374">
        <v>1</v>
      </c>
      <c r="H12374">
        <v>0</v>
      </c>
      <c r="I12374">
        <v>1</v>
      </c>
      <c r="J12374">
        <v>0</v>
      </c>
      <c r="K12374">
        <v>0</v>
      </c>
      <c r="L12374">
        <v>1</v>
      </c>
      <c r="M12374">
        <v>1</v>
      </c>
      <c r="N12374">
        <v>1</v>
      </c>
      <c r="O12374">
        <v>0</v>
      </c>
      <c r="P12374">
        <v>0</v>
      </c>
      <c r="Q12374">
        <v>1</v>
      </c>
      <c r="R12374">
        <v>0</v>
      </c>
      <c r="S12374">
        <v>1</v>
      </c>
      <c r="T12374">
        <v>1</v>
      </c>
      <c r="U12374">
        <v>1</v>
      </c>
      <c r="V12374">
        <v>1</v>
      </c>
    </row>
    <row r="12375" spans="1:22" x14ac:dyDescent="0.2">
      <c r="A12375" s="1" t="s">
        <v>22</v>
      </c>
      <c r="B12375">
        <v>3</v>
      </c>
      <c r="C12375" s="1" t="s">
        <v>23</v>
      </c>
      <c r="D12375">
        <v>31</v>
      </c>
      <c r="E12375">
        <v>1</v>
      </c>
      <c r="F12375">
        <v>0</v>
      </c>
      <c r="G12375">
        <v>1</v>
      </c>
      <c r="H12375">
        <v>1</v>
      </c>
      <c r="I12375">
        <v>1</v>
      </c>
      <c r="J12375">
        <v>0</v>
      </c>
      <c r="K12375">
        <v>0</v>
      </c>
      <c r="L12375">
        <v>0</v>
      </c>
      <c r="M12375">
        <v>1</v>
      </c>
      <c r="N12375">
        <v>1</v>
      </c>
      <c r="O12375">
        <v>1</v>
      </c>
      <c r="P12375">
        <v>0</v>
      </c>
      <c r="Q12375">
        <v>1</v>
      </c>
      <c r="R12375">
        <v>0</v>
      </c>
      <c r="S12375">
        <v>1</v>
      </c>
      <c r="T12375">
        <v>1</v>
      </c>
      <c r="U12375">
        <v>1</v>
      </c>
      <c r="V12375">
        <v>1</v>
      </c>
    </row>
    <row r="12376" spans="1:22" x14ac:dyDescent="0.2">
      <c r="A12376" s="1" t="s">
        <v>22</v>
      </c>
      <c r="B12376">
        <v>3</v>
      </c>
      <c r="C12376" s="1" t="s">
        <v>23</v>
      </c>
      <c r="D12376">
        <v>31</v>
      </c>
      <c r="E12376">
        <v>1</v>
      </c>
      <c r="F12376">
        <v>0</v>
      </c>
      <c r="G12376">
        <v>1</v>
      </c>
      <c r="H12376">
        <v>0</v>
      </c>
      <c r="I12376">
        <v>1</v>
      </c>
      <c r="J12376">
        <v>0</v>
      </c>
      <c r="K12376">
        <v>0</v>
      </c>
      <c r="L12376">
        <v>0</v>
      </c>
      <c r="M12376">
        <v>1</v>
      </c>
      <c r="N12376">
        <v>0</v>
      </c>
      <c r="O12376">
        <v>0</v>
      </c>
      <c r="P12376">
        <v>0</v>
      </c>
      <c r="Q12376">
        <v>1</v>
      </c>
      <c r="R12376">
        <v>1</v>
      </c>
      <c r="S12376">
        <v>1</v>
      </c>
      <c r="T12376">
        <v>0</v>
      </c>
      <c r="U12376">
        <v>1</v>
      </c>
      <c r="V12376">
        <v>0</v>
      </c>
    </row>
    <row r="12377" spans="1:22" x14ac:dyDescent="0.2">
      <c r="A12377" s="1" t="s">
        <v>22</v>
      </c>
      <c r="B12377">
        <v>3</v>
      </c>
      <c r="C12377" s="1" t="s">
        <v>23</v>
      </c>
      <c r="D12377">
        <v>31</v>
      </c>
      <c r="E12377">
        <v>1</v>
      </c>
      <c r="F12377">
        <v>0</v>
      </c>
      <c r="G12377">
        <v>1</v>
      </c>
      <c r="H12377">
        <v>0</v>
      </c>
      <c r="I12377">
        <v>1</v>
      </c>
      <c r="J12377">
        <v>0</v>
      </c>
      <c r="K12377">
        <v>0</v>
      </c>
      <c r="L12377">
        <v>0</v>
      </c>
      <c r="M12377">
        <v>1</v>
      </c>
      <c r="N12377">
        <v>1</v>
      </c>
      <c r="O12377">
        <v>0</v>
      </c>
      <c r="P12377">
        <v>0</v>
      </c>
      <c r="Q12377">
        <v>1</v>
      </c>
      <c r="R12377">
        <v>1</v>
      </c>
      <c r="S12377">
        <v>1</v>
      </c>
      <c r="T12377">
        <v>1</v>
      </c>
      <c r="U12377">
        <v>1</v>
      </c>
      <c r="V12377">
        <v>1</v>
      </c>
    </row>
    <row r="12378" spans="1:22" x14ac:dyDescent="0.2">
      <c r="A12378" s="1" t="s">
        <v>22</v>
      </c>
      <c r="B12378">
        <v>3</v>
      </c>
      <c r="C12378" s="1" t="s">
        <v>23</v>
      </c>
      <c r="D12378">
        <v>31</v>
      </c>
      <c r="E12378">
        <v>1</v>
      </c>
      <c r="F12378">
        <v>0</v>
      </c>
      <c r="G12378">
        <v>1</v>
      </c>
      <c r="H12378">
        <v>0</v>
      </c>
      <c r="I12378">
        <v>1</v>
      </c>
      <c r="J12378">
        <v>0</v>
      </c>
      <c r="K12378">
        <v>0</v>
      </c>
      <c r="L12378">
        <v>0</v>
      </c>
      <c r="M12378">
        <v>1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1</v>
      </c>
      <c r="T12378">
        <v>0</v>
      </c>
      <c r="U12378">
        <v>1</v>
      </c>
      <c r="V12378">
        <v>0</v>
      </c>
    </row>
    <row r="12379" spans="1:22" x14ac:dyDescent="0.2">
      <c r="A12379" s="1" t="s">
        <v>22</v>
      </c>
      <c r="B12379">
        <v>3</v>
      </c>
      <c r="C12379" s="1" t="s">
        <v>23</v>
      </c>
      <c r="D12379">
        <v>31</v>
      </c>
    </row>
    <row r="12380" spans="1:22" x14ac:dyDescent="0.2">
      <c r="A12380" s="1" t="s">
        <v>22</v>
      </c>
      <c r="B12380">
        <v>3</v>
      </c>
      <c r="C12380" s="1" t="s">
        <v>23</v>
      </c>
      <c r="D12380">
        <v>31</v>
      </c>
      <c r="E12380">
        <v>1</v>
      </c>
      <c r="F12380">
        <v>0</v>
      </c>
      <c r="G12380">
        <v>1</v>
      </c>
      <c r="H12380">
        <v>0</v>
      </c>
      <c r="I12380">
        <v>1</v>
      </c>
      <c r="J12380">
        <v>0</v>
      </c>
      <c r="K12380">
        <v>0</v>
      </c>
      <c r="L12380">
        <v>1</v>
      </c>
      <c r="M12380">
        <v>1</v>
      </c>
      <c r="N12380">
        <v>0</v>
      </c>
      <c r="O12380">
        <v>0</v>
      </c>
      <c r="P12380">
        <v>0</v>
      </c>
      <c r="Q12380">
        <v>1</v>
      </c>
      <c r="R12380">
        <v>0</v>
      </c>
      <c r="S12380">
        <v>1</v>
      </c>
      <c r="T12380">
        <v>1</v>
      </c>
      <c r="U12380">
        <v>1</v>
      </c>
      <c r="V12380">
        <v>0</v>
      </c>
    </row>
    <row r="12381" spans="1:22" x14ac:dyDescent="0.2">
      <c r="A12381" s="1" t="s">
        <v>22</v>
      </c>
      <c r="B12381">
        <v>3</v>
      </c>
      <c r="C12381" s="1" t="s">
        <v>23</v>
      </c>
      <c r="D12381">
        <v>31</v>
      </c>
      <c r="E12381">
        <v>1</v>
      </c>
      <c r="F12381">
        <v>0</v>
      </c>
      <c r="G12381">
        <v>1</v>
      </c>
      <c r="H12381">
        <v>1</v>
      </c>
      <c r="I12381">
        <v>1</v>
      </c>
      <c r="J12381">
        <v>0</v>
      </c>
      <c r="K12381">
        <v>1</v>
      </c>
      <c r="L12381">
        <v>0</v>
      </c>
      <c r="M12381">
        <v>1</v>
      </c>
      <c r="N12381">
        <v>0</v>
      </c>
      <c r="O12381">
        <v>1</v>
      </c>
      <c r="P12381">
        <v>0</v>
      </c>
      <c r="Q12381">
        <v>1</v>
      </c>
      <c r="R12381">
        <v>0</v>
      </c>
      <c r="S12381">
        <v>1</v>
      </c>
      <c r="T12381">
        <v>1</v>
      </c>
      <c r="U12381">
        <v>1</v>
      </c>
      <c r="V12381">
        <v>0</v>
      </c>
    </row>
    <row r="12382" spans="1:22" x14ac:dyDescent="0.2">
      <c r="A12382" s="1" t="s">
        <v>22</v>
      </c>
      <c r="B12382">
        <v>3</v>
      </c>
      <c r="C12382" s="1" t="s">
        <v>23</v>
      </c>
      <c r="D12382">
        <v>31</v>
      </c>
      <c r="E12382">
        <v>1</v>
      </c>
      <c r="F12382">
        <v>0</v>
      </c>
      <c r="G12382">
        <v>1</v>
      </c>
      <c r="H12382">
        <v>0</v>
      </c>
      <c r="I12382">
        <v>1</v>
      </c>
      <c r="J12382">
        <v>0</v>
      </c>
      <c r="K12382">
        <v>0</v>
      </c>
      <c r="L12382">
        <v>0</v>
      </c>
      <c r="M12382">
        <v>1</v>
      </c>
      <c r="N12382">
        <v>1</v>
      </c>
      <c r="O12382">
        <v>0</v>
      </c>
      <c r="P12382">
        <v>0</v>
      </c>
      <c r="Q12382">
        <v>0</v>
      </c>
      <c r="R12382">
        <v>1</v>
      </c>
      <c r="S12382">
        <v>1</v>
      </c>
      <c r="T12382">
        <v>1</v>
      </c>
      <c r="U12382">
        <v>1</v>
      </c>
      <c r="V12382">
        <v>0</v>
      </c>
    </row>
    <row r="12383" spans="1:22" x14ac:dyDescent="0.2">
      <c r="A12383" s="1" t="s">
        <v>22</v>
      </c>
      <c r="B12383">
        <v>3</v>
      </c>
      <c r="C12383" s="1" t="s">
        <v>23</v>
      </c>
      <c r="D12383">
        <v>31</v>
      </c>
      <c r="E12383">
        <v>1</v>
      </c>
      <c r="F12383">
        <v>0</v>
      </c>
      <c r="G12383">
        <v>1</v>
      </c>
      <c r="H12383">
        <v>0</v>
      </c>
      <c r="I12383">
        <v>1</v>
      </c>
      <c r="J12383">
        <v>0</v>
      </c>
      <c r="K12383">
        <v>0</v>
      </c>
      <c r="L12383">
        <v>0</v>
      </c>
      <c r="M12383">
        <v>1</v>
      </c>
      <c r="N12383">
        <v>1</v>
      </c>
      <c r="O12383">
        <v>0</v>
      </c>
      <c r="P12383">
        <v>0</v>
      </c>
      <c r="Q12383">
        <v>1</v>
      </c>
      <c r="R12383">
        <v>0</v>
      </c>
      <c r="S12383">
        <v>1</v>
      </c>
      <c r="T12383">
        <v>1</v>
      </c>
      <c r="U12383">
        <v>1</v>
      </c>
      <c r="V12383">
        <v>0</v>
      </c>
    </row>
    <row r="12384" spans="1:22" x14ac:dyDescent="0.2">
      <c r="A12384" s="1" t="s">
        <v>22</v>
      </c>
      <c r="B12384">
        <v>3</v>
      </c>
      <c r="C12384" s="1" t="s">
        <v>23</v>
      </c>
      <c r="D12384">
        <v>31</v>
      </c>
    </row>
    <row r="12385" spans="1:22" x14ac:dyDescent="0.2">
      <c r="A12385" s="1" t="s">
        <v>22</v>
      </c>
      <c r="B12385">
        <v>3</v>
      </c>
      <c r="C12385" s="1" t="s">
        <v>23</v>
      </c>
      <c r="D12385">
        <v>31</v>
      </c>
      <c r="E12385">
        <v>1</v>
      </c>
      <c r="F12385">
        <v>0</v>
      </c>
      <c r="G12385">
        <v>1</v>
      </c>
      <c r="H12385">
        <v>0</v>
      </c>
      <c r="I12385">
        <v>1</v>
      </c>
      <c r="J12385">
        <v>0</v>
      </c>
      <c r="K12385">
        <v>0</v>
      </c>
      <c r="L12385">
        <v>1</v>
      </c>
      <c r="M12385">
        <v>1</v>
      </c>
      <c r="N12385">
        <v>1</v>
      </c>
      <c r="O12385">
        <v>0</v>
      </c>
      <c r="P12385">
        <v>0</v>
      </c>
      <c r="Q12385">
        <v>1</v>
      </c>
      <c r="R12385">
        <v>0</v>
      </c>
      <c r="S12385">
        <v>1</v>
      </c>
      <c r="T12385">
        <v>1</v>
      </c>
      <c r="U12385">
        <v>1</v>
      </c>
      <c r="V12385">
        <v>0</v>
      </c>
    </row>
    <row r="12386" spans="1:22" x14ac:dyDescent="0.2">
      <c r="A12386" s="1" t="s">
        <v>22</v>
      </c>
      <c r="B12386">
        <v>3</v>
      </c>
      <c r="C12386" s="1" t="s">
        <v>23</v>
      </c>
      <c r="D12386">
        <v>31</v>
      </c>
      <c r="E12386">
        <v>1</v>
      </c>
      <c r="F12386">
        <v>0</v>
      </c>
      <c r="G12386">
        <v>1</v>
      </c>
      <c r="H12386">
        <v>1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>
        <v>1</v>
      </c>
      <c r="O12386">
        <v>0</v>
      </c>
      <c r="P12386">
        <v>0</v>
      </c>
      <c r="Q12386">
        <v>1</v>
      </c>
      <c r="R12386">
        <v>0</v>
      </c>
      <c r="S12386">
        <v>1</v>
      </c>
      <c r="T12386">
        <v>1</v>
      </c>
      <c r="U12386">
        <v>1</v>
      </c>
      <c r="V12386">
        <v>0</v>
      </c>
    </row>
    <row r="12387" spans="1:22" x14ac:dyDescent="0.2">
      <c r="A12387" s="1" t="s">
        <v>22</v>
      </c>
      <c r="B12387">
        <v>3</v>
      </c>
      <c r="C12387" s="1" t="s">
        <v>23</v>
      </c>
      <c r="D12387">
        <v>31</v>
      </c>
      <c r="E12387">
        <v>1</v>
      </c>
      <c r="F12387">
        <v>0</v>
      </c>
      <c r="G12387">
        <v>1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1</v>
      </c>
      <c r="N12387">
        <v>1</v>
      </c>
      <c r="O12387">
        <v>0</v>
      </c>
      <c r="P12387">
        <v>0</v>
      </c>
      <c r="Q12387">
        <v>1</v>
      </c>
      <c r="R12387">
        <v>0</v>
      </c>
      <c r="S12387">
        <v>1</v>
      </c>
      <c r="T12387">
        <v>1</v>
      </c>
      <c r="U12387">
        <v>1</v>
      </c>
      <c r="V12387">
        <v>0</v>
      </c>
    </row>
    <row r="12388" spans="1:22" x14ac:dyDescent="0.2">
      <c r="A12388" s="1" t="s">
        <v>22</v>
      </c>
      <c r="B12388">
        <v>3</v>
      </c>
      <c r="C12388" s="1" t="s">
        <v>23</v>
      </c>
      <c r="D12388">
        <v>31</v>
      </c>
    </row>
    <row r="12389" spans="1:22" x14ac:dyDescent="0.2">
      <c r="A12389" s="1" t="s">
        <v>22</v>
      </c>
      <c r="B12389">
        <v>3</v>
      </c>
      <c r="C12389" s="1" t="s">
        <v>23</v>
      </c>
      <c r="D12389">
        <v>31</v>
      </c>
    </row>
    <row r="12390" spans="1:22" x14ac:dyDescent="0.2">
      <c r="A12390" s="1" t="s">
        <v>22</v>
      </c>
      <c r="B12390">
        <v>3</v>
      </c>
      <c r="C12390" s="1" t="s">
        <v>23</v>
      </c>
      <c r="D12390">
        <v>31</v>
      </c>
      <c r="E12390">
        <v>1</v>
      </c>
      <c r="F12390">
        <v>0</v>
      </c>
      <c r="G12390">
        <v>1</v>
      </c>
      <c r="H12390">
        <v>1</v>
      </c>
      <c r="I12390">
        <v>1</v>
      </c>
      <c r="J12390">
        <v>0</v>
      </c>
      <c r="K12390">
        <v>1</v>
      </c>
      <c r="L12390">
        <v>1</v>
      </c>
      <c r="M12390">
        <v>1</v>
      </c>
      <c r="N12390">
        <v>1</v>
      </c>
      <c r="O12390">
        <v>1</v>
      </c>
      <c r="P12390">
        <v>1</v>
      </c>
      <c r="Q12390">
        <v>1</v>
      </c>
      <c r="R12390">
        <v>0</v>
      </c>
      <c r="S12390">
        <v>1</v>
      </c>
      <c r="T12390">
        <v>1</v>
      </c>
      <c r="U12390">
        <v>1</v>
      </c>
      <c r="V12390">
        <v>1</v>
      </c>
    </row>
    <row r="12391" spans="1:22" x14ac:dyDescent="0.2">
      <c r="A12391" s="1" t="s">
        <v>22</v>
      </c>
      <c r="B12391">
        <v>3</v>
      </c>
      <c r="C12391" s="1" t="s">
        <v>23</v>
      </c>
      <c r="D12391">
        <v>31</v>
      </c>
      <c r="E12391">
        <v>1</v>
      </c>
      <c r="F12391">
        <v>0</v>
      </c>
      <c r="G12391">
        <v>1</v>
      </c>
      <c r="H12391">
        <v>0</v>
      </c>
      <c r="I12391">
        <v>1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1</v>
      </c>
      <c r="R12391">
        <v>0</v>
      </c>
      <c r="S12391">
        <v>0</v>
      </c>
      <c r="T12391">
        <v>0</v>
      </c>
      <c r="U12391">
        <v>0</v>
      </c>
      <c r="V12391">
        <v>0</v>
      </c>
    </row>
    <row r="12392" spans="1:22" x14ac:dyDescent="0.2">
      <c r="A12392" s="1" t="s">
        <v>22</v>
      </c>
      <c r="B12392">
        <v>3</v>
      </c>
      <c r="C12392" s="1" t="s">
        <v>23</v>
      </c>
      <c r="D12392">
        <v>31</v>
      </c>
      <c r="E12392">
        <v>1</v>
      </c>
      <c r="F12392">
        <v>0</v>
      </c>
      <c r="G12392">
        <v>1</v>
      </c>
      <c r="H12392">
        <v>0</v>
      </c>
      <c r="I12392">
        <v>1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1</v>
      </c>
      <c r="S12392">
        <v>0</v>
      </c>
      <c r="T12392">
        <v>0</v>
      </c>
      <c r="U12392">
        <v>0</v>
      </c>
      <c r="V12392">
        <v>0</v>
      </c>
    </row>
    <row r="12393" spans="1:22" x14ac:dyDescent="0.2">
      <c r="A12393" s="1" t="s">
        <v>22</v>
      </c>
      <c r="B12393">
        <v>3</v>
      </c>
      <c r="C12393" s="1" t="s">
        <v>23</v>
      </c>
      <c r="D12393">
        <v>31</v>
      </c>
    </row>
    <row r="12394" spans="1:22" x14ac:dyDescent="0.2">
      <c r="A12394" s="1" t="s">
        <v>22</v>
      </c>
      <c r="B12394">
        <v>3</v>
      </c>
      <c r="C12394" s="1" t="s">
        <v>23</v>
      </c>
      <c r="D12394">
        <v>31</v>
      </c>
      <c r="E12394">
        <v>1</v>
      </c>
      <c r="F12394">
        <v>0</v>
      </c>
      <c r="G12394">
        <v>1</v>
      </c>
      <c r="H12394">
        <v>0</v>
      </c>
      <c r="I12394">
        <v>1</v>
      </c>
      <c r="J12394">
        <v>0</v>
      </c>
      <c r="K12394">
        <v>0</v>
      </c>
      <c r="L12394">
        <v>0</v>
      </c>
      <c r="M12394">
        <v>1</v>
      </c>
      <c r="N12394">
        <v>1</v>
      </c>
      <c r="O12394">
        <v>0</v>
      </c>
      <c r="P12394">
        <v>0</v>
      </c>
      <c r="Q12394">
        <v>1</v>
      </c>
      <c r="R12394">
        <v>1</v>
      </c>
      <c r="S12394">
        <v>1</v>
      </c>
      <c r="T12394">
        <v>0</v>
      </c>
      <c r="U12394">
        <v>1</v>
      </c>
      <c r="V12394">
        <v>0</v>
      </c>
    </row>
    <row r="12395" spans="1:22" x14ac:dyDescent="0.2">
      <c r="A12395" s="1" t="s">
        <v>22</v>
      </c>
      <c r="B12395">
        <v>3</v>
      </c>
      <c r="C12395" s="1" t="s">
        <v>23</v>
      </c>
      <c r="D12395">
        <v>31</v>
      </c>
    </row>
    <row r="12396" spans="1:22" x14ac:dyDescent="0.2">
      <c r="A12396" s="1" t="s">
        <v>22</v>
      </c>
      <c r="B12396">
        <v>3</v>
      </c>
      <c r="C12396" s="1" t="s">
        <v>23</v>
      </c>
      <c r="D12396">
        <v>31</v>
      </c>
    </row>
    <row r="12397" spans="1:22" x14ac:dyDescent="0.2">
      <c r="A12397" s="1" t="s">
        <v>22</v>
      </c>
      <c r="B12397">
        <v>3</v>
      </c>
      <c r="C12397" s="1" t="s">
        <v>23</v>
      </c>
      <c r="D12397">
        <v>31</v>
      </c>
    </row>
    <row r="12398" spans="1:22" x14ac:dyDescent="0.2">
      <c r="A12398" s="1" t="s">
        <v>22</v>
      </c>
      <c r="B12398">
        <v>3</v>
      </c>
      <c r="C12398" s="1" t="s">
        <v>23</v>
      </c>
      <c r="D12398">
        <v>31</v>
      </c>
      <c r="E12398">
        <v>1</v>
      </c>
      <c r="F12398">
        <v>0</v>
      </c>
      <c r="G12398">
        <v>1</v>
      </c>
      <c r="H12398">
        <v>1</v>
      </c>
      <c r="I12398">
        <v>1</v>
      </c>
      <c r="J12398">
        <v>0</v>
      </c>
      <c r="K12398">
        <v>0</v>
      </c>
      <c r="L12398">
        <v>1</v>
      </c>
      <c r="M12398">
        <v>1</v>
      </c>
      <c r="N12398">
        <v>0</v>
      </c>
      <c r="O12398">
        <v>0</v>
      </c>
      <c r="P12398">
        <v>0</v>
      </c>
      <c r="Q12398">
        <v>1</v>
      </c>
      <c r="R12398">
        <v>0</v>
      </c>
      <c r="S12398">
        <v>1</v>
      </c>
      <c r="T12398">
        <v>1</v>
      </c>
      <c r="U12398">
        <v>1</v>
      </c>
      <c r="V12398">
        <v>0</v>
      </c>
    </row>
    <row r="12399" spans="1:22" x14ac:dyDescent="0.2">
      <c r="A12399" s="1" t="s">
        <v>22</v>
      </c>
      <c r="B12399">
        <v>3</v>
      </c>
      <c r="C12399" s="1" t="s">
        <v>23</v>
      </c>
      <c r="D12399">
        <v>31</v>
      </c>
      <c r="E12399">
        <v>1</v>
      </c>
      <c r="F12399">
        <v>0</v>
      </c>
      <c r="G12399">
        <v>1</v>
      </c>
      <c r="H12399">
        <v>0</v>
      </c>
      <c r="I12399">
        <v>1</v>
      </c>
      <c r="J12399">
        <v>0</v>
      </c>
      <c r="K12399">
        <v>0</v>
      </c>
      <c r="L12399">
        <v>0</v>
      </c>
      <c r="M12399">
        <v>1</v>
      </c>
      <c r="N12399">
        <v>0</v>
      </c>
      <c r="O12399">
        <v>1</v>
      </c>
      <c r="P12399">
        <v>1</v>
      </c>
      <c r="Q12399">
        <v>1</v>
      </c>
      <c r="R12399">
        <v>0</v>
      </c>
      <c r="S12399">
        <v>1</v>
      </c>
      <c r="T12399">
        <v>1</v>
      </c>
      <c r="U12399">
        <v>1</v>
      </c>
      <c r="V12399">
        <v>0</v>
      </c>
    </row>
    <row r="12400" spans="1:22" x14ac:dyDescent="0.2">
      <c r="A12400" s="1" t="s">
        <v>22</v>
      </c>
      <c r="B12400">
        <v>3</v>
      </c>
      <c r="C12400" s="1" t="s">
        <v>23</v>
      </c>
      <c r="D12400">
        <v>31</v>
      </c>
      <c r="E12400">
        <v>1</v>
      </c>
      <c r="F12400">
        <v>0</v>
      </c>
      <c r="G12400">
        <v>1</v>
      </c>
      <c r="H12400">
        <v>0</v>
      </c>
      <c r="I12400">
        <v>1</v>
      </c>
      <c r="J12400">
        <v>0</v>
      </c>
      <c r="K12400">
        <v>0</v>
      </c>
      <c r="L12400">
        <v>1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1</v>
      </c>
      <c r="S12400">
        <v>1</v>
      </c>
      <c r="T12400">
        <v>1</v>
      </c>
      <c r="U12400">
        <v>1</v>
      </c>
      <c r="V12400">
        <v>1</v>
      </c>
    </row>
    <row r="12401" spans="1:22" x14ac:dyDescent="0.2">
      <c r="A12401" s="1" t="s">
        <v>22</v>
      </c>
      <c r="B12401">
        <v>3</v>
      </c>
      <c r="C12401" s="1" t="s">
        <v>23</v>
      </c>
      <c r="D12401">
        <v>31</v>
      </c>
    </row>
    <row r="12402" spans="1:22" x14ac:dyDescent="0.2">
      <c r="A12402" s="1" t="s">
        <v>22</v>
      </c>
      <c r="B12402">
        <v>3</v>
      </c>
      <c r="C12402" s="1" t="s">
        <v>23</v>
      </c>
      <c r="D12402">
        <v>31</v>
      </c>
    </row>
    <row r="12403" spans="1:22" x14ac:dyDescent="0.2">
      <c r="A12403" s="1" t="s">
        <v>22</v>
      </c>
      <c r="B12403">
        <v>3</v>
      </c>
      <c r="C12403" s="1" t="s">
        <v>23</v>
      </c>
      <c r="D12403">
        <v>31</v>
      </c>
    </row>
    <row r="12404" spans="1:22" x14ac:dyDescent="0.2">
      <c r="A12404" s="1" t="s">
        <v>22</v>
      </c>
      <c r="B12404">
        <v>3</v>
      </c>
      <c r="C12404" s="1" t="s">
        <v>23</v>
      </c>
      <c r="D12404">
        <v>31</v>
      </c>
      <c r="E12404">
        <v>1</v>
      </c>
      <c r="F12404">
        <v>0</v>
      </c>
      <c r="G12404">
        <v>1</v>
      </c>
      <c r="H12404">
        <v>1</v>
      </c>
      <c r="I12404">
        <v>1</v>
      </c>
      <c r="J12404">
        <v>0</v>
      </c>
      <c r="K12404">
        <v>1</v>
      </c>
      <c r="L12404">
        <v>0</v>
      </c>
      <c r="M12404">
        <v>1</v>
      </c>
      <c r="N12404">
        <v>1</v>
      </c>
      <c r="O12404">
        <v>1</v>
      </c>
      <c r="P12404">
        <v>0</v>
      </c>
      <c r="Q12404">
        <v>0</v>
      </c>
      <c r="R12404">
        <v>1</v>
      </c>
      <c r="S12404">
        <v>1</v>
      </c>
      <c r="T12404">
        <v>0</v>
      </c>
      <c r="U12404">
        <v>1</v>
      </c>
      <c r="V12404">
        <v>1</v>
      </c>
    </row>
    <row r="12405" spans="1:22" x14ac:dyDescent="0.2">
      <c r="A12405" s="1" t="s">
        <v>22</v>
      </c>
      <c r="B12405">
        <v>3</v>
      </c>
      <c r="C12405" s="1" t="s">
        <v>23</v>
      </c>
      <c r="D12405">
        <v>31</v>
      </c>
    </row>
    <row r="12406" spans="1:22" x14ac:dyDescent="0.2">
      <c r="A12406" s="1" t="s">
        <v>22</v>
      </c>
      <c r="B12406">
        <v>3</v>
      </c>
      <c r="C12406" s="1" t="s">
        <v>23</v>
      </c>
      <c r="D12406">
        <v>31</v>
      </c>
      <c r="E12406">
        <v>1</v>
      </c>
      <c r="F12406">
        <v>0</v>
      </c>
      <c r="G12406">
        <v>1</v>
      </c>
      <c r="H12406">
        <v>1</v>
      </c>
      <c r="I12406">
        <v>1</v>
      </c>
      <c r="J12406">
        <v>0</v>
      </c>
      <c r="K12406">
        <v>0</v>
      </c>
      <c r="L12406">
        <v>1</v>
      </c>
      <c r="M12406">
        <v>1</v>
      </c>
      <c r="N12406">
        <v>1</v>
      </c>
      <c r="O12406">
        <v>1</v>
      </c>
      <c r="P12406">
        <v>1</v>
      </c>
      <c r="Q12406">
        <v>1</v>
      </c>
      <c r="R12406">
        <v>0</v>
      </c>
      <c r="S12406">
        <v>1</v>
      </c>
      <c r="T12406">
        <v>1</v>
      </c>
      <c r="U12406">
        <v>1</v>
      </c>
      <c r="V12406">
        <v>1</v>
      </c>
    </row>
    <row r="12407" spans="1:22" x14ac:dyDescent="0.2">
      <c r="A12407" s="1" t="s">
        <v>22</v>
      </c>
      <c r="B12407">
        <v>3</v>
      </c>
      <c r="C12407" s="1" t="s">
        <v>23</v>
      </c>
      <c r="D12407">
        <v>31</v>
      </c>
      <c r="E12407">
        <v>1</v>
      </c>
      <c r="F12407">
        <v>0</v>
      </c>
      <c r="G12407">
        <v>1</v>
      </c>
      <c r="H12407">
        <v>1</v>
      </c>
      <c r="I12407">
        <v>1</v>
      </c>
      <c r="J12407">
        <v>0</v>
      </c>
      <c r="K12407">
        <v>1</v>
      </c>
      <c r="L12407">
        <v>0</v>
      </c>
      <c r="M12407">
        <v>1</v>
      </c>
      <c r="N12407">
        <v>1</v>
      </c>
      <c r="O12407">
        <v>1</v>
      </c>
      <c r="P12407">
        <v>0</v>
      </c>
      <c r="Q12407">
        <v>1</v>
      </c>
      <c r="R12407">
        <v>0</v>
      </c>
      <c r="S12407">
        <v>1</v>
      </c>
      <c r="T12407">
        <v>1</v>
      </c>
      <c r="U12407">
        <v>1</v>
      </c>
      <c r="V12407">
        <v>1</v>
      </c>
    </row>
    <row r="12408" spans="1:22" x14ac:dyDescent="0.2">
      <c r="A12408" s="1" t="s">
        <v>22</v>
      </c>
      <c r="B12408">
        <v>3</v>
      </c>
      <c r="C12408" s="1" t="s">
        <v>23</v>
      </c>
      <c r="D12408">
        <v>31</v>
      </c>
      <c r="E12408">
        <v>1</v>
      </c>
      <c r="F12408">
        <v>0</v>
      </c>
      <c r="G12408">
        <v>1</v>
      </c>
      <c r="H12408">
        <v>1</v>
      </c>
      <c r="I12408">
        <v>1</v>
      </c>
      <c r="J12408">
        <v>0</v>
      </c>
      <c r="K12408">
        <v>1</v>
      </c>
      <c r="L12408">
        <v>0</v>
      </c>
      <c r="M12408">
        <v>0</v>
      </c>
      <c r="N12408">
        <v>0</v>
      </c>
      <c r="O12408">
        <v>1</v>
      </c>
      <c r="P12408">
        <v>1</v>
      </c>
      <c r="Q12408">
        <v>1</v>
      </c>
      <c r="R12408">
        <v>0</v>
      </c>
      <c r="S12408">
        <v>1</v>
      </c>
      <c r="T12408">
        <v>0</v>
      </c>
      <c r="U12408">
        <v>1</v>
      </c>
      <c r="V12408">
        <v>1</v>
      </c>
    </row>
    <row r="12409" spans="1:22" x14ac:dyDescent="0.2">
      <c r="A12409" s="1" t="s">
        <v>22</v>
      </c>
      <c r="B12409">
        <v>3</v>
      </c>
      <c r="C12409" s="1" t="s">
        <v>23</v>
      </c>
      <c r="D12409">
        <v>31</v>
      </c>
      <c r="E12409">
        <v>1</v>
      </c>
      <c r="F12409">
        <v>0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</v>
      </c>
      <c r="N12409">
        <v>0</v>
      </c>
      <c r="O12409">
        <v>1</v>
      </c>
      <c r="P12409">
        <v>1</v>
      </c>
      <c r="Q12409">
        <v>1</v>
      </c>
      <c r="R12409">
        <v>0</v>
      </c>
      <c r="S12409">
        <v>1</v>
      </c>
      <c r="T12409">
        <v>0</v>
      </c>
      <c r="U12409">
        <v>1</v>
      </c>
      <c r="V12409">
        <v>1</v>
      </c>
    </row>
    <row r="12410" spans="1:22" x14ac:dyDescent="0.2">
      <c r="A12410" s="1" t="s">
        <v>22</v>
      </c>
      <c r="B12410">
        <v>3</v>
      </c>
      <c r="C12410" s="1" t="s">
        <v>23</v>
      </c>
      <c r="D12410">
        <v>31</v>
      </c>
      <c r="E12410">
        <v>1</v>
      </c>
      <c r="F12410">
        <v>0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1</v>
      </c>
      <c r="N12410">
        <v>1</v>
      </c>
      <c r="O12410">
        <v>1</v>
      </c>
      <c r="P12410">
        <v>1</v>
      </c>
      <c r="Q12410">
        <v>1</v>
      </c>
      <c r="R12410">
        <v>0</v>
      </c>
      <c r="S12410">
        <v>1</v>
      </c>
      <c r="T12410">
        <v>0</v>
      </c>
      <c r="U12410">
        <v>1</v>
      </c>
      <c r="V12410">
        <v>1</v>
      </c>
    </row>
    <row r="12411" spans="1:22" x14ac:dyDescent="0.2">
      <c r="A12411" s="1" t="s">
        <v>22</v>
      </c>
      <c r="B12411">
        <v>3</v>
      </c>
      <c r="C12411" s="1" t="s">
        <v>23</v>
      </c>
      <c r="D12411">
        <v>31</v>
      </c>
      <c r="E12411">
        <v>1</v>
      </c>
      <c r="F12411">
        <v>0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1</v>
      </c>
      <c r="N12411">
        <v>0</v>
      </c>
      <c r="O12411">
        <v>1</v>
      </c>
      <c r="P12411">
        <v>1</v>
      </c>
      <c r="Q12411">
        <v>1</v>
      </c>
      <c r="R12411">
        <v>0</v>
      </c>
      <c r="S12411">
        <v>1</v>
      </c>
      <c r="T12411">
        <v>0</v>
      </c>
      <c r="U12411">
        <v>1</v>
      </c>
      <c r="V12411">
        <v>1</v>
      </c>
    </row>
    <row r="12412" spans="1:22" x14ac:dyDescent="0.2">
      <c r="A12412" s="1" t="s">
        <v>22</v>
      </c>
      <c r="B12412">
        <v>3</v>
      </c>
      <c r="C12412" s="1" t="s">
        <v>23</v>
      </c>
      <c r="D12412">
        <v>31</v>
      </c>
      <c r="E12412">
        <v>1</v>
      </c>
      <c r="F12412">
        <v>0</v>
      </c>
      <c r="G12412">
        <v>1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0</v>
      </c>
      <c r="S12412">
        <v>1</v>
      </c>
      <c r="T12412">
        <v>1</v>
      </c>
      <c r="U12412">
        <v>1</v>
      </c>
      <c r="V12412">
        <v>1</v>
      </c>
    </row>
    <row r="12413" spans="1:22" x14ac:dyDescent="0.2">
      <c r="A12413" s="1" t="s">
        <v>22</v>
      </c>
      <c r="B12413">
        <v>3</v>
      </c>
      <c r="C12413" s="1" t="s">
        <v>23</v>
      </c>
      <c r="D12413">
        <v>31</v>
      </c>
      <c r="E12413">
        <v>1</v>
      </c>
      <c r="F12413">
        <v>0</v>
      </c>
      <c r="G12413">
        <v>1</v>
      </c>
      <c r="H12413">
        <v>0</v>
      </c>
      <c r="I12413">
        <v>1</v>
      </c>
      <c r="J12413">
        <v>0</v>
      </c>
      <c r="K12413">
        <v>0</v>
      </c>
      <c r="L12413">
        <v>1</v>
      </c>
      <c r="M12413">
        <v>1</v>
      </c>
      <c r="N12413">
        <v>0</v>
      </c>
      <c r="O12413">
        <v>0</v>
      </c>
      <c r="P12413">
        <v>0</v>
      </c>
      <c r="Q12413">
        <v>1</v>
      </c>
      <c r="R12413">
        <v>0</v>
      </c>
      <c r="S12413">
        <v>1</v>
      </c>
      <c r="T12413">
        <v>1</v>
      </c>
      <c r="U12413">
        <v>1</v>
      </c>
      <c r="V12413">
        <v>1</v>
      </c>
    </row>
    <row r="12414" spans="1:22" x14ac:dyDescent="0.2">
      <c r="A12414" s="1" t="s">
        <v>22</v>
      </c>
      <c r="B12414">
        <v>3</v>
      </c>
      <c r="C12414" s="1" t="s">
        <v>23</v>
      </c>
      <c r="D12414">
        <v>31</v>
      </c>
    </row>
    <row r="12415" spans="1:22" x14ac:dyDescent="0.2">
      <c r="A12415" s="1" t="s">
        <v>22</v>
      </c>
      <c r="B12415">
        <v>3</v>
      </c>
      <c r="C12415" s="1" t="s">
        <v>23</v>
      </c>
      <c r="D12415">
        <v>31</v>
      </c>
      <c r="E12415">
        <v>1</v>
      </c>
      <c r="F12415">
        <v>0</v>
      </c>
      <c r="G12415">
        <v>1</v>
      </c>
      <c r="H12415">
        <v>0</v>
      </c>
      <c r="I12415">
        <v>1</v>
      </c>
      <c r="J12415">
        <v>0</v>
      </c>
      <c r="K12415">
        <v>0</v>
      </c>
      <c r="L12415">
        <v>1</v>
      </c>
      <c r="M12415">
        <v>1</v>
      </c>
      <c r="N12415">
        <v>1</v>
      </c>
      <c r="O12415">
        <v>0</v>
      </c>
      <c r="P12415">
        <v>0</v>
      </c>
      <c r="Q12415">
        <v>1</v>
      </c>
      <c r="R12415">
        <v>1</v>
      </c>
      <c r="S12415">
        <v>0</v>
      </c>
      <c r="T12415">
        <v>0</v>
      </c>
      <c r="U12415">
        <v>1</v>
      </c>
      <c r="V12415">
        <v>0</v>
      </c>
    </row>
    <row r="12416" spans="1:22" x14ac:dyDescent="0.2">
      <c r="A12416" s="1" t="s">
        <v>22</v>
      </c>
      <c r="B12416">
        <v>3</v>
      </c>
      <c r="C12416" s="1" t="s">
        <v>23</v>
      </c>
      <c r="D12416">
        <v>31</v>
      </c>
    </row>
    <row r="12417" spans="1:22" x14ac:dyDescent="0.2">
      <c r="A12417" s="1" t="s">
        <v>22</v>
      </c>
      <c r="B12417">
        <v>3</v>
      </c>
      <c r="C12417" s="1" t="s">
        <v>23</v>
      </c>
      <c r="D12417">
        <v>31</v>
      </c>
      <c r="E12417">
        <v>1</v>
      </c>
      <c r="F12417">
        <v>0</v>
      </c>
      <c r="G12417">
        <v>1</v>
      </c>
      <c r="H12417">
        <v>1</v>
      </c>
      <c r="I12417">
        <v>1</v>
      </c>
      <c r="J12417">
        <v>0</v>
      </c>
      <c r="K12417">
        <v>0</v>
      </c>
      <c r="L12417">
        <v>0</v>
      </c>
      <c r="M12417">
        <v>1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1</v>
      </c>
      <c r="T12417">
        <v>1</v>
      </c>
      <c r="U12417">
        <v>1</v>
      </c>
      <c r="V12417">
        <v>0</v>
      </c>
    </row>
    <row r="12418" spans="1:22" x14ac:dyDescent="0.2">
      <c r="A12418" s="1" t="s">
        <v>22</v>
      </c>
      <c r="B12418">
        <v>3</v>
      </c>
      <c r="C12418" s="1" t="s">
        <v>23</v>
      </c>
      <c r="D12418">
        <v>31</v>
      </c>
    </row>
    <row r="12419" spans="1:22" x14ac:dyDescent="0.2">
      <c r="A12419" s="1" t="s">
        <v>22</v>
      </c>
      <c r="B12419">
        <v>3</v>
      </c>
      <c r="C12419" s="1" t="s">
        <v>23</v>
      </c>
      <c r="D12419">
        <v>31</v>
      </c>
    </row>
    <row r="12420" spans="1:22" x14ac:dyDescent="0.2">
      <c r="A12420" s="1" t="s">
        <v>22</v>
      </c>
      <c r="B12420">
        <v>3</v>
      </c>
      <c r="C12420" s="1" t="s">
        <v>23</v>
      </c>
      <c r="D12420">
        <v>31</v>
      </c>
    </row>
    <row r="12421" spans="1:22" x14ac:dyDescent="0.2">
      <c r="A12421" s="1" t="s">
        <v>22</v>
      </c>
      <c r="B12421">
        <v>3</v>
      </c>
      <c r="C12421" s="1" t="s">
        <v>23</v>
      </c>
      <c r="D12421">
        <v>31</v>
      </c>
    </row>
    <row r="12422" spans="1:22" x14ac:dyDescent="0.2">
      <c r="A12422" s="1" t="s">
        <v>22</v>
      </c>
      <c r="B12422">
        <v>3</v>
      </c>
      <c r="C12422" s="1" t="s">
        <v>23</v>
      </c>
      <c r="D12422">
        <v>31</v>
      </c>
      <c r="E12422">
        <v>1</v>
      </c>
      <c r="F12422">
        <v>0</v>
      </c>
      <c r="G12422">
        <v>1</v>
      </c>
      <c r="H12422">
        <v>0</v>
      </c>
      <c r="I12422">
        <v>1</v>
      </c>
      <c r="J12422">
        <v>0</v>
      </c>
      <c r="K12422">
        <v>0</v>
      </c>
      <c r="L12422">
        <v>0</v>
      </c>
      <c r="M12422">
        <v>1</v>
      </c>
      <c r="N12422">
        <v>0</v>
      </c>
      <c r="O12422">
        <v>0</v>
      </c>
      <c r="P12422">
        <v>0</v>
      </c>
      <c r="Q12422">
        <v>1</v>
      </c>
      <c r="R12422">
        <v>0</v>
      </c>
      <c r="S12422">
        <v>1</v>
      </c>
      <c r="T12422">
        <v>1</v>
      </c>
      <c r="U12422">
        <v>1</v>
      </c>
      <c r="V12422">
        <v>1</v>
      </c>
    </row>
    <row r="12423" spans="1:22" x14ac:dyDescent="0.2">
      <c r="A12423" s="1" t="s">
        <v>22</v>
      </c>
      <c r="B12423">
        <v>3</v>
      </c>
      <c r="C12423" s="1" t="s">
        <v>23</v>
      </c>
      <c r="D12423">
        <v>31</v>
      </c>
      <c r="E12423">
        <v>1</v>
      </c>
      <c r="F12423">
        <v>0</v>
      </c>
      <c r="G12423">
        <v>1</v>
      </c>
      <c r="H12423">
        <v>0</v>
      </c>
      <c r="I12423">
        <v>1</v>
      </c>
      <c r="J12423">
        <v>0</v>
      </c>
      <c r="K12423">
        <v>0</v>
      </c>
      <c r="L12423">
        <v>1</v>
      </c>
      <c r="M12423">
        <v>0</v>
      </c>
      <c r="N12423">
        <v>1</v>
      </c>
      <c r="O12423">
        <v>0</v>
      </c>
      <c r="P12423">
        <v>0</v>
      </c>
      <c r="Q12423">
        <v>1</v>
      </c>
      <c r="R12423">
        <v>1</v>
      </c>
      <c r="S12423">
        <v>1</v>
      </c>
      <c r="T12423">
        <v>1</v>
      </c>
      <c r="U12423">
        <v>1</v>
      </c>
      <c r="V12423">
        <v>0</v>
      </c>
    </row>
    <row r="12424" spans="1:22" x14ac:dyDescent="0.2">
      <c r="A12424" s="1" t="s">
        <v>22</v>
      </c>
      <c r="B12424">
        <v>3</v>
      </c>
      <c r="C12424" s="1" t="s">
        <v>23</v>
      </c>
      <c r="D12424">
        <v>31</v>
      </c>
      <c r="E12424">
        <v>1</v>
      </c>
      <c r="F12424">
        <v>0</v>
      </c>
      <c r="G12424">
        <v>1</v>
      </c>
      <c r="H12424">
        <v>1</v>
      </c>
      <c r="I12424">
        <v>1</v>
      </c>
      <c r="J12424">
        <v>0</v>
      </c>
      <c r="K12424">
        <v>1</v>
      </c>
      <c r="L12424">
        <v>0</v>
      </c>
      <c r="M12424">
        <v>1</v>
      </c>
      <c r="N12424">
        <v>0</v>
      </c>
      <c r="O12424">
        <v>1</v>
      </c>
      <c r="P12424">
        <v>1</v>
      </c>
      <c r="Q12424">
        <v>1</v>
      </c>
      <c r="R12424">
        <v>0</v>
      </c>
      <c r="S12424">
        <v>1</v>
      </c>
      <c r="T12424">
        <v>1</v>
      </c>
      <c r="U12424">
        <v>1</v>
      </c>
      <c r="V12424">
        <v>0</v>
      </c>
    </row>
    <row r="12425" spans="1:22" x14ac:dyDescent="0.2">
      <c r="A12425" s="1" t="s">
        <v>22</v>
      </c>
      <c r="B12425">
        <v>3</v>
      </c>
      <c r="C12425" s="1" t="s">
        <v>23</v>
      </c>
      <c r="D12425">
        <v>31</v>
      </c>
      <c r="E12425">
        <v>1</v>
      </c>
      <c r="F12425">
        <v>0</v>
      </c>
      <c r="G12425">
        <v>1</v>
      </c>
      <c r="H12425">
        <v>1</v>
      </c>
      <c r="I12425">
        <v>1</v>
      </c>
      <c r="J12425">
        <v>0</v>
      </c>
      <c r="K12425">
        <v>1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1</v>
      </c>
      <c r="R12425">
        <v>1</v>
      </c>
      <c r="S12425">
        <v>1</v>
      </c>
      <c r="T12425">
        <v>1</v>
      </c>
      <c r="U12425">
        <v>1</v>
      </c>
      <c r="V12425">
        <v>1</v>
      </c>
    </row>
    <row r="12426" spans="1:22" x14ac:dyDescent="0.2">
      <c r="A12426" s="1" t="s">
        <v>22</v>
      </c>
      <c r="B12426">
        <v>3</v>
      </c>
      <c r="C12426" s="1" t="s">
        <v>23</v>
      </c>
      <c r="D12426">
        <v>31</v>
      </c>
      <c r="E12426">
        <v>1</v>
      </c>
      <c r="F12426">
        <v>0</v>
      </c>
      <c r="G12426">
        <v>1</v>
      </c>
      <c r="H12426">
        <v>1</v>
      </c>
      <c r="I12426">
        <v>1</v>
      </c>
      <c r="J12426">
        <v>0</v>
      </c>
      <c r="K12426">
        <v>0</v>
      </c>
      <c r="L12426">
        <v>0</v>
      </c>
      <c r="M12426">
        <v>1</v>
      </c>
      <c r="N12426">
        <v>0</v>
      </c>
      <c r="O12426">
        <v>1</v>
      </c>
      <c r="P12426">
        <v>1</v>
      </c>
      <c r="Q12426">
        <v>1</v>
      </c>
      <c r="R12426">
        <v>0</v>
      </c>
      <c r="S12426">
        <v>1</v>
      </c>
      <c r="T12426">
        <v>1</v>
      </c>
      <c r="U12426">
        <v>1</v>
      </c>
      <c r="V12426">
        <v>1</v>
      </c>
    </row>
    <row r="12427" spans="1:22" x14ac:dyDescent="0.2">
      <c r="A12427" s="1" t="s">
        <v>22</v>
      </c>
      <c r="B12427">
        <v>3</v>
      </c>
      <c r="C12427" s="1" t="s">
        <v>23</v>
      </c>
      <c r="D12427">
        <v>31</v>
      </c>
      <c r="E12427">
        <v>1</v>
      </c>
      <c r="F12427">
        <v>0</v>
      </c>
      <c r="G12427">
        <v>1</v>
      </c>
      <c r="H12427">
        <v>0</v>
      </c>
      <c r="I12427">
        <v>1</v>
      </c>
      <c r="J12427">
        <v>0</v>
      </c>
      <c r="K12427">
        <v>1</v>
      </c>
      <c r="L12427">
        <v>1</v>
      </c>
      <c r="M12427">
        <v>0</v>
      </c>
      <c r="N12427">
        <v>1</v>
      </c>
      <c r="O12427">
        <v>0</v>
      </c>
      <c r="P12427">
        <v>0</v>
      </c>
      <c r="Q12427">
        <v>1</v>
      </c>
      <c r="R12427">
        <v>1</v>
      </c>
      <c r="S12427">
        <v>1</v>
      </c>
      <c r="T12427">
        <v>1</v>
      </c>
      <c r="U12427">
        <v>1</v>
      </c>
      <c r="V12427">
        <v>1</v>
      </c>
    </row>
    <row r="12428" spans="1:22" x14ac:dyDescent="0.2">
      <c r="A12428" s="1" t="s">
        <v>22</v>
      </c>
      <c r="B12428">
        <v>3</v>
      </c>
      <c r="C12428" s="1" t="s">
        <v>23</v>
      </c>
      <c r="D12428">
        <v>31</v>
      </c>
    </row>
    <row r="12429" spans="1:22" x14ac:dyDescent="0.2">
      <c r="A12429" s="1" t="s">
        <v>22</v>
      </c>
      <c r="B12429">
        <v>3</v>
      </c>
      <c r="C12429" s="1" t="s">
        <v>23</v>
      </c>
      <c r="D12429">
        <v>31</v>
      </c>
    </row>
    <row r="12430" spans="1:22" x14ac:dyDescent="0.2">
      <c r="A12430" s="1" t="s">
        <v>22</v>
      </c>
      <c r="B12430">
        <v>3</v>
      </c>
      <c r="C12430" s="1" t="s">
        <v>23</v>
      </c>
      <c r="D12430">
        <v>31</v>
      </c>
    </row>
    <row r="12431" spans="1:22" x14ac:dyDescent="0.2">
      <c r="A12431" s="1" t="s">
        <v>22</v>
      </c>
      <c r="B12431">
        <v>3</v>
      </c>
      <c r="C12431" s="1" t="s">
        <v>23</v>
      </c>
      <c r="D12431">
        <v>31</v>
      </c>
      <c r="E12431">
        <v>1</v>
      </c>
      <c r="F12431">
        <v>0</v>
      </c>
      <c r="G12431">
        <v>1</v>
      </c>
      <c r="H12431">
        <v>1</v>
      </c>
      <c r="I12431">
        <v>1</v>
      </c>
      <c r="J12431">
        <v>0</v>
      </c>
      <c r="K12431">
        <v>0</v>
      </c>
      <c r="L12431">
        <v>0</v>
      </c>
      <c r="M12431">
        <v>1</v>
      </c>
      <c r="N12431">
        <v>1</v>
      </c>
      <c r="O12431">
        <v>1</v>
      </c>
      <c r="P12431">
        <v>1</v>
      </c>
      <c r="Q12431">
        <v>1</v>
      </c>
      <c r="R12431">
        <v>0</v>
      </c>
      <c r="S12431">
        <v>1</v>
      </c>
      <c r="T12431">
        <v>1</v>
      </c>
      <c r="U12431">
        <v>1</v>
      </c>
      <c r="V12431">
        <v>0</v>
      </c>
    </row>
    <row r="12432" spans="1:22" x14ac:dyDescent="0.2">
      <c r="A12432" s="1" t="s">
        <v>22</v>
      </c>
      <c r="B12432">
        <v>3</v>
      </c>
      <c r="C12432" s="1" t="s">
        <v>23</v>
      </c>
      <c r="D12432">
        <v>31</v>
      </c>
      <c r="E12432">
        <v>1</v>
      </c>
      <c r="F12432">
        <v>0</v>
      </c>
      <c r="G12432">
        <v>1</v>
      </c>
      <c r="H12432">
        <v>0</v>
      </c>
      <c r="I12432">
        <v>1</v>
      </c>
      <c r="J12432">
        <v>0</v>
      </c>
      <c r="K12432">
        <v>0</v>
      </c>
      <c r="L12432">
        <v>0</v>
      </c>
      <c r="M12432">
        <v>1</v>
      </c>
      <c r="N12432">
        <v>1</v>
      </c>
      <c r="O12432">
        <v>0</v>
      </c>
      <c r="P12432">
        <v>0</v>
      </c>
      <c r="Q12432">
        <v>1</v>
      </c>
      <c r="R12432">
        <v>0</v>
      </c>
      <c r="S12432">
        <v>1</v>
      </c>
      <c r="T12432">
        <v>1</v>
      </c>
      <c r="U12432">
        <v>1</v>
      </c>
      <c r="V12432">
        <v>0</v>
      </c>
    </row>
    <row r="12433" spans="1:22" x14ac:dyDescent="0.2">
      <c r="A12433" s="1" t="s">
        <v>22</v>
      </c>
      <c r="B12433">
        <v>3</v>
      </c>
      <c r="C12433" s="1" t="s">
        <v>23</v>
      </c>
      <c r="D12433">
        <v>31</v>
      </c>
    </row>
    <row r="12434" spans="1:22" x14ac:dyDescent="0.2">
      <c r="A12434" s="1" t="s">
        <v>22</v>
      </c>
      <c r="B12434">
        <v>3</v>
      </c>
      <c r="C12434" s="1" t="s">
        <v>23</v>
      </c>
      <c r="D12434">
        <v>31</v>
      </c>
      <c r="E12434">
        <v>1</v>
      </c>
      <c r="F12434">
        <v>0</v>
      </c>
      <c r="G12434">
        <v>1</v>
      </c>
      <c r="H12434">
        <v>1</v>
      </c>
      <c r="I12434">
        <v>1</v>
      </c>
      <c r="J12434">
        <v>0</v>
      </c>
      <c r="K12434">
        <v>1</v>
      </c>
      <c r="L12434">
        <v>0</v>
      </c>
      <c r="M12434">
        <v>1</v>
      </c>
      <c r="N12434">
        <v>1</v>
      </c>
      <c r="O12434">
        <v>1</v>
      </c>
      <c r="P12434">
        <v>0</v>
      </c>
      <c r="Q12434">
        <v>1</v>
      </c>
      <c r="R12434">
        <v>0</v>
      </c>
      <c r="S12434">
        <v>1</v>
      </c>
      <c r="T12434">
        <v>1</v>
      </c>
      <c r="U12434">
        <v>1</v>
      </c>
      <c r="V12434">
        <v>0</v>
      </c>
    </row>
    <row r="12435" spans="1:22" x14ac:dyDescent="0.2">
      <c r="A12435" s="1" t="s">
        <v>22</v>
      </c>
      <c r="B12435">
        <v>3</v>
      </c>
      <c r="C12435" s="1" t="s">
        <v>23</v>
      </c>
      <c r="D12435">
        <v>31</v>
      </c>
      <c r="E12435">
        <v>1</v>
      </c>
      <c r="F12435">
        <v>0</v>
      </c>
      <c r="G12435">
        <v>1</v>
      </c>
      <c r="H12435">
        <v>1</v>
      </c>
      <c r="I12435">
        <v>1</v>
      </c>
      <c r="J12435">
        <v>0</v>
      </c>
      <c r="K12435">
        <v>0</v>
      </c>
      <c r="L12435">
        <v>1</v>
      </c>
      <c r="M12435">
        <v>1</v>
      </c>
      <c r="N12435">
        <v>0</v>
      </c>
      <c r="O12435">
        <v>0</v>
      </c>
      <c r="P12435">
        <v>0</v>
      </c>
      <c r="Q12435">
        <v>1</v>
      </c>
      <c r="R12435">
        <v>0</v>
      </c>
      <c r="S12435">
        <v>1</v>
      </c>
      <c r="T12435">
        <v>1</v>
      </c>
      <c r="U12435">
        <v>1</v>
      </c>
      <c r="V12435">
        <v>0</v>
      </c>
    </row>
    <row r="12436" spans="1:22" x14ac:dyDescent="0.2">
      <c r="A12436" s="1" t="s">
        <v>22</v>
      </c>
      <c r="B12436">
        <v>3</v>
      </c>
      <c r="C12436" s="1" t="s">
        <v>23</v>
      </c>
      <c r="D12436">
        <v>31</v>
      </c>
    </row>
    <row r="12437" spans="1:22" x14ac:dyDescent="0.2">
      <c r="A12437" s="1" t="s">
        <v>22</v>
      </c>
      <c r="B12437">
        <v>3</v>
      </c>
      <c r="C12437" s="1" t="s">
        <v>23</v>
      </c>
      <c r="D12437">
        <v>31</v>
      </c>
      <c r="E12437">
        <v>1</v>
      </c>
      <c r="F12437">
        <v>0</v>
      </c>
      <c r="G12437">
        <v>1</v>
      </c>
      <c r="H12437">
        <v>0</v>
      </c>
      <c r="I12437">
        <v>1</v>
      </c>
      <c r="J12437">
        <v>0</v>
      </c>
      <c r="K12437">
        <v>0</v>
      </c>
      <c r="L12437">
        <v>1</v>
      </c>
      <c r="M12437">
        <v>1</v>
      </c>
      <c r="N12437">
        <v>0</v>
      </c>
      <c r="O12437">
        <v>0</v>
      </c>
      <c r="P12437">
        <v>0</v>
      </c>
      <c r="Q12437">
        <v>1</v>
      </c>
      <c r="R12437">
        <v>1</v>
      </c>
      <c r="S12437">
        <v>1</v>
      </c>
      <c r="T12437">
        <v>1</v>
      </c>
      <c r="U12437">
        <v>1</v>
      </c>
      <c r="V12437">
        <v>1</v>
      </c>
    </row>
    <row r="12438" spans="1:22" x14ac:dyDescent="0.2">
      <c r="A12438" s="1" t="s">
        <v>22</v>
      </c>
      <c r="B12438">
        <v>3</v>
      </c>
      <c r="C12438" s="1" t="s">
        <v>23</v>
      </c>
      <c r="D12438">
        <v>31</v>
      </c>
      <c r="E12438">
        <v>1</v>
      </c>
      <c r="F12438">
        <v>0</v>
      </c>
      <c r="G12438">
        <v>1</v>
      </c>
      <c r="H12438">
        <v>0</v>
      </c>
      <c r="I12438">
        <v>1</v>
      </c>
      <c r="J12438">
        <v>0</v>
      </c>
      <c r="K12438">
        <v>0</v>
      </c>
      <c r="L12438">
        <v>0</v>
      </c>
      <c r="M12438">
        <v>1</v>
      </c>
      <c r="N12438">
        <v>0</v>
      </c>
      <c r="O12438">
        <v>0</v>
      </c>
      <c r="P12438">
        <v>0</v>
      </c>
      <c r="Q12438">
        <v>1</v>
      </c>
      <c r="R12438">
        <v>1</v>
      </c>
      <c r="S12438">
        <v>1</v>
      </c>
      <c r="T12438">
        <v>1</v>
      </c>
      <c r="U12438">
        <v>1</v>
      </c>
      <c r="V12438">
        <v>0</v>
      </c>
    </row>
    <row r="12439" spans="1:22" x14ac:dyDescent="0.2">
      <c r="A12439" s="1" t="s">
        <v>22</v>
      </c>
      <c r="B12439">
        <v>3</v>
      </c>
      <c r="C12439" s="1" t="s">
        <v>23</v>
      </c>
      <c r="D12439">
        <v>31</v>
      </c>
      <c r="E12439">
        <v>1</v>
      </c>
      <c r="F12439">
        <v>0</v>
      </c>
      <c r="G12439">
        <v>1</v>
      </c>
      <c r="H12439">
        <v>0</v>
      </c>
      <c r="I12439">
        <v>1</v>
      </c>
      <c r="J12439">
        <v>0</v>
      </c>
      <c r="K12439">
        <v>0</v>
      </c>
      <c r="L12439">
        <v>1</v>
      </c>
      <c r="M12439">
        <v>1</v>
      </c>
      <c r="N12439">
        <v>1</v>
      </c>
      <c r="O12439">
        <v>0</v>
      </c>
      <c r="P12439">
        <v>0</v>
      </c>
      <c r="Q12439">
        <v>1</v>
      </c>
      <c r="R12439">
        <v>0</v>
      </c>
      <c r="S12439">
        <v>1</v>
      </c>
      <c r="T12439">
        <v>1</v>
      </c>
      <c r="U12439">
        <v>1</v>
      </c>
      <c r="V12439">
        <v>1</v>
      </c>
    </row>
    <row r="12440" spans="1:22" x14ac:dyDescent="0.2">
      <c r="A12440" s="1" t="s">
        <v>22</v>
      </c>
      <c r="B12440">
        <v>3</v>
      </c>
      <c r="C12440" s="1" t="s">
        <v>23</v>
      </c>
      <c r="D12440">
        <v>31</v>
      </c>
      <c r="E12440">
        <v>1</v>
      </c>
      <c r="F12440">
        <v>0</v>
      </c>
      <c r="G12440">
        <v>1</v>
      </c>
      <c r="H12440">
        <v>0</v>
      </c>
      <c r="I12440">
        <v>1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0</v>
      </c>
      <c r="P12440">
        <v>0</v>
      </c>
      <c r="Q12440">
        <v>1</v>
      </c>
      <c r="R12440">
        <v>0</v>
      </c>
      <c r="S12440">
        <v>1</v>
      </c>
      <c r="T12440">
        <v>1</v>
      </c>
      <c r="U12440">
        <v>1</v>
      </c>
      <c r="V12440">
        <v>1</v>
      </c>
    </row>
    <row r="12441" spans="1:22" x14ac:dyDescent="0.2">
      <c r="A12441" s="1" t="s">
        <v>22</v>
      </c>
      <c r="B12441">
        <v>3</v>
      </c>
      <c r="C12441" s="1" t="s">
        <v>23</v>
      </c>
      <c r="D12441">
        <v>31</v>
      </c>
      <c r="E12441">
        <v>1</v>
      </c>
      <c r="F12441">
        <v>0</v>
      </c>
      <c r="G12441">
        <v>1</v>
      </c>
      <c r="H12441">
        <v>0</v>
      </c>
      <c r="I12441">
        <v>1</v>
      </c>
      <c r="J12441">
        <v>0</v>
      </c>
      <c r="K12441">
        <v>0</v>
      </c>
      <c r="L12441">
        <v>0</v>
      </c>
      <c r="M12441">
        <v>1</v>
      </c>
      <c r="N12441">
        <v>1</v>
      </c>
      <c r="O12441">
        <v>0</v>
      </c>
      <c r="P12441">
        <v>0</v>
      </c>
      <c r="Q12441">
        <v>0</v>
      </c>
      <c r="R12441">
        <v>1</v>
      </c>
      <c r="S12441">
        <v>1</v>
      </c>
      <c r="T12441">
        <v>1</v>
      </c>
      <c r="U12441">
        <v>1</v>
      </c>
      <c r="V12441">
        <v>1</v>
      </c>
    </row>
    <row r="12442" spans="1:22" x14ac:dyDescent="0.2">
      <c r="A12442" s="1" t="s">
        <v>22</v>
      </c>
      <c r="B12442">
        <v>3</v>
      </c>
      <c r="C12442" s="1" t="s">
        <v>23</v>
      </c>
      <c r="D12442">
        <v>31</v>
      </c>
      <c r="E12442">
        <v>1</v>
      </c>
      <c r="F12442">
        <v>0</v>
      </c>
      <c r="G12442">
        <v>1</v>
      </c>
      <c r="H12442">
        <v>0</v>
      </c>
      <c r="I12442">
        <v>1</v>
      </c>
      <c r="J12442">
        <v>0</v>
      </c>
      <c r="K12442">
        <v>0</v>
      </c>
      <c r="L12442">
        <v>0</v>
      </c>
      <c r="M12442">
        <v>1</v>
      </c>
      <c r="N12442">
        <v>1</v>
      </c>
      <c r="O12442">
        <v>0</v>
      </c>
      <c r="P12442">
        <v>0</v>
      </c>
      <c r="Q12442">
        <v>1</v>
      </c>
      <c r="R12442">
        <v>0</v>
      </c>
      <c r="S12442">
        <v>1</v>
      </c>
      <c r="T12442">
        <v>0</v>
      </c>
      <c r="U12442">
        <v>1</v>
      </c>
      <c r="V12442">
        <v>1</v>
      </c>
    </row>
    <row r="12443" spans="1:22" x14ac:dyDescent="0.2">
      <c r="A12443" s="1" t="s">
        <v>22</v>
      </c>
      <c r="B12443">
        <v>3</v>
      </c>
      <c r="C12443" s="1" t="s">
        <v>23</v>
      </c>
      <c r="D12443">
        <v>31</v>
      </c>
      <c r="E12443">
        <v>1</v>
      </c>
      <c r="F12443">
        <v>0</v>
      </c>
      <c r="G12443">
        <v>1</v>
      </c>
      <c r="H12443">
        <v>0</v>
      </c>
      <c r="I12443">
        <v>1</v>
      </c>
      <c r="J12443">
        <v>0</v>
      </c>
      <c r="K12443">
        <v>0</v>
      </c>
      <c r="L12443">
        <v>1</v>
      </c>
      <c r="M12443">
        <v>1</v>
      </c>
      <c r="N12443">
        <v>1</v>
      </c>
      <c r="O12443">
        <v>0</v>
      </c>
      <c r="P12443">
        <v>0</v>
      </c>
      <c r="Q12443">
        <v>1</v>
      </c>
      <c r="R12443">
        <v>0</v>
      </c>
      <c r="S12443">
        <v>1</v>
      </c>
      <c r="T12443">
        <v>1</v>
      </c>
      <c r="U12443">
        <v>1</v>
      </c>
      <c r="V12443">
        <v>0</v>
      </c>
    </row>
    <row r="12444" spans="1:22" x14ac:dyDescent="0.2">
      <c r="A12444" s="1" t="s">
        <v>22</v>
      </c>
      <c r="B12444">
        <v>3</v>
      </c>
      <c r="C12444" s="1" t="s">
        <v>23</v>
      </c>
      <c r="D12444">
        <v>31</v>
      </c>
      <c r="E12444">
        <v>1</v>
      </c>
      <c r="F12444">
        <v>0</v>
      </c>
      <c r="G12444">
        <v>1</v>
      </c>
      <c r="H12444">
        <v>0</v>
      </c>
      <c r="I12444">
        <v>1</v>
      </c>
      <c r="J12444">
        <v>0</v>
      </c>
      <c r="K12444">
        <v>0</v>
      </c>
      <c r="L12444">
        <v>1</v>
      </c>
      <c r="M12444">
        <v>1</v>
      </c>
      <c r="N12444">
        <v>1</v>
      </c>
      <c r="O12444">
        <v>0</v>
      </c>
      <c r="P12444">
        <v>0</v>
      </c>
      <c r="Q12444">
        <v>1</v>
      </c>
      <c r="R12444">
        <v>0</v>
      </c>
      <c r="S12444">
        <v>1</v>
      </c>
      <c r="T12444">
        <v>0</v>
      </c>
      <c r="U12444">
        <v>1</v>
      </c>
      <c r="V12444">
        <v>1</v>
      </c>
    </row>
    <row r="12445" spans="1:22" x14ac:dyDescent="0.2">
      <c r="A12445" s="1" t="s">
        <v>22</v>
      </c>
      <c r="B12445">
        <v>3</v>
      </c>
      <c r="C12445" s="1" t="s">
        <v>23</v>
      </c>
      <c r="D12445">
        <v>31</v>
      </c>
      <c r="E12445">
        <v>1</v>
      </c>
      <c r="F12445">
        <v>0</v>
      </c>
      <c r="G12445">
        <v>1</v>
      </c>
      <c r="H12445">
        <v>0</v>
      </c>
      <c r="I12445">
        <v>1</v>
      </c>
      <c r="J12445">
        <v>0</v>
      </c>
      <c r="K12445">
        <v>0</v>
      </c>
      <c r="L12445">
        <v>0</v>
      </c>
      <c r="M12445">
        <v>1</v>
      </c>
      <c r="N12445">
        <v>0</v>
      </c>
      <c r="O12445">
        <v>0</v>
      </c>
      <c r="P12445">
        <v>0</v>
      </c>
      <c r="Q12445">
        <v>1</v>
      </c>
      <c r="R12445">
        <v>0</v>
      </c>
      <c r="S12445">
        <v>1</v>
      </c>
      <c r="T12445">
        <v>0</v>
      </c>
      <c r="U12445">
        <v>1</v>
      </c>
      <c r="V12445">
        <v>0</v>
      </c>
    </row>
    <row r="12446" spans="1:22" x14ac:dyDescent="0.2">
      <c r="A12446" s="1" t="s">
        <v>22</v>
      </c>
      <c r="B12446">
        <v>3</v>
      </c>
      <c r="C12446" s="1" t="s">
        <v>23</v>
      </c>
      <c r="D12446">
        <v>31</v>
      </c>
      <c r="E12446">
        <v>1</v>
      </c>
      <c r="F12446">
        <v>0</v>
      </c>
      <c r="G12446">
        <v>1</v>
      </c>
      <c r="H12446">
        <v>1</v>
      </c>
      <c r="I12446">
        <v>1</v>
      </c>
      <c r="J12446">
        <v>0</v>
      </c>
      <c r="K12446">
        <v>0</v>
      </c>
      <c r="L12446">
        <v>1</v>
      </c>
      <c r="M12446">
        <v>1</v>
      </c>
      <c r="N12446">
        <v>1</v>
      </c>
      <c r="O12446">
        <v>0</v>
      </c>
      <c r="P12446">
        <v>0</v>
      </c>
      <c r="Q12446">
        <v>1</v>
      </c>
      <c r="R12446">
        <v>0</v>
      </c>
      <c r="S12446">
        <v>1</v>
      </c>
      <c r="T12446">
        <v>1</v>
      </c>
      <c r="U12446">
        <v>1</v>
      </c>
      <c r="V12446">
        <v>1</v>
      </c>
    </row>
    <row r="12447" spans="1:22" x14ac:dyDescent="0.2">
      <c r="A12447" s="1" t="s">
        <v>22</v>
      </c>
      <c r="B12447">
        <v>3</v>
      </c>
      <c r="C12447" s="1" t="s">
        <v>23</v>
      </c>
      <c r="D12447">
        <v>31</v>
      </c>
      <c r="E12447">
        <v>1</v>
      </c>
      <c r="F12447">
        <v>0</v>
      </c>
      <c r="G12447">
        <v>1</v>
      </c>
      <c r="H12447">
        <v>1</v>
      </c>
      <c r="I12447">
        <v>1</v>
      </c>
      <c r="J12447">
        <v>0</v>
      </c>
      <c r="K12447">
        <v>0</v>
      </c>
      <c r="L12447">
        <v>0</v>
      </c>
      <c r="M12447">
        <v>1</v>
      </c>
      <c r="N12447">
        <v>0</v>
      </c>
      <c r="O12447">
        <v>1</v>
      </c>
      <c r="P12447">
        <v>1</v>
      </c>
      <c r="Q12447">
        <v>1</v>
      </c>
      <c r="R12447">
        <v>1</v>
      </c>
      <c r="S12447">
        <v>1</v>
      </c>
      <c r="T12447">
        <v>0</v>
      </c>
      <c r="U12447">
        <v>1</v>
      </c>
      <c r="V12447">
        <v>1</v>
      </c>
    </row>
    <row r="12448" spans="1:22" x14ac:dyDescent="0.2">
      <c r="A12448" s="1" t="s">
        <v>22</v>
      </c>
      <c r="B12448">
        <v>3</v>
      </c>
      <c r="C12448" s="1" t="s">
        <v>23</v>
      </c>
      <c r="D12448">
        <v>31</v>
      </c>
      <c r="E12448">
        <v>1</v>
      </c>
      <c r="F12448">
        <v>0</v>
      </c>
      <c r="G12448">
        <v>1</v>
      </c>
      <c r="H12448">
        <v>1</v>
      </c>
      <c r="I12448">
        <v>1</v>
      </c>
      <c r="J12448">
        <v>0</v>
      </c>
      <c r="K12448">
        <v>0</v>
      </c>
      <c r="L12448">
        <v>1</v>
      </c>
      <c r="M12448">
        <v>1</v>
      </c>
      <c r="N12448">
        <v>1</v>
      </c>
      <c r="O12448">
        <v>0</v>
      </c>
      <c r="P12448">
        <v>0</v>
      </c>
      <c r="Q12448">
        <v>0</v>
      </c>
      <c r="R12448">
        <v>0</v>
      </c>
      <c r="S12448">
        <v>1</v>
      </c>
      <c r="T12448">
        <v>1</v>
      </c>
      <c r="U12448">
        <v>1</v>
      </c>
      <c r="V12448">
        <v>1</v>
      </c>
    </row>
    <row r="12449" spans="1:22" x14ac:dyDescent="0.2">
      <c r="A12449" s="1" t="s">
        <v>22</v>
      </c>
      <c r="B12449">
        <v>3</v>
      </c>
      <c r="C12449" s="1" t="s">
        <v>23</v>
      </c>
      <c r="D12449">
        <v>31</v>
      </c>
      <c r="E12449">
        <v>1</v>
      </c>
      <c r="F12449">
        <v>0</v>
      </c>
      <c r="G12449">
        <v>1</v>
      </c>
      <c r="H12449">
        <v>1</v>
      </c>
      <c r="I12449">
        <v>1</v>
      </c>
      <c r="J12449">
        <v>0</v>
      </c>
      <c r="K12449">
        <v>1</v>
      </c>
      <c r="L12449">
        <v>1</v>
      </c>
      <c r="M12449">
        <v>1</v>
      </c>
      <c r="N12449">
        <v>1</v>
      </c>
      <c r="O12449">
        <v>1</v>
      </c>
      <c r="P12449">
        <v>1</v>
      </c>
      <c r="Q12449">
        <v>1</v>
      </c>
      <c r="R12449">
        <v>0</v>
      </c>
      <c r="S12449">
        <v>1</v>
      </c>
      <c r="T12449">
        <v>1</v>
      </c>
      <c r="U12449">
        <v>1</v>
      </c>
      <c r="V12449">
        <v>1</v>
      </c>
    </row>
    <row r="12450" spans="1:22" x14ac:dyDescent="0.2">
      <c r="A12450" s="1" t="s">
        <v>22</v>
      </c>
      <c r="B12450">
        <v>3</v>
      </c>
      <c r="C12450" s="1" t="s">
        <v>23</v>
      </c>
      <c r="D12450">
        <v>31</v>
      </c>
    </row>
    <row r="12451" spans="1:22" x14ac:dyDescent="0.2">
      <c r="A12451" s="1" t="s">
        <v>22</v>
      </c>
      <c r="B12451">
        <v>3</v>
      </c>
      <c r="C12451" s="1" t="s">
        <v>23</v>
      </c>
      <c r="D12451">
        <v>31</v>
      </c>
      <c r="E12451">
        <v>1</v>
      </c>
      <c r="F12451">
        <v>0</v>
      </c>
      <c r="G12451">
        <v>1</v>
      </c>
      <c r="H12451">
        <v>0</v>
      </c>
      <c r="I12451">
        <v>1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1</v>
      </c>
      <c r="P12451">
        <v>0</v>
      </c>
      <c r="Q12451">
        <v>0</v>
      </c>
      <c r="R12451">
        <v>1</v>
      </c>
      <c r="S12451">
        <v>0</v>
      </c>
      <c r="T12451">
        <v>0</v>
      </c>
      <c r="U12451">
        <v>0</v>
      </c>
      <c r="V12451">
        <v>0</v>
      </c>
    </row>
    <row r="12452" spans="1:22" x14ac:dyDescent="0.2">
      <c r="A12452" s="1" t="s">
        <v>22</v>
      </c>
      <c r="B12452">
        <v>3</v>
      </c>
      <c r="C12452" s="1" t="s">
        <v>23</v>
      </c>
      <c r="D12452">
        <v>31</v>
      </c>
    </row>
    <row r="12453" spans="1:22" x14ac:dyDescent="0.2">
      <c r="A12453" s="1" t="s">
        <v>22</v>
      </c>
      <c r="B12453">
        <v>3</v>
      </c>
      <c r="C12453" s="1" t="s">
        <v>23</v>
      </c>
      <c r="D12453">
        <v>31</v>
      </c>
    </row>
    <row r="12454" spans="1:22" x14ac:dyDescent="0.2">
      <c r="A12454" s="1" t="s">
        <v>22</v>
      </c>
      <c r="B12454">
        <v>3</v>
      </c>
      <c r="C12454" s="1" t="s">
        <v>23</v>
      </c>
      <c r="D12454">
        <v>31</v>
      </c>
    </row>
    <row r="12455" spans="1:22" x14ac:dyDescent="0.2">
      <c r="A12455" s="1" t="s">
        <v>22</v>
      </c>
      <c r="B12455">
        <v>3</v>
      </c>
      <c r="C12455" s="1" t="s">
        <v>23</v>
      </c>
      <c r="D12455">
        <v>31</v>
      </c>
      <c r="E12455">
        <v>1</v>
      </c>
      <c r="F12455">
        <v>0</v>
      </c>
      <c r="G12455">
        <v>1</v>
      </c>
      <c r="H12455">
        <v>1</v>
      </c>
      <c r="I12455">
        <v>1</v>
      </c>
      <c r="J12455">
        <v>0</v>
      </c>
      <c r="K12455">
        <v>0</v>
      </c>
      <c r="L12455">
        <v>1</v>
      </c>
      <c r="M12455">
        <v>1</v>
      </c>
      <c r="N12455">
        <v>1</v>
      </c>
      <c r="O12455">
        <v>0</v>
      </c>
      <c r="P12455">
        <v>0</v>
      </c>
      <c r="Q12455">
        <v>1</v>
      </c>
      <c r="R12455">
        <v>0</v>
      </c>
      <c r="S12455">
        <v>1</v>
      </c>
      <c r="T12455">
        <v>1</v>
      </c>
      <c r="U12455">
        <v>1</v>
      </c>
      <c r="V12455">
        <v>0</v>
      </c>
    </row>
    <row r="12456" spans="1:22" x14ac:dyDescent="0.2">
      <c r="A12456" s="1" t="s">
        <v>22</v>
      </c>
      <c r="B12456">
        <v>3</v>
      </c>
      <c r="C12456" s="1" t="s">
        <v>23</v>
      </c>
      <c r="D12456">
        <v>31</v>
      </c>
      <c r="E12456">
        <v>1</v>
      </c>
      <c r="F12456">
        <v>0</v>
      </c>
      <c r="G12456">
        <v>1</v>
      </c>
      <c r="H12456">
        <v>0</v>
      </c>
      <c r="I12456">
        <v>1</v>
      </c>
      <c r="J12456">
        <v>0</v>
      </c>
      <c r="K12456">
        <v>0</v>
      </c>
      <c r="L12456">
        <v>0</v>
      </c>
      <c r="M12456">
        <v>1</v>
      </c>
      <c r="N12456">
        <v>1</v>
      </c>
      <c r="O12456">
        <v>0</v>
      </c>
      <c r="P12456">
        <v>0</v>
      </c>
      <c r="Q12456">
        <v>0</v>
      </c>
      <c r="R12456">
        <v>0</v>
      </c>
      <c r="S12456">
        <v>1</v>
      </c>
      <c r="T12456">
        <v>0</v>
      </c>
      <c r="U12456">
        <v>1</v>
      </c>
      <c r="V12456">
        <v>1</v>
      </c>
    </row>
    <row r="12457" spans="1:22" x14ac:dyDescent="0.2">
      <c r="A12457" s="1" t="s">
        <v>22</v>
      </c>
      <c r="B12457">
        <v>3</v>
      </c>
      <c r="C12457" s="1" t="s">
        <v>23</v>
      </c>
      <c r="D12457">
        <v>31</v>
      </c>
    </row>
    <row r="12458" spans="1:22" x14ac:dyDescent="0.2">
      <c r="A12458" s="1" t="s">
        <v>22</v>
      </c>
      <c r="B12458">
        <v>3</v>
      </c>
      <c r="C12458" s="1" t="s">
        <v>23</v>
      </c>
      <c r="D12458">
        <v>31</v>
      </c>
      <c r="E12458">
        <v>1</v>
      </c>
      <c r="F12458">
        <v>0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0</v>
      </c>
      <c r="M12458">
        <v>0</v>
      </c>
      <c r="N12458">
        <v>1</v>
      </c>
      <c r="O12458">
        <v>0</v>
      </c>
      <c r="P12458">
        <v>0</v>
      </c>
      <c r="Q12458">
        <v>0</v>
      </c>
      <c r="R12458">
        <v>0</v>
      </c>
      <c r="S12458">
        <v>1</v>
      </c>
      <c r="T12458">
        <v>1</v>
      </c>
      <c r="U12458">
        <v>1</v>
      </c>
      <c r="V12458">
        <v>1</v>
      </c>
    </row>
    <row r="12459" spans="1:22" x14ac:dyDescent="0.2">
      <c r="A12459" s="1" t="s">
        <v>22</v>
      </c>
      <c r="B12459">
        <v>3</v>
      </c>
      <c r="C12459" s="1" t="s">
        <v>23</v>
      </c>
      <c r="D12459">
        <v>31</v>
      </c>
      <c r="E12459">
        <v>1</v>
      </c>
      <c r="F12459">
        <v>0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0</v>
      </c>
      <c r="N12459">
        <v>1</v>
      </c>
      <c r="O12459">
        <v>1</v>
      </c>
      <c r="P12459">
        <v>1</v>
      </c>
      <c r="Q12459">
        <v>0</v>
      </c>
      <c r="R12459">
        <v>0</v>
      </c>
      <c r="S12459">
        <v>1</v>
      </c>
      <c r="T12459">
        <v>1</v>
      </c>
      <c r="U12459">
        <v>1</v>
      </c>
      <c r="V12459">
        <v>1</v>
      </c>
    </row>
    <row r="12460" spans="1:22" x14ac:dyDescent="0.2">
      <c r="A12460" s="1" t="s">
        <v>22</v>
      </c>
      <c r="B12460">
        <v>3</v>
      </c>
      <c r="C12460" s="1" t="s">
        <v>23</v>
      </c>
      <c r="D12460">
        <v>31</v>
      </c>
    </row>
    <row r="12461" spans="1:22" x14ac:dyDescent="0.2">
      <c r="A12461" s="1" t="s">
        <v>22</v>
      </c>
      <c r="B12461">
        <v>3</v>
      </c>
      <c r="C12461" s="1" t="s">
        <v>23</v>
      </c>
      <c r="D12461">
        <v>31</v>
      </c>
    </row>
    <row r="12462" spans="1:22" x14ac:dyDescent="0.2">
      <c r="A12462" s="1" t="s">
        <v>22</v>
      </c>
      <c r="B12462">
        <v>3</v>
      </c>
      <c r="C12462" s="1" t="s">
        <v>23</v>
      </c>
      <c r="D12462">
        <v>31</v>
      </c>
      <c r="E12462">
        <v>1</v>
      </c>
      <c r="F12462">
        <v>0</v>
      </c>
      <c r="G12462">
        <v>1</v>
      </c>
      <c r="H12462">
        <v>1</v>
      </c>
      <c r="I12462">
        <v>1</v>
      </c>
      <c r="J12462">
        <v>0</v>
      </c>
      <c r="K12462">
        <v>1</v>
      </c>
      <c r="L12462">
        <v>1</v>
      </c>
      <c r="M12462">
        <v>1</v>
      </c>
      <c r="N12462">
        <v>1</v>
      </c>
      <c r="O12462">
        <v>1</v>
      </c>
      <c r="P12462">
        <v>1</v>
      </c>
      <c r="Q12462">
        <v>1</v>
      </c>
      <c r="R12462">
        <v>0</v>
      </c>
      <c r="S12462">
        <v>1</v>
      </c>
      <c r="T12462">
        <v>1</v>
      </c>
      <c r="U12462">
        <v>1</v>
      </c>
      <c r="V12462">
        <v>1</v>
      </c>
    </row>
    <row r="12463" spans="1:22" x14ac:dyDescent="0.2">
      <c r="A12463" s="1" t="s">
        <v>22</v>
      </c>
      <c r="B12463">
        <v>3</v>
      </c>
      <c r="C12463" s="1" t="s">
        <v>23</v>
      </c>
      <c r="D12463">
        <v>31</v>
      </c>
    </row>
    <row r="12464" spans="1:22" x14ac:dyDescent="0.2">
      <c r="A12464" s="1" t="s">
        <v>22</v>
      </c>
      <c r="B12464">
        <v>3</v>
      </c>
      <c r="C12464" s="1" t="s">
        <v>23</v>
      </c>
      <c r="D12464">
        <v>31</v>
      </c>
      <c r="E12464">
        <v>1</v>
      </c>
      <c r="F12464">
        <v>0</v>
      </c>
      <c r="G12464">
        <v>1</v>
      </c>
      <c r="H12464">
        <v>1</v>
      </c>
      <c r="I12464">
        <v>1</v>
      </c>
      <c r="J12464">
        <v>1</v>
      </c>
      <c r="K12464">
        <v>0</v>
      </c>
      <c r="L12464">
        <v>1</v>
      </c>
      <c r="M12464">
        <v>1</v>
      </c>
      <c r="N12464">
        <v>1</v>
      </c>
      <c r="O12464">
        <v>1</v>
      </c>
      <c r="P12464">
        <v>1</v>
      </c>
      <c r="Q12464">
        <v>1</v>
      </c>
      <c r="R12464">
        <v>0</v>
      </c>
      <c r="S12464">
        <v>1</v>
      </c>
      <c r="T12464">
        <v>0</v>
      </c>
      <c r="U12464">
        <v>1</v>
      </c>
      <c r="V12464">
        <v>0</v>
      </c>
    </row>
    <row r="12465" spans="1:22" x14ac:dyDescent="0.2">
      <c r="A12465" s="1" t="s">
        <v>22</v>
      </c>
      <c r="B12465">
        <v>3</v>
      </c>
      <c r="C12465" s="1" t="s">
        <v>23</v>
      </c>
      <c r="D12465">
        <v>31</v>
      </c>
    </row>
    <row r="12466" spans="1:22" x14ac:dyDescent="0.2">
      <c r="A12466" s="1" t="s">
        <v>22</v>
      </c>
      <c r="B12466">
        <v>3</v>
      </c>
      <c r="C12466" s="1" t="s">
        <v>23</v>
      </c>
      <c r="D12466">
        <v>31</v>
      </c>
      <c r="E12466">
        <v>1</v>
      </c>
      <c r="F12466">
        <v>0</v>
      </c>
      <c r="G12466">
        <v>1</v>
      </c>
      <c r="H12466">
        <v>1</v>
      </c>
      <c r="I12466">
        <v>1</v>
      </c>
      <c r="J12466">
        <v>0</v>
      </c>
      <c r="K12466">
        <v>1</v>
      </c>
      <c r="L12466">
        <v>1</v>
      </c>
      <c r="M12466">
        <v>1</v>
      </c>
      <c r="N12466">
        <v>1</v>
      </c>
      <c r="O12466">
        <v>1</v>
      </c>
      <c r="P12466">
        <v>1</v>
      </c>
      <c r="Q12466">
        <v>1</v>
      </c>
      <c r="R12466">
        <v>0</v>
      </c>
      <c r="S12466">
        <v>1</v>
      </c>
      <c r="T12466">
        <v>1</v>
      </c>
      <c r="U12466">
        <v>1</v>
      </c>
      <c r="V12466">
        <v>1</v>
      </c>
    </row>
    <row r="12467" spans="1:22" x14ac:dyDescent="0.2">
      <c r="A12467" s="1" t="s">
        <v>22</v>
      </c>
      <c r="B12467">
        <v>3</v>
      </c>
      <c r="C12467" s="1" t="s">
        <v>23</v>
      </c>
      <c r="D12467">
        <v>31</v>
      </c>
      <c r="E12467">
        <v>1</v>
      </c>
      <c r="F12467">
        <v>0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0</v>
      </c>
      <c r="N12467">
        <v>1</v>
      </c>
      <c r="O12467">
        <v>1</v>
      </c>
      <c r="P12467">
        <v>1</v>
      </c>
      <c r="Q12467">
        <v>1</v>
      </c>
      <c r="R12467">
        <v>0</v>
      </c>
      <c r="S12467">
        <v>1</v>
      </c>
      <c r="T12467">
        <v>0</v>
      </c>
      <c r="U12467">
        <v>1</v>
      </c>
      <c r="V12467">
        <v>0</v>
      </c>
    </row>
    <row r="12468" spans="1:22" x14ac:dyDescent="0.2">
      <c r="A12468" s="1" t="s">
        <v>22</v>
      </c>
      <c r="B12468">
        <v>3</v>
      </c>
      <c r="C12468" s="1" t="s">
        <v>23</v>
      </c>
      <c r="D12468">
        <v>31</v>
      </c>
    </row>
    <row r="12469" spans="1:22" x14ac:dyDescent="0.2">
      <c r="A12469" s="1" t="s">
        <v>22</v>
      </c>
      <c r="B12469">
        <v>3</v>
      </c>
      <c r="C12469" s="1" t="s">
        <v>23</v>
      </c>
      <c r="D12469">
        <v>31</v>
      </c>
      <c r="E12469">
        <v>1</v>
      </c>
      <c r="F12469">
        <v>0</v>
      </c>
      <c r="G12469">
        <v>1</v>
      </c>
      <c r="H12469">
        <v>0</v>
      </c>
      <c r="I12469">
        <v>1</v>
      </c>
      <c r="J12469">
        <v>0</v>
      </c>
      <c r="K12469">
        <v>0</v>
      </c>
      <c r="L12469">
        <v>1</v>
      </c>
      <c r="M12469">
        <v>1</v>
      </c>
      <c r="N12469">
        <v>1</v>
      </c>
      <c r="O12469">
        <v>0</v>
      </c>
      <c r="P12469">
        <v>0</v>
      </c>
      <c r="Q12469">
        <v>1</v>
      </c>
      <c r="R12469">
        <v>0</v>
      </c>
      <c r="S12469">
        <v>1</v>
      </c>
      <c r="T12469">
        <v>1</v>
      </c>
      <c r="U12469">
        <v>1</v>
      </c>
      <c r="V12469">
        <v>0</v>
      </c>
    </row>
    <row r="12470" spans="1:22" x14ac:dyDescent="0.2">
      <c r="A12470" s="1" t="s">
        <v>22</v>
      </c>
      <c r="B12470">
        <v>3</v>
      </c>
      <c r="C12470" s="1" t="s">
        <v>23</v>
      </c>
      <c r="D12470">
        <v>31</v>
      </c>
    </row>
    <row r="12471" spans="1:22" x14ac:dyDescent="0.2">
      <c r="A12471" s="1" t="s">
        <v>22</v>
      </c>
      <c r="B12471">
        <v>3</v>
      </c>
      <c r="C12471" s="1" t="s">
        <v>23</v>
      </c>
      <c r="D12471">
        <v>31</v>
      </c>
    </row>
    <row r="12472" spans="1:22" x14ac:dyDescent="0.2">
      <c r="A12472" s="1" t="s">
        <v>22</v>
      </c>
      <c r="B12472">
        <v>3</v>
      </c>
      <c r="C12472" s="1" t="s">
        <v>23</v>
      </c>
      <c r="D12472">
        <v>31</v>
      </c>
    </row>
    <row r="12473" spans="1:22" x14ac:dyDescent="0.2">
      <c r="A12473" s="1" t="s">
        <v>22</v>
      </c>
      <c r="B12473">
        <v>3</v>
      </c>
      <c r="C12473" s="1" t="s">
        <v>23</v>
      </c>
      <c r="D12473">
        <v>31</v>
      </c>
    </row>
    <row r="12474" spans="1:22" x14ac:dyDescent="0.2">
      <c r="A12474" s="1" t="s">
        <v>22</v>
      </c>
      <c r="B12474">
        <v>3</v>
      </c>
      <c r="C12474" s="1" t="s">
        <v>23</v>
      </c>
      <c r="D12474">
        <v>31</v>
      </c>
      <c r="E12474">
        <v>1</v>
      </c>
      <c r="F12474">
        <v>0</v>
      </c>
      <c r="G12474">
        <v>1</v>
      </c>
      <c r="H12474">
        <v>0</v>
      </c>
      <c r="I12474">
        <v>1</v>
      </c>
      <c r="J12474">
        <v>0</v>
      </c>
      <c r="K12474">
        <v>0</v>
      </c>
      <c r="L12474">
        <v>1</v>
      </c>
      <c r="M12474">
        <v>1</v>
      </c>
      <c r="N12474">
        <v>1</v>
      </c>
      <c r="O12474">
        <v>0</v>
      </c>
      <c r="P12474">
        <v>0</v>
      </c>
      <c r="Q12474">
        <v>1</v>
      </c>
      <c r="R12474">
        <v>0</v>
      </c>
      <c r="S12474">
        <v>1</v>
      </c>
      <c r="T12474">
        <v>1</v>
      </c>
      <c r="U12474">
        <v>1</v>
      </c>
      <c r="V12474">
        <v>1</v>
      </c>
    </row>
    <row r="12475" spans="1:22" x14ac:dyDescent="0.2">
      <c r="A12475" s="1" t="s">
        <v>22</v>
      </c>
      <c r="B12475">
        <v>3</v>
      </c>
      <c r="C12475" s="1" t="s">
        <v>23</v>
      </c>
      <c r="D12475">
        <v>31</v>
      </c>
    </row>
    <row r="12476" spans="1:22" x14ac:dyDescent="0.2">
      <c r="A12476" s="1" t="s">
        <v>22</v>
      </c>
      <c r="B12476">
        <v>3</v>
      </c>
      <c r="C12476" s="1" t="s">
        <v>23</v>
      </c>
      <c r="D12476">
        <v>31</v>
      </c>
    </row>
    <row r="12477" spans="1:22" x14ac:dyDescent="0.2">
      <c r="A12477" s="1" t="s">
        <v>22</v>
      </c>
      <c r="B12477">
        <v>3</v>
      </c>
      <c r="C12477" s="1" t="s">
        <v>23</v>
      </c>
      <c r="D12477">
        <v>31</v>
      </c>
    </row>
    <row r="12478" spans="1:22" x14ac:dyDescent="0.2">
      <c r="A12478" s="1" t="s">
        <v>22</v>
      </c>
      <c r="B12478">
        <v>3</v>
      </c>
      <c r="C12478" s="1" t="s">
        <v>23</v>
      </c>
      <c r="D12478">
        <v>31</v>
      </c>
    </row>
    <row r="12479" spans="1:22" x14ac:dyDescent="0.2">
      <c r="A12479" s="1" t="s">
        <v>22</v>
      </c>
      <c r="B12479">
        <v>3</v>
      </c>
      <c r="C12479" s="1" t="s">
        <v>23</v>
      </c>
      <c r="D12479">
        <v>31</v>
      </c>
    </row>
    <row r="12480" spans="1:22" x14ac:dyDescent="0.2">
      <c r="A12480" s="1" t="s">
        <v>22</v>
      </c>
      <c r="B12480">
        <v>3</v>
      </c>
      <c r="C12480" s="1" t="s">
        <v>23</v>
      </c>
      <c r="D12480">
        <v>31</v>
      </c>
      <c r="E12480">
        <v>1</v>
      </c>
      <c r="F12480">
        <v>0</v>
      </c>
      <c r="G12480">
        <v>1</v>
      </c>
      <c r="H12480">
        <v>1</v>
      </c>
      <c r="I12480">
        <v>0</v>
      </c>
      <c r="J12480">
        <v>0</v>
      </c>
      <c r="K12480">
        <v>0</v>
      </c>
      <c r="L12480">
        <v>1</v>
      </c>
      <c r="M12480">
        <v>1</v>
      </c>
      <c r="N12480">
        <v>1</v>
      </c>
      <c r="O12480">
        <v>0</v>
      </c>
      <c r="P12480">
        <v>0</v>
      </c>
      <c r="Q12480">
        <v>1</v>
      </c>
      <c r="R12480">
        <v>0</v>
      </c>
      <c r="S12480">
        <v>1</v>
      </c>
      <c r="T12480">
        <v>1</v>
      </c>
      <c r="U12480">
        <v>1</v>
      </c>
      <c r="V12480">
        <v>1</v>
      </c>
    </row>
    <row r="12481" spans="1:22" x14ac:dyDescent="0.2">
      <c r="A12481" s="1" t="s">
        <v>22</v>
      </c>
      <c r="B12481">
        <v>3</v>
      </c>
      <c r="C12481" s="1" t="s">
        <v>23</v>
      </c>
      <c r="D12481">
        <v>31</v>
      </c>
    </row>
    <row r="12482" spans="1:22" x14ac:dyDescent="0.2">
      <c r="A12482" s="1" t="s">
        <v>22</v>
      </c>
      <c r="B12482">
        <v>3</v>
      </c>
      <c r="C12482" s="1" t="s">
        <v>23</v>
      </c>
      <c r="D12482">
        <v>31</v>
      </c>
    </row>
    <row r="12483" spans="1:22" x14ac:dyDescent="0.2">
      <c r="A12483" s="1" t="s">
        <v>22</v>
      </c>
      <c r="B12483">
        <v>3</v>
      </c>
      <c r="C12483" s="1" t="s">
        <v>23</v>
      </c>
      <c r="D12483">
        <v>31</v>
      </c>
      <c r="E12483">
        <v>1</v>
      </c>
      <c r="F12483">
        <v>0</v>
      </c>
      <c r="G12483">
        <v>1</v>
      </c>
      <c r="H12483">
        <v>1</v>
      </c>
      <c r="I12483">
        <v>1</v>
      </c>
      <c r="J12483">
        <v>0</v>
      </c>
      <c r="K12483">
        <v>0</v>
      </c>
      <c r="L12483">
        <v>1</v>
      </c>
      <c r="M12483">
        <v>1</v>
      </c>
      <c r="N12483">
        <v>1</v>
      </c>
      <c r="O12483">
        <v>1</v>
      </c>
      <c r="P12483">
        <v>1</v>
      </c>
      <c r="Q12483">
        <v>0</v>
      </c>
      <c r="R12483">
        <v>0</v>
      </c>
      <c r="S12483">
        <v>1</v>
      </c>
      <c r="T12483">
        <v>1</v>
      </c>
      <c r="U12483">
        <v>1</v>
      </c>
      <c r="V12483">
        <v>1</v>
      </c>
    </row>
    <row r="12484" spans="1:22" x14ac:dyDescent="0.2">
      <c r="A12484" s="1" t="s">
        <v>22</v>
      </c>
      <c r="B12484">
        <v>3</v>
      </c>
      <c r="C12484" s="1" t="s">
        <v>23</v>
      </c>
      <c r="D12484">
        <v>31</v>
      </c>
    </row>
    <row r="12485" spans="1:22" x14ac:dyDescent="0.2">
      <c r="A12485" s="1" t="s">
        <v>22</v>
      </c>
      <c r="B12485">
        <v>3</v>
      </c>
      <c r="C12485" s="1" t="s">
        <v>23</v>
      </c>
      <c r="D12485">
        <v>31</v>
      </c>
      <c r="E12485">
        <v>1</v>
      </c>
      <c r="F12485">
        <v>0</v>
      </c>
      <c r="G12485">
        <v>1</v>
      </c>
      <c r="H12485">
        <v>1</v>
      </c>
      <c r="I12485">
        <v>1</v>
      </c>
      <c r="J12485">
        <v>0</v>
      </c>
      <c r="K12485">
        <v>0</v>
      </c>
      <c r="L12485">
        <v>1</v>
      </c>
      <c r="M12485">
        <v>1</v>
      </c>
      <c r="N12485">
        <v>1</v>
      </c>
      <c r="O12485">
        <v>1</v>
      </c>
      <c r="P12485">
        <v>0</v>
      </c>
      <c r="Q12485">
        <v>0</v>
      </c>
      <c r="R12485">
        <v>0</v>
      </c>
      <c r="S12485">
        <v>1</v>
      </c>
      <c r="T12485">
        <v>1</v>
      </c>
      <c r="U12485">
        <v>1</v>
      </c>
      <c r="V12485">
        <v>1</v>
      </c>
    </row>
    <row r="12486" spans="1:22" x14ac:dyDescent="0.2">
      <c r="A12486" s="1" t="s">
        <v>22</v>
      </c>
      <c r="B12486">
        <v>3</v>
      </c>
      <c r="C12486" s="1" t="s">
        <v>23</v>
      </c>
      <c r="D12486">
        <v>31</v>
      </c>
      <c r="E12486">
        <v>1</v>
      </c>
      <c r="F12486">
        <v>0</v>
      </c>
      <c r="G12486">
        <v>1</v>
      </c>
      <c r="H12486">
        <v>1</v>
      </c>
      <c r="I12486">
        <v>1</v>
      </c>
      <c r="J12486">
        <v>1</v>
      </c>
      <c r="K12486">
        <v>0</v>
      </c>
      <c r="L12486">
        <v>0</v>
      </c>
      <c r="M12486">
        <v>1</v>
      </c>
      <c r="N12486">
        <v>1</v>
      </c>
      <c r="O12486">
        <v>1</v>
      </c>
      <c r="P12486">
        <v>1</v>
      </c>
      <c r="Q12486">
        <v>0</v>
      </c>
      <c r="R12486">
        <v>0</v>
      </c>
      <c r="S12486">
        <v>1</v>
      </c>
      <c r="T12486">
        <v>1</v>
      </c>
      <c r="U12486">
        <v>1</v>
      </c>
      <c r="V12486">
        <v>0</v>
      </c>
    </row>
    <row r="12487" spans="1:22" x14ac:dyDescent="0.2">
      <c r="A12487" s="1" t="s">
        <v>22</v>
      </c>
      <c r="B12487">
        <v>3</v>
      </c>
      <c r="C12487" s="1" t="s">
        <v>23</v>
      </c>
      <c r="D12487">
        <v>31</v>
      </c>
    </row>
    <row r="12488" spans="1:22" x14ac:dyDescent="0.2">
      <c r="A12488" s="1" t="s">
        <v>22</v>
      </c>
      <c r="B12488">
        <v>3</v>
      </c>
      <c r="C12488" s="1" t="s">
        <v>23</v>
      </c>
      <c r="D12488">
        <v>31</v>
      </c>
    </row>
    <row r="12489" spans="1:22" x14ac:dyDescent="0.2">
      <c r="A12489" s="1" t="s">
        <v>22</v>
      </c>
      <c r="B12489">
        <v>3</v>
      </c>
      <c r="C12489" s="1" t="s">
        <v>23</v>
      </c>
      <c r="D12489">
        <v>31</v>
      </c>
      <c r="E12489">
        <v>1</v>
      </c>
      <c r="F12489">
        <v>0</v>
      </c>
      <c r="G12489">
        <v>1</v>
      </c>
      <c r="H12489">
        <v>1</v>
      </c>
      <c r="I12489">
        <v>0</v>
      </c>
      <c r="J12489">
        <v>0</v>
      </c>
      <c r="K12489">
        <v>0</v>
      </c>
      <c r="L12489">
        <v>1</v>
      </c>
      <c r="M12489">
        <v>1</v>
      </c>
      <c r="N12489">
        <v>1</v>
      </c>
      <c r="O12489">
        <v>0</v>
      </c>
      <c r="P12489">
        <v>0</v>
      </c>
      <c r="Q12489">
        <v>0</v>
      </c>
      <c r="R12489">
        <v>0</v>
      </c>
      <c r="S12489">
        <v>1</v>
      </c>
      <c r="T12489">
        <v>1</v>
      </c>
      <c r="U12489">
        <v>1</v>
      </c>
      <c r="V12489">
        <v>0</v>
      </c>
    </row>
    <row r="12490" spans="1:22" x14ac:dyDescent="0.2">
      <c r="A12490" s="1" t="s">
        <v>22</v>
      </c>
      <c r="B12490">
        <v>3</v>
      </c>
      <c r="C12490" s="1" t="s">
        <v>23</v>
      </c>
      <c r="D12490">
        <v>31</v>
      </c>
      <c r="E12490">
        <v>1</v>
      </c>
      <c r="F12490">
        <v>0</v>
      </c>
      <c r="G12490">
        <v>1</v>
      </c>
      <c r="H12490">
        <v>1</v>
      </c>
      <c r="I12490">
        <v>1</v>
      </c>
      <c r="J12490">
        <v>0</v>
      </c>
      <c r="K12490">
        <v>1</v>
      </c>
      <c r="L12490">
        <v>1</v>
      </c>
      <c r="M12490">
        <v>1</v>
      </c>
      <c r="N12490">
        <v>0</v>
      </c>
      <c r="O12490">
        <v>1</v>
      </c>
      <c r="P12490">
        <v>1</v>
      </c>
      <c r="Q12490">
        <v>1</v>
      </c>
      <c r="R12490">
        <v>0</v>
      </c>
      <c r="S12490">
        <v>1</v>
      </c>
      <c r="T12490">
        <v>1</v>
      </c>
      <c r="U12490">
        <v>1</v>
      </c>
      <c r="V12490">
        <v>1</v>
      </c>
    </row>
    <row r="12491" spans="1:22" x14ac:dyDescent="0.2">
      <c r="A12491" s="1" t="s">
        <v>22</v>
      </c>
      <c r="B12491">
        <v>3</v>
      </c>
      <c r="C12491" s="1" t="s">
        <v>23</v>
      </c>
      <c r="D12491">
        <v>31</v>
      </c>
    </row>
    <row r="12492" spans="1:22" x14ac:dyDescent="0.2">
      <c r="A12492" s="1" t="s">
        <v>22</v>
      </c>
      <c r="B12492">
        <v>3</v>
      </c>
      <c r="C12492" s="1" t="s">
        <v>23</v>
      </c>
      <c r="D12492">
        <v>31</v>
      </c>
      <c r="E12492">
        <v>1</v>
      </c>
      <c r="F12492">
        <v>0</v>
      </c>
      <c r="G12492">
        <v>1</v>
      </c>
      <c r="H12492">
        <v>1</v>
      </c>
      <c r="I12492">
        <v>1</v>
      </c>
      <c r="J12492">
        <v>0</v>
      </c>
      <c r="K12492">
        <v>0</v>
      </c>
      <c r="L12492">
        <v>1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1</v>
      </c>
      <c r="S12492">
        <v>1</v>
      </c>
      <c r="T12492">
        <v>1</v>
      </c>
      <c r="U12492">
        <v>1</v>
      </c>
      <c r="V12492">
        <v>1</v>
      </c>
    </row>
    <row r="12493" spans="1:22" x14ac:dyDescent="0.2">
      <c r="A12493" s="1" t="s">
        <v>22</v>
      </c>
      <c r="B12493">
        <v>3</v>
      </c>
      <c r="C12493" s="1" t="s">
        <v>23</v>
      </c>
      <c r="D12493">
        <v>31</v>
      </c>
      <c r="E12493">
        <v>1</v>
      </c>
      <c r="F12493">
        <v>0</v>
      </c>
      <c r="G12493">
        <v>1</v>
      </c>
      <c r="H12493">
        <v>1</v>
      </c>
      <c r="I12493">
        <v>1</v>
      </c>
      <c r="J12493">
        <v>0</v>
      </c>
      <c r="K12493">
        <v>0</v>
      </c>
      <c r="L12493">
        <v>1</v>
      </c>
      <c r="M12493">
        <v>1</v>
      </c>
      <c r="N12493">
        <v>1</v>
      </c>
      <c r="O12493">
        <v>0</v>
      </c>
      <c r="P12493">
        <v>0</v>
      </c>
      <c r="Q12493">
        <v>1</v>
      </c>
      <c r="R12493">
        <v>0</v>
      </c>
      <c r="S12493">
        <v>1</v>
      </c>
      <c r="T12493">
        <v>1</v>
      </c>
      <c r="U12493">
        <v>1</v>
      </c>
      <c r="V12493">
        <v>1</v>
      </c>
    </row>
    <row r="12494" spans="1:22" x14ac:dyDescent="0.2">
      <c r="A12494" s="1" t="s">
        <v>22</v>
      </c>
      <c r="B12494">
        <v>3</v>
      </c>
      <c r="C12494" s="1" t="s">
        <v>23</v>
      </c>
      <c r="D12494">
        <v>31</v>
      </c>
      <c r="E12494">
        <v>1</v>
      </c>
      <c r="F12494">
        <v>0</v>
      </c>
      <c r="G12494">
        <v>1</v>
      </c>
      <c r="H12494">
        <v>0</v>
      </c>
      <c r="I12494">
        <v>1</v>
      </c>
      <c r="J12494">
        <v>0</v>
      </c>
      <c r="K12494">
        <v>0</v>
      </c>
      <c r="L12494">
        <v>1</v>
      </c>
      <c r="M12494">
        <v>0</v>
      </c>
      <c r="N12494">
        <v>1</v>
      </c>
      <c r="O12494">
        <v>1</v>
      </c>
      <c r="P12494">
        <v>1</v>
      </c>
      <c r="Q12494">
        <v>1</v>
      </c>
      <c r="R12494">
        <v>0</v>
      </c>
      <c r="S12494">
        <v>1</v>
      </c>
      <c r="T12494">
        <v>1</v>
      </c>
      <c r="U12494">
        <v>1</v>
      </c>
      <c r="V12494">
        <v>1</v>
      </c>
    </row>
    <row r="12495" spans="1:22" x14ac:dyDescent="0.2">
      <c r="A12495" s="1" t="s">
        <v>22</v>
      </c>
      <c r="B12495">
        <v>3</v>
      </c>
      <c r="C12495" s="1" t="s">
        <v>23</v>
      </c>
      <c r="D12495">
        <v>31</v>
      </c>
      <c r="E12495">
        <v>1</v>
      </c>
      <c r="F12495">
        <v>0</v>
      </c>
      <c r="G12495">
        <v>1</v>
      </c>
      <c r="H12495">
        <v>1</v>
      </c>
      <c r="I12495">
        <v>1</v>
      </c>
      <c r="J12495">
        <v>0</v>
      </c>
      <c r="K12495">
        <v>0</v>
      </c>
      <c r="L12495">
        <v>1</v>
      </c>
      <c r="M12495">
        <v>0</v>
      </c>
      <c r="N12495">
        <v>1</v>
      </c>
      <c r="O12495">
        <v>1</v>
      </c>
      <c r="P12495">
        <v>1</v>
      </c>
      <c r="Q12495">
        <v>0</v>
      </c>
      <c r="R12495">
        <v>0</v>
      </c>
      <c r="S12495">
        <v>1</v>
      </c>
      <c r="T12495">
        <v>1</v>
      </c>
      <c r="U12495">
        <v>1</v>
      </c>
      <c r="V12495">
        <v>1</v>
      </c>
    </row>
    <row r="12496" spans="1:22" x14ac:dyDescent="0.2">
      <c r="A12496" s="1" t="s">
        <v>22</v>
      </c>
      <c r="B12496">
        <v>3</v>
      </c>
      <c r="C12496" s="1" t="s">
        <v>23</v>
      </c>
      <c r="D12496">
        <v>31</v>
      </c>
    </row>
    <row r="12497" spans="1:22" x14ac:dyDescent="0.2">
      <c r="A12497" s="1" t="s">
        <v>22</v>
      </c>
      <c r="B12497">
        <v>3</v>
      </c>
      <c r="C12497" s="1" t="s">
        <v>23</v>
      </c>
      <c r="D12497">
        <v>31</v>
      </c>
      <c r="E12497">
        <v>1</v>
      </c>
      <c r="F12497">
        <v>0</v>
      </c>
      <c r="G12497">
        <v>1</v>
      </c>
      <c r="H12497">
        <v>0</v>
      </c>
      <c r="I12497">
        <v>1</v>
      </c>
      <c r="J12497">
        <v>0</v>
      </c>
      <c r="K12497">
        <v>0</v>
      </c>
      <c r="L12497">
        <v>1</v>
      </c>
      <c r="M12497">
        <v>1</v>
      </c>
      <c r="N12497">
        <v>1</v>
      </c>
      <c r="O12497">
        <v>0</v>
      </c>
      <c r="P12497">
        <v>0</v>
      </c>
      <c r="Q12497">
        <v>1</v>
      </c>
      <c r="R12497">
        <v>1</v>
      </c>
      <c r="S12497">
        <v>1</v>
      </c>
      <c r="T12497">
        <v>1</v>
      </c>
      <c r="U12497">
        <v>1</v>
      </c>
      <c r="V12497">
        <v>0</v>
      </c>
    </row>
    <row r="12498" spans="1:22" x14ac:dyDescent="0.2">
      <c r="A12498" s="1" t="s">
        <v>22</v>
      </c>
      <c r="B12498">
        <v>3</v>
      </c>
      <c r="C12498" s="1" t="s">
        <v>23</v>
      </c>
      <c r="D12498">
        <v>31</v>
      </c>
      <c r="E12498">
        <v>1</v>
      </c>
      <c r="F12498">
        <v>0</v>
      </c>
      <c r="G12498">
        <v>1</v>
      </c>
      <c r="H12498">
        <v>1</v>
      </c>
      <c r="I12498">
        <v>1</v>
      </c>
      <c r="J12498">
        <v>1</v>
      </c>
      <c r="K12498">
        <v>0</v>
      </c>
      <c r="L12498">
        <v>0</v>
      </c>
      <c r="M12498">
        <v>1</v>
      </c>
      <c r="N12498">
        <v>1</v>
      </c>
      <c r="O12498">
        <v>1</v>
      </c>
      <c r="P12498">
        <v>1</v>
      </c>
      <c r="Q12498">
        <v>0</v>
      </c>
      <c r="R12498">
        <v>0</v>
      </c>
      <c r="S12498">
        <v>1</v>
      </c>
      <c r="T12498">
        <v>1</v>
      </c>
      <c r="U12498">
        <v>1</v>
      </c>
      <c r="V12498">
        <v>1</v>
      </c>
    </row>
    <row r="12499" spans="1:22" x14ac:dyDescent="0.2">
      <c r="A12499" s="1" t="s">
        <v>22</v>
      </c>
      <c r="B12499">
        <v>3</v>
      </c>
      <c r="C12499" s="1" t="s">
        <v>23</v>
      </c>
      <c r="D12499">
        <v>31</v>
      </c>
      <c r="E12499">
        <v>1</v>
      </c>
      <c r="F12499">
        <v>0</v>
      </c>
      <c r="G12499">
        <v>1</v>
      </c>
      <c r="H12499">
        <v>1</v>
      </c>
      <c r="I12499">
        <v>1</v>
      </c>
      <c r="J12499">
        <v>0</v>
      </c>
      <c r="K12499">
        <v>0</v>
      </c>
      <c r="L12499">
        <v>1</v>
      </c>
      <c r="M12499">
        <v>1</v>
      </c>
      <c r="N12499">
        <v>1</v>
      </c>
      <c r="O12499">
        <v>0</v>
      </c>
      <c r="P12499">
        <v>0</v>
      </c>
      <c r="Q12499">
        <v>1</v>
      </c>
      <c r="R12499">
        <v>0</v>
      </c>
      <c r="S12499">
        <v>1</v>
      </c>
      <c r="T12499">
        <v>1</v>
      </c>
      <c r="U12499">
        <v>1</v>
      </c>
      <c r="V12499">
        <v>0</v>
      </c>
    </row>
    <row r="12500" spans="1:22" x14ac:dyDescent="0.2">
      <c r="A12500" s="1" t="s">
        <v>22</v>
      </c>
      <c r="B12500">
        <v>3</v>
      </c>
      <c r="C12500" s="1" t="s">
        <v>23</v>
      </c>
      <c r="D12500">
        <v>31</v>
      </c>
    </row>
    <row r="12501" spans="1:22" x14ac:dyDescent="0.2">
      <c r="A12501" s="1" t="s">
        <v>22</v>
      </c>
      <c r="B12501">
        <v>3</v>
      </c>
      <c r="C12501" s="1" t="s">
        <v>23</v>
      </c>
      <c r="D12501">
        <v>31</v>
      </c>
    </row>
    <row r="12502" spans="1:22" x14ac:dyDescent="0.2">
      <c r="A12502" s="1" t="s">
        <v>22</v>
      </c>
      <c r="B12502">
        <v>3</v>
      </c>
      <c r="C12502" s="1" t="s">
        <v>23</v>
      </c>
      <c r="D12502">
        <v>31</v>
      </c>
    </row>
    <row r="12503" spans="1:22" x14ac:dyDescent="0.2">
      <c r="A12503" s="1" t="s">
        <v>22</v>
      </c>
      <c r="B12503">
        <v>3</v>
      </c>
      <c r="C12503" s="1" t="s">
        <v>23</v>
      </c>
      <c r="D12503">
        <v>31</v>
      </c>
      <c r="E12503">
        <v>1</v>
      </c>
      <c r="F12503">
        <v>0</v>
      </c>
      <c r="G12503">
        <v>1</v>
      </c>
      <c r="H12503">
        <v>1</v>
      </c>
      <c r="I12503">
        <v>1</v>
      </c>
      <c r="J12503">
        <v>0</v>
      </c>
      <c r="K12503">
        <v>1</v>
      </c>
      <c r="L12503">
        <v>0</v>
      </c>
      <c r="M12503">
        <v>1</v>
      </c>
      <c r="N12503">
        <v>1</v>
      </c>
      <c r="O12503">
        <v>1</v>
      </c>
      <c r="P12503">
        <v>0</v>
      </c>
      <c r="Q12503">
        <v>1</v>
      </c>
      <c r="R12503">
        <v>0</v>
      </c>
      <c r="S12503">
        <v>1</v>
      </c>
      <c r="T12503">
        <v>1</v>
      </c>
      <c r="U12503">
        <v>1</v>
      </c>
      <c r="V12503">
        <v>1</v>
      </c>
    </row>
    <row r="12504" spans="1:22" x14ac:dyDescent="0.2">
      <c r="A12504" s="1" t="s">
        <v>22</v>
      </c>
      <c r="B12504">
        <v>3</v>
      </c>
      <c r="C12504" s="1" t="s">
        <v>23</v>
      </c>
      <c r="D12504">
        <v>31</v>
      </c>
    </row>
    <row r="12505" spans="1:22" x14ac:dyDescent="0.2">
      <c r="A12505" s="1" t="s">
        <v>22</v>
      </c>
      <c r="B12505">
        <v>3</v>
      </c>
      <c r="C12505" s="1" t="s">
        <v>23</v>
      </c>
      <c r="D12505">
        <v>31</v>
      </c>
      <c r="E12505">
        <v>1</v>
      </c>
      <c r="F12505">
        <v>0</v>
      </c>
      <c r="G12505">
        <v>1</v>
      </c>
      <c r="H12505">
        <v>0</v>
      </c>
      <c r="I12505">
        <v>1</v>
      </c>
      <c r="J12505">
        <v>0</v>
      </c>
      <c r="K12505">
        <v>0</v>
      </c>
      <c r="L12505">
        <v>1</v>
      </c>
      <c r="M12505">
        <v>0</v>
      </c>
      <c r="N12505">
        <v>0</v>
      </c>
      <c r="O12505">
        <v>0</v>
      </c>
      <c r="P12505">
        <v>0</v>
      </c>
      <c r="Q12505">
        <v>1</v>
      </c>
      <c r="R12505">
        <v>0</v>
      </c>
      <c r="S12505">
        <v>1</v>
      </c>
      <c r="T12505">
        <v>1</v>
      </c>
      <c r="U12505">
        <v>1</v>
      </c>
      <c r="V12505">
        <v>0</v>
      </c>
    </row>
    <row r="12506" spans="1:22" x14ac:dyDescent="0.2">
      <c r="A12506" s="1" t="s">
        <v>22</v>
      </c>
      <c r="B12506">
        <v>3</v>
      </c>
      <c r="C12506" s="1" t="s">
        <v>23</v>
      </c>
      <c r="D12506">
        <v>31</v>
      </c>
      <c r="E12506">
        <v>1</v>
      </c>
      <c r="F12506">
        <v>0</v>
      </c>
      <c r="G12506">
        <v>1</v>
      </c>
      <c r="H12506">
        <v>1</v>
      </c>
      <c r="I12506">
        <v>1</v>
      </c>
      <c r="J12506">
        <v>0</v>
      </c>
      <c r="K12506">
        <v>0</v>
      </c>
      <c r="L12506">
        <v>1</v>
      </c>
      <c r="M12506">
        <v>1</v>
      </c>
      <c r="N12506">
        <v>1</v>
      </c>
      <c r="O12506">
        <v>0</v>
      </c>
      <c r="P12506">
        <v>0</v>
      </c>
      <c r="Q12506">
        <v>1</v>
      </c>
      <c r="R12506">
        <v>0</v>
      </c>
      <c r="S12506">
        <v>1</v>
      </c>
      <c r="T12506">
        <v>1</v>
      </c>
      <c r="U12506">
        <v>1</v>
      </c>
      <c r="V12506">
        <v>0</v>
      </c>
    </row>
    <row r="12507" spans="1:22" x14ac:dyDescent="0.2">
      <c r="A12507" s="1" t="s">
        <v>22</v>
      </c>
      <c r="B12507">
        <v>3</v>
      </c>
      <c r="C12507" s="1" t="s">
        <v>23</v>
      </c>
      <c r="D12507">
        <v>31</v>
      </c>
      <c r="E12507">
        <v>1</v>
      </c>
      <c r="F12507">
        <v>0</v>
      </c>
      <c r="G12507">
        <v>1</v>
      </c>
      <c r="H12507">
        <v>0</v>
      </c>
      <c r="I12507">
        <v>1</v>
      </c>
      <c r="J12507">
        <v>0</v>
      </c>
      <c r="K12507">
        <v>0</v>
      </c>
      <c r="L12507">
        <v>1</v>
      </c>
      <c r="M12507">
        <v>1</v>
      </c>
      <c r="N12507">
        <v>1</v>
      </c>
      <c r="O12507">
        <v>0</v>
      </c>
      <c r="P12507">
        <v>0</v>
      </c>
      <c r="Q12507">
        <v>1</v>
      </c>
      <c r="R12507">
        <v>0</v>
      </c>
      <c r="S12507">
        <v>1</v>
      </c>
      <c r="T12507">
        <v>1</v>
      </c>
      <c r="U12507">
        <v>1</v>
      </c>
      <c r="V12507">
        <v>1</v>
      </c>
    </row>
    <row r="12508" spans="1:22" x14ac:dyDescent="0.2">
      <c r="A12508" s="1" t="s">
        <v>22</v>
      </c>
      <c r="B12508">
        <v>3</v>
      </c>
      <c r="C12508" s="1" t="s">
        <v>23</v>
      </c>
      <c r="D12508">
        <v>31</v>
      </c>
      <c r="E12508">
        <v>1</v>
      </c>
      <c r="F12508">
        <v>0</v>
      </c>
      <c r="G12508">
        <v>1</v>
      </c>
      <c r="H12508">
        <v>1</v>
      </c>
      <c r="I12508">
        <v>1</v>
      </c>
      <c r="J12508">
        <v>0</v>
      </c>
      <c r="K12508">
        <v>1</v>
      </c>
      <c r="L12508">
        <v>1</v>
      </c>
      <c r="M12508">
        <v>1</v>
      </c>
      <c r="N12508">
        <v>1</v>
      </c>
      <c r="O12508">
        <v>0</v>
      </c>
      <c r="P12508">
        <v>0</v>
      </c>
      <c r="Q12508">
        <v>0</v>
      </c>
      <c r="R12508">
        <v>0</v>
      </c>
      <c r="S12508">
        <v>1</v>
      </c>
      <c r="T12508">
        <v>1</v>
      </c>
      <c r="U12508">
        <v>1</v>
      </c>
      <c r="V12508">
        <v>1</v>
      </c>
    </row>
    <row r="12509" spans="1:22" x14ac:dyDescent="0.2">
      <c r="A12509" s="1" t="s">
        <v>22</v>
      </c>
      <c r="B12509">
        <v>3</v>
      </c>
      <c r="C12509" s="1" t="s">
        <v>23</v>
      </c>
      <c r="D12509">
        <v>31</v>
      </c>
    </row>
    <row r="12510" spans="1:22" x14ac:dyDescent="0.2">
      <c r="A12510" s="1" t="s">
        <v>22</v>
      </c>
      <c r="B12510">
        <v>3</v>
      </c>
      <c r="C12510" s="1" t="s">
        <v>23</v>
      </c>
      <c r="D12510">
        <v>31</v>
      </c>
      <c r="E12510">
        <v>1</v>
      </c>
      <c r="F12510">
        <v>0</v>
      </c>
      <c r="G12510">
        <v>1</v>
      </c>
      <c r="H12510">
        <v>0</v>
      </c>
      <c r="I12510">
        <v>1</v>
      </c>
      <c r="J12510">
        <v>0</v>
      </c>
      <c r="K12510">
        <v>0</v>
      </c>
      <c r="L12510">
        <v>0</v>
      </c>
      <c r="M12510">
        <v>0</v>
      </c>
      <c r="N12510">
        <v>1</v>
      </c>
      <c r="O12510">
        <v>0</v>
      </c>
      <c r="P12510">
        <v>0</v>
      </c>
      <c r="Q12510">
        <v>1</v>
      </c>
      <c r="R12510">
        <v>0</v>
      </c>
      <c r="S12510">
        <v>1</v>
      </c>
      <c r="T12510">
        <v>1</v>
      </c>
      <c r="U12510">
        <v>1</v>
      </c>
      <c r="V12510">
        <v>1</v>
      </c>
    </row>
    <row r="12511" spans="1:22" x14ac:dyDescent="0.2">
      <c r="A12511" s="1" t="s">
        <v>22</v>
      </c>
      <c r="B12511">
        <v>3</v>
      </c>
      <c r="C12511" s="1" t="s">
        <v>23</v>
      </c>
      <c r="D12511">
        <v>31</v>
      </c>
    </row>
    <row r="12512" spans="1:22" x14ac:dyDescent="0.2">
      <c r="A12512" s="1" t="s">
        <v>22</v>
      </c>
      <c r="B12512">
        <v>3</v>
      </c>
      <c r="C12512" s="1" t="s">
        <v>23</v>
      </c>
      <c r="D12512">
        <v>31</v>
      </c>
    </row>
    <row r="12513" spans="1:22" x14ac:dyDescent="0.2">
      <c r="A12513" s="1" t="s">
        <v>22</v>
      </c>
      <c r="B12513">
        <v>3</v>
      </c>
      <c r="C12513" s="1" t="s">
        <v>23</v>
      </c>
      <c r="D12513">
        <v>31</v>
      </c>
      <c r="E12513">
        <v>1</v>
      </c>
      <c r="F12513">
        <v>0</v>
      </c>
      <c r="G12513">
        <v>1</v>
      </c>
      <c r="H12513">
        <v>1</v>
      </c>
      <c r="I12513">
        <v>1</v>
      </c>
      <c r="J12513">
        <v>1</v>
      </c>
      <c r="K12513">
        <v>0</v>
      </c>
      <c r="L12513">
        <v>1</v>
      </c>
      <c r="M12513">
        <v>1</v>
      </c>
      <c r="N12513">
        <v>1</v>
      </c>
      <c r="O12513">
        <v>1</v>
      </c>
      <c r="P12513">
        <v>1</v>
      </c>
      <c r="Q12513">
        <v>1</v>
      </c>
      <c r="R12513">
        <v>0</v>
      </c>
      <c r="S12513">
        <v>1</v>
      </c>
      <c r="T12513">
        <v>1</v>
      </c>
      <c r="U12513">
        <v>1</v>
      </c>
      <c r="V12513">
        <v>0</v>
      </c>
    </row>
    <row r="12514" spans="1:22" x14ac:dyDescent="0.2">
      <c r="A12514" s="1" t="s">
        <v>22</v>
      </c>
      <c r="B12514">
        <v>3</v>
      </c>
      <c r="C12514" s="1" t="s">
        <v>23</v>
      </c>
      <c r="D12514">
        <v>31</v>
      </c>
      <c r="E12514">
        <v>1</v>
      </c>
      <c r="F12514">
        <v>0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</v>
      </c>
      <c r="N12514">
        <v>0</v>
      </c>
      <c r="O12514">
        <v>1</v>
      </c>
      <c r="P12514">
        <v>1</v>
      </c>
      <c r="Q12514">
        <v>1</v>
      </c>
      <c r="R12514">
        <v>0</v>
      </c>
      <c r="S12514">
        <v>1</v>
      </c>
      <c r="T12514">
        <v>1</v>
      </c>
      <c r="U12514">
        <v>1</v>
      </c>
      <c r="V12514">
        <v>1</v>
      </c>
    </row>
    <row r="12515" spans="1:22" x14ac:dyDescent="0.2">
      <c r="A12515" s="1" t="s">
        <v>22</v>
      </c>
      <c r="B12515">
        <v>3</v>
      </c>
      <c r="C12515" s="1" t="s">
        <v>23</v>
      </c>
      <c r="D12515">
        <v>31</v>
      </c>
    </row>
    <row r="12516" spans="1:22" x14ac:dyDescent="0.2">
      <c r="A12516" s="1" t="s">
        <v>22</v>
      </c>
      <c r="B12516">
        <v>3</v>
      </c>
      <c r="C12516" s="1" t="s">
        <v>23</v>
      </c>
      <c r="D12516">
        <v>31</v>
      </c>
      <c r="E12516">
        <v>1</v>
      </c>
      <c r="F12516">
        <v>0</v>
      </c>
      <c r="G12516">
        <v>1</v>
      </c>
      <c r="H12516">
        <v>1</v>
      </c>
      <c r="I12516">
        <v>1</v>
      </c>
      <c r="J12516">
        <v>0</v>
      </c>
      <c r="K12516">
        <v>0</v>
      </c>
      <c r="L12516">
        <v>1</v>
      </c>
      <c r="M12516">
        <v>1</v>
      </c>
      <c r="N12516">
        <v>1</v>
      </c>
      <c r="O12516">
        <v>1</v>
      </c>
      <c r="P12516">
        <v>1</v>
      </c>
      <c r="Q12516">
        <v>0</v>
      </c>
      <c r="R12516">
        <v>0</v>
      </c>
      <c r="S12516">
        <v>1</v>
      </c>
      <c r="T12516">
        <v>1</v>
      </c>
      <c r="U12516">
        <v>1</v>
      </c>
      <c r="V12516">
        <v>1</v>
      </c>
    </row>
    <row r="12517" spans="1:22" x14ac:dyDescent="0.2">
      <c r="A12517" s="1" t="s">
        <v>22</v>
      </c>
      <c r="B12517">
        <v>3</v>
      </c>
      <c r="C12517" s="1" t="s">
        <v>23</v>
      </c>
      <c r="D12517">
        <v>31</v>
      </c>
      <c r="E12517">
        <v>1</v>
      </c>
      <c r="F12517">
        <v>0</v>
      </c>
      <c r="G12517">
        <v>1</v>
      </c>
      <c r="H12517">
        <v>1</v>
      </c>
      <c r="I12517">
        <v>1</v>
      </c>
      <c r="J12517">
        <v>1</v>
      </c>
      <c r="K12517">
        <v>0</v>
      </c>
      <c r="L12517">
        <v>1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1</v>
      </c>
      <c r="T12517">
        <v>0</v>
      </c>
      <c r="U12517">
        <v>1</v>
      </c>
      <c r="V12517">
        <v>1</v>
      </c>
    </row>
    <row r="12518" spans="1:22" x14ac:dyDescent="0.2">
      <c r="A12518" s="1" t="s">
        <v>22</v>
      </c>
      <c r="B12518">
        <v>3</v>
      </c>
      <c r="C12518" s="1" t="s">
        <v>23</v>
      </c>
      <c r="D12518">
        <v>31</v>
      </c>
    </row>
    <row r="12519" spans="1:22" x14ac:dyDescent="0.2">
      <c r="A12519" s="1" t="s">
        <v>22</v>
      </c>
      <c r="B12519">
        <v>3</v>
      </c>
      <c r="C12519" s="1" t="s">
        <v>23</v>
      </c>
      <c r="D12519">
        <v>31</v>
      </c>
      <c r="E12519">
        <v>1</v>
      </c>
      <c r="F12519">
        <v>0</v>
      </c>
      <c r="G12519">
        <v>1</v>
      </c>
      <c r="H12519">
        <v>1</v>
      </c>
      <c r="I12519">
        <v>0</v>
      </c>
      <c r="J12519">
        <v>1</v>
      </c>
      <c r="K12519">
        <v>1</v>
      </c>
      <c r="L12519">
        <v>0</v>
      </c>
      <c r="M12519">
        <v>1</v>
      </c>
      <c r="N12519">
        <v>1</v>
      </c>
      <c r="O12519">
        <v>1</v>
      </c>
      <c r="P12519">
        <v>1</v>
      </c>
      <c r="Q12519">
        <v>0</v>
      </c>
      <c r="R12519">
        <v>0</v>
      </c>
      <c r="S12519">
        <v>1</v>
      </c>
      <c r="T12519">
        <v>1</v>
      </c>
      <c r="U12519">
        <v>1</v>
      </c>
      <c r="V12519">
        <v>1</v>
      </c>
    </row>
    <row r="12520" spans="1:22" x14ac:dyDescent="0.2">
      <c r="A12520" s="1" t="s">
        <v>22</v>
      </c>
      <c r="B12520">
        <v>3</v>
      </c>
      <c r="C12520" s="1" t="s">
        <v>23</v>
      </c>
      <c r="D12520">
        <v>31</v>
      </c>
      <c r="E12520">
        <v>1</v>
      </c>
      <c r="F12520">
        <v>0</v>
      </c>
      <c r="G12520">
        <v>1</v>
      </c>
      <c r="H12520">
        <v>1</v>
      </c>
      <c r="I12520">
        <v>1</v>
      </c>
      <c r="J12520">
        <v>0</v>
      </c>
      <c r="K12520">
        <v>0</v>
      </c>
      <c r="L12520">
        <v>1</v>
      </c>
      <c r="M12520">
        <v>1</v>
      </c>
      <c r="N12520">
        <v>1</v>
      </c>
      <c r="O12520">
        <v>0</v>
      </c>
      <c r="P12520">
        <v>0</v>
      </c>
      <c r="Q12520">
        <v>1</v>
      </c>
      <c r="R12520">
        <v>0</v>
      </c>
      <c r="S12520">
        <v>1</v>
      </c>
      <c r="T12520">
        <v>1</v>
      </c>
      <c r="U12520">
        <v>1</v>
      </c>
      <c r="V12520">
        <v>0</v>
      </c>
    </row>
    <row r="12521" spans="1:22" x14ac:dyDescent="0.2">
      <c r="A12521" s="1" t="s">
        <v>22</v>
      </c>
      <c r="B12521">
        <v>3</v>
      </c>
      <c r="C12521" s="1" t="s">
        <v>23</v>
      </c>
      <c r="D12521">
        <v>31</v>
      </c>
    </row>
    <row r="12522" spans="1:22" x14ac:dyDescent="0.2">
      <c r="A12522" s="1" t="s">
        <v>22</v>
      </c>
      <c r="B12522">
        <v>3</v>
      </c>
      <c r="C12522" s="1" t="s">
        <v>23</v>
      </c>
      <c r="D12522">
        <v>31</v>
      </c>
    </row>
    <row r="12523" spans="1:22" x14ac:dyDescent="0.2">
      <c r="A12523" s="1" t="s">
        <v>22</v>
      </c>
      <c r="B12523">
        <v>3</v>
      </c>
      <c r="C12523" s="1" t="s">
        <v>23</v>
      </c>
      <c r="D12523">
        <v>31</v>
      </c>
      <c r="E12523">
        <v>1</v>
      </c>
      <c r="F12523">
        <v>0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1</v>
      </c>
      <c r="M12523">
        <v>1</v>
      </c>
      <c r="N12523">
        <v>1</v>
      </c>
      <c r="O12523">
        <v>1</v>
      </c>
      <c r="P12523">
        <v>1</v>
      </c>
      <c r="Q12523">
        <v>1</v>
      </c>
      <c r="R12523">
        <v>0</v>
      </c>
      <c r="S12523">
        <v>1</v>
      </c>
      <c r="T12523">
        <v>1</v>
      </c>
      <c r="U12523">
        <v>1</v>
      </c>
      <c r="V12523">
        <v>1</v>
      </c>
    </row>
    <row r="12524" spans="1:22" x14ac:dyDescent="0.2">
      <c r="A12524" s="1" t="s">
        <v>22</v>
      </c>
      <c r="B12524">
        <v>3</v>
      </c>
      <c r="C12524" s="1" t="s">
        <v>23</v>
      </c>
      <c r="D12524">
        <v>31</v>
      </c>
      <c r="E12524">
        <v>1</v>
      </c>
      <c r="F12524">
        <v>0</v>
      </c>
      <c r="G12524">
        <v>1</v>
      </c>
      <c r="H12524">
        <v>1</v>
      </c>
      <c r="I12524">
        <v>0</v>
      </c>
      <c r="J12524">
        <v>1</v>
      </c>
      <c r="K12524">
        <v>0</v>
      </c>
      <c r="L12524">
        <v>1</v>
      </c>
      <c r="M12524">
        <v>1</v>
      </c>
      <c r="N12524">
        <v>1</v>
      </c>
      <c r="O12524">
        <v>1</v>
      </c>
      <c r="P12524">
        <v>1</v>
      </c>
      <c r="Q12524">
        <v>1</v>
      </c>
      <c r="R12524">
        <v>0</v>
      </c>
      <c r="S12524">
        <v>1</v>
      </c>
      <c r="T12524">
        <v>1</v>
      </c>
      <c r="U12524">
        <v>1</v>
      </c>
      <c r="V12524">
        <v>1</v>
      </c>
    </row>
    <row r="12525" spans="1:22" x14ac:dyDescent="0.2">
      <c r="A12525" s="1" t="s">
        <v>22</v>
      </c>
      <c r="B12525">
        <v>3</v>
      </c>
      <c r="C12525" s="1" t="s">
        <v>23</v>
      </c>
      <c r="D12525">
        <v>31</v>
      </c>
      <c r="E12525">
        <v>1</v>
      </c>
      <c r="F12525">
        <v>0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1</v>
      </c>
      <c r="N12525">
        <v>1</v>
      </c>
      <c r="O12525">
        <v>1</v>
      </c>
      <c r="P12525">
        <v>1</v>
      </c>
      <c r="Q12525">
        <v>0</v>
      </c>
      <c r="R12525">
        <v>0</v>
      </c>
      <c r="S12525">
        <v>1</v>
      </c>
      <c r="T12525">
        <v>0</v>
      </c>
      <c r="U12525">
        <v>1</v>
      </c>
      <c r="V12525">
        <v>1</v>
      </c>
    </row>
    <row r="12526" spans="1:22" x14ac:dyDescent="0.2">
      <c r="A12526" s="1" t="s">
        <v>22</v>
      </c>
      <c r="B12526">
        <v>3</v>
      </c>
      <c r="C12526" s="1" t="s">
        <v>23</v>
      </c>
      <c r="D12526">
        <v>31</v>
      </c>
      <c r="E12526">
        <v>1</v>
      </c>
      <c r="F12526">
        <v>0</v>
      </c>
      <c r="G12526">
        <v>1</v>
      </c>
      <c r="H12526">
        <v>1</v>
      </c>
      <c r="I12526">
        <v>1</v>
      </c>
      <c r="J12526">
        <v>1</v>
      </c>
      <c r="K12526">
        <v>0</v>
      </c>
      <c r="L12526">
        <v>0</v>
      </c>
      <c r="M12526">
        <v>1</v>
      </c>
      <c r="N12526">
        <v>1</v>
      </c>
      <c r="O12526">
        <v>0</v>
      </c>
      <c r="P12526">
        <v>0</v>
      </c>
      <c r="Q12526">
        <v>1</v>
      </c>
      <c r="R12526">
        <v>0</v>
      </c>
      <c r="S12526">
        <v>1</v>
      </c>
      <c r="T12526">
        <v>0</v>
      </c>
      <c r="U12526">
        <v>1</v>
      </c>
      <c r="V12526">
        <v>1</v>
      </c>
    </row>
    <row r="12527" spans="1:22" x14ac:dyDescent="0.2">
      <c r="A12527" s="1" t="s">
        <v>22</v>
      </c>
      <c r="B12527">
        <v>3</v>
      </c>
      <c r="C12527" s="1" t="s">
        <v>23</v>
      </c>
      <c r="D12527">
        <v>31</v>
      </c>
      <c r="E12527">
        <v>1</v>
      </c>
      <c r="F12527">
        <v>0</v>
      </c>
      <c r="G12527">
        <v>1</v>
      </c>
      <c r="H12527">
        <v>1</v>
      </c>
      <c r="I12527">
        <v>1</v>
      </c>
      <c r="J12527">
        <v>0</v>
      </c>
      <c r="K12527">
        <v>1</v>
      </c>
      <c r="L12527">
        <v>0</v>
      </c>
      <c r="M12527">
        <v>1</v>
      </c>
      <c r="N12527">
        <v>0</v>
      </c>
      <c r="O12527">
        <v>1</v>
      </c>
      <c r="P12527">
        <v>1</v>
      </c>
      <c r="Q12527">
        <v>1</v>
      </c>
      <c r="R12527">
        <v>1</v>
      </c>
      <c r="S12527">
        <v>1</v>
      </c>
      <c r="T12527">
        <v>1</v>
      </c>
      <c r="U12527">
        <v>1</v>
      </c>
      <c r="V12527">
        <v>0</v>
      </c>
    </row>
    <row r="12528" spans="1:22" x14ac:dyDescent="0.2">
      <c r="A12528" s="1" t="s">
        <v>22</v>
      </c>
      <c r="B12528">
        <v>3</v>
      </c>
      <c r="C12528" s="1" t="s">
        <v>23</v>
      </c>
      <c r="D12528">
        <v>31</v>
      </c>
    </row>
    <row r="12529" spans="1:22" x14ac:dyDescent="0.2">
      <c r="A12529" s="1" t="s">
        <v>22</v>
      </c>
      <c r="B12529">
        <v>3</v>
      </c>
      <c r="C12529" s="1" t="s">
        <v>23</v>
      </c>
      <c r="D12529">
        <v>31</v>
      </c>
    </row>
    <row r="12530" spans="1:22" x14ac:dyDescent="0.2">
      <c r="A12530" s="1" t="s">
        <v>22</v>
      </c>
      <c r="B12530">
        <v>3</v>
      </c>
      <c r="C12530" s="1" t="s">
        <v>23</v>
      </c>
      <c r="D12530">
        <v>31</v>
      </c>
    </row>
    <row r="12531" spans="1:22" x14ac:dyDescent="0.2">
      <c r="A12531" s="1" t="s">
        <v>22</v>
      </c>
      <c r="B12531">
        <v>3</v>
      </c>
      <c r="C12531" s="1" t="s">
        <v>23</v>
      </c>
      <c r="D12531">
        <v>31</v>
      </c>
      <c r="E12531">
        <v>1</v>
      </c>
      <c r="F12531">
        <v>0</v>
      </c>
      <c r="G12531">
        <v>1</v>
      </c>
      <c r="H12531">
        <v>0</v>
      </c>
      <c r="I12531">
        <v>1</v>
      </c>
      <c r="J12531">
        <v>0</v>
      </c>
      <c r="K12531">
        <v>0</v>
      </c>
      <c r="L12531">
        <v>1</v>
      </c>
      <c r="M12531">
        <v>1</v>
      </c>
      <c r="N12531">
        <v>1</v>
      </c>
      <c r="O12531">
        <v>0</v>
      </c>
      <c r="P12531">
        <v>0</v>
      </c>
      <c r="Q12531">
        <v>0</v>
      </c>
      <c r="R12531">
        <v>0</v>
      </c>
      <c r="S12531">
        <v>1</v>
      </c>
      <c r="T12531">
        <v>1</v>
      </c>
      <c r="U12531">
        <v>1</v>
      </c>
      <c r="V12531">
        <v>1</v>
      </c>
    </row>
    <row r="12532" spans="1:22" x14ac:dyDescent="0.2">
      <c r="A12532" s="1" t="s">
        <v>22</v>
      </c>
      <c r="B12532">
        <v>3</v>
      </c>
      <c r="C12532" s="1" t="s">
        <v>23</v>
      </c>
      <c r="D12532">
        <v>31</v>
      </c>
    </row>
    <row r="12533" spans="1:22" x14ac:dyDescent="0.2">
      <c r="A12533" s="1" t="s">
        <v>22</v>
      </c>
      <c r="B12533">
        <v>3</v>
      </c>
      <c r="C12533" s="1" t="s">
        <v>23</v>
      </c>
      <c r="D12533">
        <v>31</v>
      </c>
    </row>
    <row r="12534" spans="1:22" x14ac:dyDescent="0.2">
      <c r="A12534" s="1" t="s">
        <v>22</v>
      </c>
      <c r="B12534">
        <v>3</v>
      </c>
      <c r="C12534" s="1" t="s">
        <v>23</v>
      </c>
      <c r="D12534">
        <v>31</v>
      </c>
      <c r="E12534">
        <v>1</v>
      </c>
      <c r="F12534">
        <v>0</v>
      </c>
      <c r="G12534">
        <v>1</v>
      </c>
      <c r="H12534">
        <v>1</v>
      </c>
      <c r="I12534">
        <v>1</v>
      </c>
      <c r="J12534">
        <v>1</v>
      </c>
      <c r="K12534">
        <v>0</v>
      </c>
      <c r="L12534">
        <v>1</v>
      </c>
      <c r="M12534">
        <v>1</v>
      </c>
      <c r="N12534">
        <v>1</v>
      </c>
      <c r="O12534">
        <v>1</v>
      </c>
      <c r="P12534">
        <v>0</v>
      </c>
      <c r="Q12534">
        <v>0</v>
      </c>
      <c r="R12534">
        <v>0</v>
      </c>
      <c r="S12534">
        <v>1</v>
      </c>
      <c r="T12534">
        <v>1</v>
      </c>
      <c r="U12534">
        <v>1</v>
      </c>
      <c r="V12534">
        <v>1</v>
      </c>
    </row>
    <row r="12535" spans="1:22" x14ac:dyDescent="0.2">
      <c r="A12535" s="1" t="s">
        <v>22</v>
      </c>
      <c r="B12535">
        <v>3</v>
      </c>
      <c r="C12535" s="1" t="s">
        <v>23</v>
      </c>
      <c r="D12535">
        <v>31</v>
      </c>
      <c r="E12535">
        <v>1</v>
      </c>
      <c r="F12535">
        <v>0</v>
      </c>
      <c r="G12535">
        <v>1</v>
      </c>
      <c r="H12535">
        <v>0</v>
      </c>
      <c r="I12535">
        <v>1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1</v>
      </c>
      <c r="R12535">
        <v>1</v>
      </c>
      <c r="S12535">
        <v>0</v>
      </c>
      <c r="T12535">
        <v>0</v>
      </c>
      <c r="U12535">
        <v>1</v>
      </c>
      <c r="V12535">
        <v>1</v>
      </c>
    </row>
    <row r="12536" spans="1:22" x14ac:dyDescent="0.2">
      <c r="A12536" s="1" t="s">
        <v>22</v>
      </c>
      <c r="B12536">
        <v>3</v>
      </c>
      <c r="C12536" s="1" t="s">
        <v>23</v>
      </c>
      <c r="D12536">
        <v>31</v>
      </c>
    </row>
    <row r="12537" spans="1:22" x14ac:dyDescent="0.2">
      <c r="A12537" s="1" t="s">
        <v>22</v>
      </c>
      <c r="B12537">
        <v>3</v>
      </c>
      <c r="C12537" s="1" t="s">
        <v>23</v>
      </c>
      <c r="D12537">
        <v>31</v>
      </c>
      <c r="E12537">
        <v>1</v>
      </c>
      <c r="F12537">
        <v>0</v>
      </c>
      <c r="G12537">
        <v>1</v>
      </c>
      <c r="H12537">
        <v>0</v>
      </c>
      <c r="I12537">
        <v>1</v>
      </c>
      <c r="J12537">
        <v>0</v>
      </c>
      <c r="K12537">
        <v>0</v>
      </c>
      <c r="L12537">
        <v>1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1</v>
      </c>
      <c r="T12537">
        <v>1</v>
      </c>
      <c r="U12537">
        <v>1</v>
      </c>
      <c r="V12537">
        <v>1</v>
      </c>
    </row>
    <row r="12538" spans="1:22" x14ac:dyDescent="0.2">
      <c r="A12538" s="1" t="s">
        <v>22</v>
      </c>
      <c r="B12538">
        <v>3</v>
      </c>
      <c r="C12538" s="1" t="s">
        <v>23</v>
      </c>
      <c r="D12538">
        <v>31</v>
      </c>
      <c r="E12538">
        <v>1</v>
      </c>
      <c r="F12538">
        <v>0</v>
      </c>
      <c r="G12538">
        <v>1</v>
      </c>
      <c r="H12538">
        <v>0</v>
      </c>
      <c r="I12538">
        <v>1</v>
      </c>
      <c r="J12538">
        <v>0</v>
      </c>
      <c r="K12538">
        <v>0</v>
      </c>
      <c r="L12538">
        <v>0</v>
      </c>
      <c r="M12538">
        <v>1</v>
      </c>
      <c r="N12538">
        <v>0</v>
      </c>
      <c r="O12538">
        <v>0</v>
      </c>
      <c r="P12538">
        <v>0</v>
      </c>
      <c r="Q12538">
        <v>1</v>
      </c>
      <c r="R12538">
        <v>0</v>
      </c>
      <c r="S12538">
        <v>1</v>
      </c>
      <c r="T12538">
        <v>1</v>
      </c>
      <c r="U12538">
        <v>1</v>
      </c>
      <c r="V12538">
        <v>1</v>
      </c>
    </row>
    <row r="12539" spans="1:22" x14ac:dyDescent="0.2">
      <c r="A12539" s="1" t="s">
        <v>22</v>
      </c>
      <c r="B12539">
        <v>3</v>
      </c>
      <c r="C12539" s="1" t="s">
        <v>23</v>
      </c>
      <c r="D12539">
        <v>31</v>
      </c>
      <c r="E12539">
        <v>1</v>
      </c>
      <c r="F12539">
        <v>0</v>
      </c>
      <c r="G12539">
        <v>1</v>
      </c>
      <c r="H12539">
        <v>0</v>
      </c>
      <c r="I12539">
        <v>1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1</v>
      </c>
      <c r="U12539">
        <v>1</v>
      </c>
      <c r="V12539">
        <v>0</v>
      </c>
    </row>
    <row r="12540" spans="1:22" x14ac:dyDescent="0.2">
      <c r="A12540" s="1" t="s">
        <v>22</v>
      </c>
      <c r="B12540">
        <v>3</v>
      </c>
      <c r="C12540" s="1" t="s">
        <v>23</v>
      </c>
      <c r="D12540">
        <v>31</v>
      </c>
    </row>
    <row r="12541" spans="1:22" x14ac:dyDescent="0.2">
      <c r="A12541" s="1" t="s">
        <v>22</v>
      </c>
      <c r="B12541">
        <v>3</v>
      </c>
      <c r="C12541" s="1" t="s">
        <v>23</v>
      </c>
      <c r="D12541">
        <v>31</v>
      </c>
      <c r="E12541">
        <v>1</v>
      </c>
      <c r="F12541">
        <v>0</v>
      </c>
      <c r="G12541">
        <v>1</v>
      </c>
      <c r="H12541">
        <v>0</v>
      </c>
      <c r="I12541">
        <v>1</v>
      </c>
      <c r="J12541">
        <v>0</v>
      </c>
      <c r="K12541">
        <v>0</v>
      </c>
      <c r="L12541">
        <v>0</v>
      </c>
      <c r="M12541">
        <v>1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1</v>
      </c>
      <c r="T12541">
        <v>0</v>
      </c>
      <c r="U12541">
        <v>1</v>
      </c>
      <c r="V12541">
        <v>0</v>
      </c>
    </row>
    <row r="12542" spans="1:22" x14ac:dyDescent="0.2">
      <c r="A12542" s="1" t="s">
        <v>22</v>
      </c>
      <c r="B12542">
        <v>3</v>
      </c>
      <c r="C12542" s="1" t="s">
        <v>23</v>
      </c>
      <c r="D12542">
        <v>31</v>
      </c>
    </row>
    <row r="12543" spans="1:22" x14ac:dyDescent="0.2">
      <c r="A12543" s="1" t="s">
        <v>22</v>
      </c>
      <c r="B12543">
        <v>3</v>
      </c>
      <c r="C12543" s="1" t="s">
        <v>23</v>
      </c>
      <c r="D12543">
        <v>31</v>
      </c>
      <c r="E12543">
        <v>1</v>
      </c>
      <c r="F12543">
        <v>0</v>
      </c>
      <c r="G12543">
        <v>1</v>
      </c>
      <c r="H12543">
        <v>1</v>
      </c>
      <c r="I12543">
        <v>1</v>
      </c>
      <c r="J12543">
        <v>0</v>
      </c>
      <c r="K12543">
        <v>0</v>
      </c>
      <c r="L12543">
        <v>1</v>
      </c>
      <c r="M12543">
        <v>1</v>
      </c>
      <c r="N12543">
        <v>0</v>
      </c>
      <c r="O12543">
        <v>1</v>
      </c>
      <c r="P12543">
        <v>1</v>
      </c>
      <c r="Q12543">
        <v>1</v>
      </c>
      <c r="R12543">
        <v>0</v>
      </c>
      <c r="S12543">
        <v>1</v>
      </c>
      <c r="T12543">
        <v>1</v>
      </c>
      <c r="U12543">
        <v>1</v>
      </c>
      <c r="V12543">
        <v>0</v>
      </c>
    </row>
    <row r="12544" spans="1:22" x14ac:dyDescent="0.2">
      <c r="A12544" s="1" t="s">
        <v>22</v>
      </c>
      <c r="B12544">
        <v>3</v>
      </c>
      <c r="C12544" s="1" t="s">
        <v>23</v>
      </c>
      <c r="D12544">
        <v>31</v>
      </c>
      <c r="E12544">
        <v>1</v>
      </c>
      <c r="F12544">
        <v>0</v>
      </c>
      <c r="G12544">
        <v>1</v>
      </c>
      <c r="H12544">
        <v>1</v>
      </c>
      <c r="I12544">
        <v>1</v>
      </c>
      <c r="J12544">
        <v>0</v>
      </c>
      <c r="K12544">
        <v>0</v>
      </c>
      <c r="L12544">
        <v>0</v>
      </c>
      <c r="M12544">
        <v>1</v>
      </c>
      <c r="N12544">
        <v>0</v>
      </c>
      <c r="O12544">
        <v>0</v>
      </c>
      <c r="P12544">
        <v>0</v>
      </c>
      <c r="Q12544">
        <v>1</v>
      </c>
      <c r="R12544">
        <v>0</v>
      </c>
      <c r="S12544">
        <v>1</v>
      </c>
      <c r="T12544">
        <v>1</v>
      </c>
      <c r="U12544">
        <v>1</v>
      </c>
      <c r="V12544">
        <v>0</v>
      </c>
    </row>
    <row r="12545" spans="1:22" x14ac:dyDescent="0.2">
      <c r="A12545" s="1" t="s">
        <v>22</v>
      </c>
      <c r="B12545">
        <v>3</v>
      </c>
      <c r="C12545" s="1" t="s">
        <v>23</v>
      </c>
      <c r="D12545">
        <v>31</v>
      </c>
      <c r="E12545">
        <v>1</v>
      </c>
      <c r="F12545">
        <v>0</v>
      </c>
      <c r="G12545">
        <v>1</v>
      </c>
      <c r="H12545">
        <v>1</v>
      </c>
      <c r="I12545">
        <v>1</v>
      </c>
      <c r="J12545">
        <v>0</v>
      </c>
      <c r="K12545">
        <v>0</v>
      </c>
      <c r="L12545">
        <v>1</v>
      </c>
      <c r="M12545">
        <v>1</v>
      </c>
      <c r="N12545">
        <v>1</v>
      </c>
      <c r="O12545">
        <v>1</v>
      </c>
      <c r="P12545">
        <v>1</v>
      </c>
      <c r="Q12545">
        <v>1</v>
      </c>
      <c r="R12545">
        <v>0</v>
      </c>
      <c r="S12545">
        <v>1</v>
      </c>
      <c r="T12545">
        <v>0</v>
      </c>
      <c r="U12545">
        <v>1</v>
      </c>
      <c r="V12545">
        <v>1</v>
      </c>
    </row>
    <row r="12546" spans="1:22" x14ac:dyDescent="0.2">
      <c r="A12546" s="1" t="s">
        <v>22</v>
      </c>
      <c r="B12546">
        <v>3</v>
      </c>
      <c r="C12546" s="1" t="s">
        <v>23</v>
      </c>
      <c r="D12546">
        <v>31</v>
      </c>
      <c r="E12546">
        <v>1</v>
      </c>
      <c r="F12546">
        <v>0</v>
      </c>
      <c r="G12546">
        <v>1</v>
      </c>
      <c r="H12546">
        <v>1</v>
      </c>
      <c r="I12546">
        <v>1</v>
      </c>
      <c r="J12546">
        <v>0</v>
      </c>
      <c r="K12546">
        <v>0</v>
      </c>
      <c r="L12546">
        <v>1</v>
      </c>
      <c r="M12546">
        <v>0</v>
      </c>
      <c r="N12546">
        <v>1</v>
      </c>
      <c r="O12546">
        <v>1</v>
      </c>
      <c r="P12546">
        <v>1</v>
      </c>
      <c r="Q12546">
        <v>0</v>
      </c>
      <c r="R12546">
        <v>0</v>
      </c>
      <c r="S12546">
        <v>1</v>
      </c>
      <c r="T12546">
        <v>1</v>
      </c>
      <c r="U12546">
        <v>1</v>
      </c>
      <c r="V12546">
        <v>1</v>
      </c>
    </row>
    <row r="12547" spans="1:22" x14ac:dyDescent="0.2">
      <c r="A12547" s="1" t="s">
        <v>22</v>
      </c>
      <c r="B12547">
        <v>3</v>
      </c>
      <c r="C12547" s="1" t="s">
        <v>23</v>
      </c>
      <c r="D12547">
        <v>31</v>
      </c>
      <c r="E12547">
        <v>1</v>
      </c>
      <c r="F12547">
        <v>0</v>
      </c>
      <c r="G12547">
        <v>1</v>
      </c>
      <c r="H12547">
        <v>0</v>
      </c>
      <c r="I12547">
        <v>1</v>
      </c>
      <c r="J12547">
        <v>0</v>
      </c>
      <c r="K12547">
        <v>0</v>
      </c>
      <c r="L12547">
        <v>0</v>
      </c>
      <c r="M12547">
        <v>1</v>
      </c>
      <c r="N12547">
        <v>1</v>
      </c>
      <c r="O12547">
        <v>0</v>
      </c>
      <c r="P12547">
        <v>0</v>
      </c>
      <c r="Q12547">
        <v>1</v>
      </c>
      <c r="R12547">
        <v>0</v>
      </c>
      <c r="S12547">
        <v>1</v>
      </c>
      <c r="T12547">
        <v>0</v>
      </c>
      <c r="U12547">
        <v>1</v>
      </c>
      <c r="V12547">
        <v>1</v>
      </c>
    </row>
    <row r="12548" spans="1:22" x14ac:dyDescent="0.2">
      <c r="A12548" s="1" t="s">
        <v>22</v>
      </c>
      <c r="B12548">
        <v>3</v>
      </c>
      <c r="C12548" s="1" t="s">
        <v>23</v>
      </c>
      <c r="D12548">
        <v>31</v>
      </c>
      <c r="E12548">
        <v>1</v>
      </c>
      <c r="F12548">
        <v>0</v>
      </c>
      <c r="G12548">
        <v>1</v>
      </c>
      <c r="H12548">
        <v>1</v>
      </c>
      <c r="I12548">
        <v>1</v>
      </c>
      <c r="J12548">
        <v>0</v>
      </c>
      <c r="K12548">
        <v>1</v>
      </c>
      <c r="L12548">
        <v>1</v>
      </c>
      <c r="M12548">
        <v>0</v>
      </c>
      <c r="N12548">
        <v>1</v>
      </c>
      <c r="O12548">
        <v>1</v>
      </c>
      <c r="P12548">
        <v>1</v>
      </c>
      <c r="Q12548">
        <v>1</v>
      </c>
      <c r="R12548">
        <v>1</v>
      </c>
      <c r="S12548">
        <v>1</v>
      </c>
      <c r="T12548">
        <v>1</v>
      </c>
      <c r="U12548">
        <v>1</v>
      </c>
      <c r="V12548">
        <v>0</v>
      </c>
    </row>
    <row r="12549" spans="1:22" x14ac:dyDescent="0.2">
      <c r="A12549" s="1" t="s">
        <v>22</v>
      </c>
      <c r="B12549">
        <v>3</v>
      </c>
      <c r="C12549" s="1" t="s">
        <v>23</v>
      </c>
      <c r="D12549">
        <v>31</v>
      </c>
      <c r="E12549">
        <v>1</v>
      </c>
      <c r="F12549">
        <v>0</v>
      </c>
      <c r="G12549">
        <v>1</v>
      </c>
      <c r="H12549">
        <v>0</v>
      </c>
      <c r="I12549">
        <v>1</v>
      </c>
      <c r="J12549">
        <v>0</v>
      </c>
      <c r="K12549">
        <v>0</v>
      </c>
      <c r="L12549">
        <v>0</v>
      </c>
      <c r="M12549">
        <v>1</v>
      </c>
      <c r="N12549">
        <v>0</v>
      </c>
      <c r="O12549">
        <v>0</v>
      </c>
      <c r="P12549">
        <v>0</v>
      </c>
      <c r="Q12549">
        <v>1</v>
      </c>
      <c r="R12549">
        <v>0</v>
      </c>
      <c r="S12549">
        <v>1</v>
      </c>
      <c r="T12549">
        <v>0</v>
      </c>
      <c r="U12549">
        <v>1</v>
      </c>
      <c r="V12549">
        <v>1</v>
      </c>
    </row>
    <row r="12550" spans="1:22" x14ac:dyDescent="0.2">
      <c r="A12550" s="1" t="s">
        <v>22</v>
      </c>
      <c r="B12550">
        <v>3</v>
      </c>
      <c r="C12550" s="1" t="s">
        <v>23</v>
      </c>
      <c r="D12550">
        <v>31</v>
      </c>
      <c r="E12550">
        <v>1</v>
      </c>
      <c r="F12550">
        <v>0</v>
      </c>
      <c r="G12550">
        <v>1</v>
      </c>
      <c r="H12550">
        <v>0</v>
      </c>
      <c r="I12550">
        <v>1</v>
      </c>
      <c r="J12550">
        <v>0</v>
      </c>
      <c r="K12550">
        <v>0</v>
      </c>
      <c r="L12550">
        <v>1</v>
      </c>
      <c r="M12550">
        <v>1</v>
      </c>
      <c r="N12550">
        <v>1</v>
      </c>
      <c r="O12550">
        <v>0</v>
      </c>
      <c r="P12550">
        <v>0</v>
      </c>
      <c r="Q12550">
        <v>0</v>
      </c>
      <c r="R12550">
        <v>0</v>
      </c>
      <c r="S12550">
        <v>1</v>
      </c>
      <c r="T12550">
        <v>1</v>
      </c>
      <c r="U12550">
        <v>1</v>
      </c>
      <c r="V12550">
        <v>1</v>
      </c>
    </row>
    <row r="12551" spans="1:22" x14ac:dyDescent="0.2">
      <c r="A12551" s="1" t="s">
        <v>22</v>
      </c>
      <c r="B12551">
        <v>3</v>
      </c>
      <c r="C12551" s="1" t="s">
        <v>23</v>
      </c>
      <c r="D12551">
        <v>31</v>
      </c>
      <c r="E12551">
        <v>1</v>
      </c>
      <c r="F12551">
        <v>0</v>
      </c>
      <c r="G12551">
        <v>1</v>
      </c>
      <c r="H12551">
        <v>1</v>
      </c>
      <c r="I12551">
        <v>1</v>
      </c>
      <c r="J12551">
        <v>0</v>
      </c>
      <c r="K12551">
        <v>1</v>
      </c>
      <c r="L12551">
        <v>1</v>
      </c>
      <c r="M12551">
        <v>1</v>
      </c>
      <c r="N12551">
        <v>0</v>
      </c>
      <c r="O12551">
        <v>1</v>
      </c>
      <c r="P12551">
        <v>1</v>
      </c>
      <c r="Q12551">
        <v>1</v>
      </c>
      <c r="R12551">
        <v>0</v>
      </c>
      <c r="S12551">
        <v>1</v>
      </c>
      <c r="T12551">
        <v>1</v>
      </c>
      <c r="U12551">
        <v>1</v>
      </c>
      <c r="V12551">
        <v>1</v>
      </c>
    </row>
    <row r="12552" spans="1:22" x14ac:dyDescent="0.2">
      <c r="A12552" s="1" t="s">
        <v>22</v>
      </c>
      <c r="B12552">
        <v>3</v>
      </c>
      <c r="C12552" s="1" t="s">
        <v>23</v>
      </c>
      <c r="D12552">
        <v>31</v>
      </c>
      <c r="E12552">
        <v>1</v>
      </c>
      <c r="F12552">
        <v>0</v>
      </c>
      <c r="G12552">
        <v>1</v>
      </c>
      <c r="H12552">
        <v>0</v>
      </c>
      <c r="I12552">
        <v>1</v>
      </c>
      <c r="J12552">
        <v>0</v>
      </c>
      <c r="K12552">
        <v>0</v>
      </c>
      <c r="L12552">
        <v>0</v>
      </c>
      <c r="M12552">
        <v>1</v>
      </c>
      <c r="N12552">
        <v>1</v>
      </c>
      <c r="O12552">
        <v>1</v>
      </c>
      <c r="P12552">
        <v>1</v>
      </c>
      <c r="Q12552">
        <v>1</v>
      </c>
      <c r="R12552">
        <v>0</v>
      </c>
      <c r="S12552">
        <v>1</v>
      </c>
      <c r="T12552">
        <v>1</v>
      </c>
      <c r="U12552">
        <v>1</v>
      </c>
      <c r="V12552">
        <v>1</v>
      </c>
    </row>
    <row r="12553" spans="1:22" x14ac:dyDescent="0.2">
      <c r="A12553" s="1" t="s">
        <v>22</v>
      </c>
      <c r="B12553">
        <v>3</v>
      </c>
      <c r="C12553" s="1" t="s">
        <v>23</v>
      </c>
      <c r="D12553">
        <v>31</v>
      </c>
    </row>
    <row r="12554" spans="1:22" x14ac:dyDescent="0.2">
      <c r="A12554" s="1" t="s">
        <v>22</v>
      </c>
      <c r="B12554">
        <v>3</v>
      </c>
      <c r="C12554" s="1" t="s">
        <v>23</v>
      </c>
      <c r="D12554">
        <v>31</v>
      </c>
      <c r="E12554">
        <v>1</v>
      </c>
      <c r="F12554">
        <v>0</v>
      </c>
      <c r="G12554">
        <v>1</v>
      </c>
      <c r="H12554">
        <v>1</v>
      </c>
      <c r="I12554">
        <v>1</v>
      </c>
      <c r="J12554">
        <v>0</v>
      </c>
      <c r="K12554">
        <v>1</v>
      </c>
      <c r="L12554">
        <v>0</v>
      </c>
      <c r="M12554">
        <v>1</v>
      </c>
      <c r="N12554">
        <v>0</v>
      </c>
      <c r="O12554">
        <v>0</v>
      </c>
      <c r="P12554">
        <v>0</v>
      </c>
      <c r="Q12554">
        <v>1</v>
      </c>
      <c r="R12554">
        <v>0</v>
      </c>
      <c r="S12554">
        <v>1</v>
      </c>
      <c r="T12554">
        <v>1</v>
      </c>
      <c r="U12554">
        <v>1</v>
      </c>
      <c r="V12554">
        <v>1</v>
      </c>
    </row>
    <row r="12555" spans="1:22" x14ac:dyDescent="0.2">
      <c r="A12555" s="1" t="s">
        <v>22</v>
      </c>
      <c r="B12555">
        <v>3</v>
      </c>
      <c r="C12555" s="1" t="s">
        <v>23</v>
      </c>
      <c r="D12555">
        <v>31</v>
      </c>
      <c r="E12555">
        <v>1</v>
      </c>
      <c r="F12555">
        <v>0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1</v>
      </c>
      <c r="N12555">
        <v>0</v>
      </c>
      <c r="O12555">
        <v>1</v>
      </c>
      <c r="P12555">
        <v>1</v>
      </c>
      <c r="Q12555">
        <v>1</v>
      </c>
      <c r="R12555">
        <v>0</v>
      </c>
      <c r="S12555">
        <v>1</v>
      </c>
      <c r="T12555">
        <v>1</v>
      </c>
      <c r="U12555">
        <v>1</v>
      </c>
      <c r="V12555">
        <v>1</v>
      </c>
    </row>
    <row r="12556" spans="1:22" x14ac:dyDescent="0.2">
      <c r="A12556" s="1" t="s">
        <v>22</v>
      </c>
      <c r="B12556">
        <v>3</v>
      </c>
      <c r="C12556" s="1" t="s">
        <v>23</v>
      </c>
      <c r="D12556">
        <v>31</v>
      </c>
      <c r="E12556">
        <v>1</v>
      </c>
      <c r="F12556">
        <v>0</v>
      </c>
      <c r="G12556">
        <v>1</v>
      </c>
      <c r="H12556">
        <v>0</v>
      </c>
      <c r="I12556">
        <v>1</v>
      </c>
      <c r="J12556">
        <v>0</v>
      </c>
      <c r="K12556">
        <v>0</v>
      </c>
      <c r="L12556">
        <v>1</v>
      </c>
      <c r="M12556">
        <v>0</v>
      </c>
      <c r="N12556">
        <v>1</v>
      </c>
      <c r="O12556">
        <v>0</v>
      </c>
      <c r="P12556">
        <v>0</v>
      </c>
      <c r="Q12556">
        <v>1</v>
      </c>
      <c r="R12556">
        <v>0</v>
      </c>
      <c r="S12556">
        <v>1</v>
      </c>
      <c r="T12556">
        <v>1</v>
      </c>
      <c r="U12556">
        <v>1</v>
      </c>
      <c r="V12556">
        <v>1</v>
      </c>
    </row>
    <row r="12557" spans="1:22" x14ac:dyDescent="0.2">
      <c r="A12557" s="1" t="s">
        <v>22</v>
      </c>
      <c r="B12557">
        <v>3</v>
      </c>
      <c r="C12557" s="1" t="s">
        <v>23</v>
      </c>
      <c r="D12557">
        <v>31</v>
      </c>
      <c r="E12557">
        <v>1</v>
      </c>
      <c r="F12557">
        <v>0</v>
      </c>
      <c r="G12557">
        <v>1</v>
      </c>
      <c r="H12557">
        <v>1</v>
      </c>
      <c r="I12557">
        <v>1</v>
      </c>
      <c r="J12557">
        <v>0</v>
      </c>
      <c r="K12557">
        <v>1</v>
      </c>
      <c r="L12557">
        <v>0</v>
      </c>
      <c r="M12557">
        <v>1</v>
      </c>
      <c r="N12557">
        <v>0</v>
      </c>
      <c r="O12557">
        <v>0</v>
      </c>
      <c r="P12557">
        <v>0</v>
      </c>
      <c r="Q12557">
        <v>1</v>
      </c>
      <c r="R12557">
        <v>1</v>
      </c>
      <c r="S12557">
        <v>1</v>
      </c>
      <c r="T12557">
        <v>1</v>
      </c>
      <c r="U12557">
        <v>1</v>
      </c>
      <c r="V12557">
        <v>0</v>
      </c>
    </row>
    <row r="12558" spans="1:22" x14ac:dyDescent="0.2">
      <c r="A12558" s="1" t="s">
        <v>22</v>
      </c>
      <c r="B12558">
        <v>3</v>
      </c>
      <c r="C12558" s="1" t="s">
        <v>23</v>
      </c>
      <c r="D12558">
        <v>31</v>
      </c>
      <c r="E12558">
        <v>1</v>
      </c>
      <c r="F12558">
        <v>0</v>
      </c>
      <c r="G12558">
        <v>1</v>
      </c>
      <c r="H12558">
        <v>1</v>
      </c>
      <c r="I12558">
        <v>1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1</v>
      </c>
      <c r="P12558">
        <v>1</v>
      </c>
      <c r="Q12558">
        <v>1</v>
      </c>
      <c r="R12558">
        <v>1</v>
      </c>
      <c r="S12558">
        <v>1</v>
      </c>
      <c r="T12558">
        <v>1</v>
      </c>
      <c r="U12558">
        <v>1</v>
      </c>
      <c r="V12558">
        <v>1</v>
      </c>
    </row>
    <row r="12559" spans="1:22" x14ac:dyDescent="0.2">
      <c r="A12559" s="1" t="s">
        <v>22</v>
      </c>
      <c r="B12559">
        <v>3</v>
      </c>
      <c r="C12559" s="1" t="s">
        <v>23</v>
      </c>
      <c r="D12559">
        <v>31</v>
      </c>
      <c r="E12559">
        <v>1</v>
      </c>
      <c r="F12559">
        <v>0</v>
      </c>
      <c r="G12559">
        <v>1</v>
      </c>
      <c r="H12559">
        <v>1</v>
      </c>
      <c r="I12559">
        <v>1</v>
      </c>
      <c r="J12559">
        <v>0</v>
      </c>
      <c r="K12559">
        <v>1</v>
      </c>
      <c r="L12559">
        <v>0</v>
      </c>
      <c r="M12559">
        <v>1</v>
      </c>
      <c r="N12559">
        <v>0</v>
      </c>
      <c r="O12559">
        <v>0</v>
      </c>
      <c r="P12559">
        <v>0</v>
      </c>
      <c r="Q12559">
        <v>1</v>
      </c>
      <c r="R12559">
        <v>1</v>
      </c>
      <c r="S12559">
        <v>1</v>
      </c>
      <c r="T12559">
        <v>1</v>
      </c>
      <c r="U12559">
        <v>1</v>
      </c>
      <c r="V12559">
        <v>0</v>
      </c>
    </row>
    <row r="12560" spans="1:22" x14ac:dyDescent="0.2">
      <c r="A12560" s="1" t="s">
        <v>22</v>
      </c>
      <c r="B12560">
        <v>3</v>
      </c>
      <c r="C12560" s="1" t="s">
        <v>23</v>
      </c>
      <c r="D12560">
        <v>31</v>
      </c>
      <c r="E12560">
        <v>1</v>
      </c>
      <c r="F12560">
        <v>0</v>
      </c>
      <c r="G12560">
        <v>1</v>
      </c>
      <c r="H12560">
        <v>1</v>
      </c>
      <c r="I12560">
        <v>1</v>
      </c>
      <c r="J12560">
        <v>0</v>
      </c>
      <c r="K12560">
        <v>0</v>
      </c>
      <c r="L12560">
        <v>0</v>
      </c>
      <c r="M12560">
        <v>1</v>
      </c>
      <c r="N12560">
        <v>0</v>
      </c>
      <c r="O12560">
        <v>1</v>
      </c>
      <c r="P12560">
        <v>1</v>
      </c>
      <c r="Q12560">
        <v>1</v>
      </c>
      <c r="R12560">
        <v>0</v>
      </c>
      <c r="S12560">
        <v>1</v>
      </c>
      <c r="T12560">
        <v>1</v>
      </c>
      <c r="U12560">
        <v>1</v>
      </c>
      <c r="V12560">
        <v>0</v>
      </c>
    </row>
    <row r="12561" spans="1:22" x14ac:dyDescent="0.2">
      <c r="A12561" s="1" t="s">
        <v>22</v>
      </c>
      <c r="B12561">
        <v>3</v>
      </c>
      <c r="C12561" s="1" t="s">
        <v>23</v>
      </c>
      <c r="D12561">
        <v>31</v>
      </c>
    </row>
    <row r="12562" spans="1:22" x14ac:dyDescent="0.2">
      <c r="A12562" s="1" t="s">
        <v>22</v>
      </c>
      <c r="B12562">
        <v>3</v>
      </c>
      <c r="C12562" s="1" t="s">
        <v>23</v>
      </c>
      <c r="D12562">
        <v>31</v>
      </c>
      <c r="E12562">
        <v>1</v>
      </c>
      <c r="F12562">
        <v>0</v>
      </c>
      <c r="G12562">
        <v>1</v>
      </c>
      <c r="H12562">
        <v>1</v>
      </c>
      <c r="I12562">
        <v>1</v>
      </c>
      <c r="J12562">
        <v>0</v>
      </c>
      <c r="K12562">
        <v>0</v>
      </c>
      <c r="L12562">
        <v>1</v>
      </c>
      <c r="M12562">
        <v>1</v>
      </c>
      <c r="N12562">
        <v>1</v>
      </c>
      <c r="O12562">
        <v>1</v>
      </c>
      <c r="P12562">
        <v>1</v>
      </c>
      <c r="Q12562">
        <v>1</v>
      </c>
      <c r="R12562">
        <v>0</v>
      </c>
      <c r="S12562">
        <v>1</v>
      </c>
      <c r="T12562">
        <v>1</v>
      </c>
      <c r="U12562">
        <v>1</v>
      </c>
      <c r="V12562">
        <v>0</v>
      </c>
    </row>
    <row r="12563" spans="1:22" x14ac:dyDescent="0.2">
      <c r="A12563" s="1" t="s">
        <v>22</v>
      </c>
      <c r="B12563">
        <v>3</v>
      </c>
      <c r="C12563" s="1" t="s">
        <v>23</v>
      </c>
      <c r="D12563">
        <v>31</v>
      </c>
      <c r="E12563">
        <v>1</v>
      </c>
      <c r="F12563">
        <v>0</v>
      </c>
      <c r="G12563">
        <v>1</v>
      </c>
      <c r="H12563">
        <v>1</v>
      </c>
      <c r="I12563">
        <v>1</v>
      </c>
      <c r="J12563">
        <v>0</v>
      </c>
      <c r="K12563">
        <v>1</v>
      </c>
      <c r="L12563">
        <v>0</v>
      </c>
      <c r="M12563">
        <v>1</v>
      </c>
      <c r="N12563">
        <v>0</v>
      </c>
      <c r="O12563">
        <v>1</v>
      </c>
      <c r="P12563">
        <v>1</v>
      </c>
      <c r="Q12563">
        <v>1</v>
      </c>
      <c r="R12563">
        <v>1</v>
      </c>
      <c r="S12563">
        <v>1</v>
      </c>
      <c r="T12563">
        <v>1</v>
      </c>
      <c r="U12563">
        <v>1</v>
      </c>
      <c r="V12563">
        <v>1</v>
      </c>
    </row>
    <row r="12564" spans="1:22" x14ac:dyDescent="0.2">
      <c r="A12564" s="1" t="s">
        <v>22</v>
      </c>
      <c r="B12564">
        <v>3</v>
      </c>
      <c r="C12564" s="1" t="s">
        <v>23</v>
      </c>
      <c r="D12564">
        <v>31</v>
      </c>
      <c r="E12564">
        <v>1</v>
      </c>
      <c r="F12564">
        <v>0</v>
      </c>
      <c r="G12564">
        <v>1</v>
      </c>
      <c r="H12564">
        <v>1</v>
      </c>
      <c r="I12564">
        <v>1</v>
      </c>
      <c r="J12564">
        <v>0</v>
      </c>
      <c r="K12564">
        <v>1</v>
      </c>
      <c r="L12564">
        <v>1</v>
      </c>
      <c r="M12564">
        <v>1</v>
      </c>
      <c r="N12564">
        <v>0</v>
      </c>
      <c r="O12564">
        <v>1</v>
      </c>
      <c r="P12564">
        <v>0</v>
      </c>
      <c r="Q12564">
        <v>1</v>
      </c>
      <c r="R12564">
        <v>0</v>
      </c>
      <c r="S12564">
        <v>1</v>
      </c>
      <c r="T12564">
        <v>1</v>
      </c>
      <c r="U12564">
        <v>1</v>
      </c>
      <c r="V12564">
        <v>1</v>
      </c>
    </row>
    <row r="12565" spans="1:22" x14ac:dyDescent="0.2">
      <c r="A12565" s="1" t="s">
        <v>22</v>
      </c>
      <c r="B12565">
        <v>3</v>
      </c>
      <c r="C12565" s="1" t="s">
        <v>23</v>
      </c>
      <c r="D12565">
        <v>31</v>
      </c>
      <c r="E12565">
        <v>1</v>
      </c>
      <c r="F12565">
        <v>0</v>
      </c>
      <c r="G12565">
        <v>1</v>
      </c>
      <c r="H12565">
        <v>1</v>
      </c>
      <c r="I12565">
        <v>1</v>
      </c>
      <c r="J12565">
        <v>0</v>
      </c>
      <c r="K12565">
        <v>1</v>
      </c>
      <c r="L12565">
        <v>0</v>
      </c>
      <c r="M12565">
        <v>1</v>
      </c>
      <c r="N12565">
        <v>0</v>
      </c>
      <c r="O12565">
        <v>1</v>
      </c>
      <c r="P12565">
        <v>1</v>
      </c>
      <c r="Q12565">
        <v>1</v>
      </c>
      <c r="R12565">
        <v>0</v>
      </c>
      <c r="S12565">
        <v>1</v>
      </c>
      <c r="T12565">
        <v>0</v>
      </c>
      <c r="U12565">
        <v>1</v>
      </c>
      <c r="V12565">
        <v>1</v>
      </c>
    </row>
    <row r="12566" spans="1:22" x14ac:dyDescent="0.2">
      <c r="A12566" s="1" t="s">
        <v>22</v>
      </c>
      <c r="B12566">
        <v>3</v>
      </c>
      <c r="C12566" s="1" t="s">
        <v>23</v>
      </c>
      <c r="D12566">
        <v>31</v>
      </c>
      <c r="E12566">
        <v>1</v>
      </c>
      <c r="F12566">
        <v>0</v>
      </c>
      <c r="G12566">
        <v>1</v>
      </c>
      <c r="H12566">
        <v>1</v>
      </c>
      <c r="I12566">
        <v>1</v>
      </c>
      <c r="J12566">
        <v>0</v>
      </c>
      <c r="K12566">
        <v>1</v>
      </c>
      <c r="L12566">
        <v>1</v>
      </c>
      <c r="M12566">
        <v>1</v>
      </c>
      <c r="N12566">
        <v>0</v>
      </c>
      <c r="O12566">
        <v>1</v>
      </c>
      <c r="P12566">
        <v>1</v>
      </c>
      <c r="Q12566">
        <v>1</v>
      </c>
      <c r="R12566">
        <v>0</v>
      </c>
      <c r="S12566">
        <v>1</v>
      </c>
      <c r="T12566">
        <v>1</v>
      </c>
      <c r="U12566">
        <v>1</v>
      </c>
      <c r="V12566">
        <v>1</v>
      </c>
    </row>
    <row r="12567" spans="1:22" x14ac:dyDescent="0.2">
      <c r="A12567" s="1" t="s">
        <v>22</v>
      </c>
      <c r="B12567">
        <v>3</v>
      </c>
      <c r="C12567" s="1" t="s">
        <v>23</v>
      </c>
      <c r="D12567">
        <v>31</v>
      </c>
      <c r="E12567">
        <v>1</v>
      </c>
      <c r="F12567">
        <v>0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0</v>
      </c>
      <c r="M12567">
        <v>1</v>
      </c>
      <c r="N12567">
        <v>0</v>
      </c>
      <c r="O12567">
        <v>1</v>
      </c>
      <c r="P12567">
        <v>1</v>
      </c>
      <c r="Q12567">
        <v>1</v>
      </c>
      <c r="R12567">
        <v>0</v>
      </c>
      <c r="S12567">
        <v>1</v>
      </c>
      <c r="T12567">
        <v>1</v>
      </c>
      <c r="U12567">
        <v>1</v>
      </c>
      <c r="V12567">
        <v>1</v>
      </c>
    </row>
    <row r="12568" spans="1:22" x14ac:dyDescent="0.2">
      <c r="A12568" s="1" t="s">
        <v>22</v>
      </c>
      <c r="B12568">
        <v>3</v>
      </c>
      <c r="C12568" s="1" t="s">
        <v>23</v>
      </c>
      <c r="D12568">
        <v>31</v>
      </c>
      <c r="E12568">
        <v>1</v>
      </c>
      <c r="F12568">
        <v>0</v>
      </c>
      <c r="G12568">
        <v>1</v>
      </c>
      <c r="H12568">
        <v>1</v>
      </c>
      <c r="I12568">
        <v>1</v>
      </c>
      <c r="J12568">
        <v>0</v>
      </c>
      <c r="K12568">
        <v>1</v>
      </c>
      <c r="L12568">
        <v>0</v>
      </c>
      <c r="M12568">
        <v>1</v>
      </c>
      <c r="N12568">
        <v>0</v>
      </c>
      <c r="O12568">
        <v>1</v>
      </c>
      <c r="P12568">
        <v>1</v>
      </c>
      <c r="Q12568">
        <v>1</v>
      </c>
      <c r="R12568">
        <v>0</v>
      </c>
      <c r="S12568">
        <v>1</v>
      </c>
      <c r="T12568">
        <v>1</v>
      </c>
      <c r="U12568">
        <v>1</v>
      </c>
      <c r="V12568">
        <v>1</v>
      </c>
    </row>
    <row r="12569" spans="1:22" x14ac:dyDescent="0.2">
      <c r="A12569" s="1" t="s">
        <v>22</v>
      </c>
      <c r="B12569">
        <v>3</v>
      </c>
      <c r="C12569" s="1" t="s">
        <v>23</v>
      </c>
      <c r="D12569">
        <v>31</v>
      </c>
      <c r="E12569">
        <v>1</v>
      </c>
      <c r="F12569">
        <v>0</v>
      </c>
      <c r="G12569">
        <v>1</v>
      </c>
      <c r="H12569">
        <v>0</v>
      </c>
      <c r="I12569">
        <v>1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1</v>
      </c>
      <c r="R12569">
        <v>1</v>
      </c>
      <c r="S12569">
        <v>0</v>
      </c>
      <c r="T12569">
        <v>0</v>
      </c>
      <c r="U12569">
        <v>0</v>
      </c>
      <c r="V12569">
        <v>0</v>
      </c>
    </row>
    <row r="12570" spans="1:22" x14ac:dyDescent="0.2">
      <c r="A12570" s="1" t="s">
        <v>22</v>
      </c>
      <c r="B12570">
        <v>3</v>
      </c>
      <c r="C12570" s="1" t="s">
        <v>23</v>
      </c>
      <c r="D12570">
        <v>31</v>
      </c>
      <c r="E12570">
        <v>1</v>
      </c>
      <c r="F12570">
        <v>0</v>
      </c>
      <c r="G12570">
        <v>1</v>
      </c>
      <c r="H12570">
        <v>0</v>
      </c>
      <c r="I12570">
        <v>1</v>
      </c>
      <c r="J12570">
        <v>0</v>
      </c>
      <c r="K12570">
        <v>0</v>
      </c>
      <c r="L12570">
        <v>1</v>
      </c>
      <c r="M12570">
        <v>1</v>
      </c>
      <c r="N12570">
        <v>0</v>
      </c>
      <c r="O12570">
        <v>1</v>
      </c>
      <c r="P12570">
        <v>1</v>
      </c>
      <c r="Q12570">
        <v>1</v>
      </c>
      <c r="R12570">
        <v>1</v>
      </c>
      <c r="S12570">
        <v>1</v>
      </c>
      <c r="T12570">
        <v>1</v>
      </c>
      <c r="U12570">
        <v>1</v>
      </c>
      <c r="V12570">
        <v>0</v>
      </c>
    </row>
    <row r="12571" spans="1:22" x14ac:dyDescent="0.2">
      <c r="A12571" s="1" t="s">
        <v>22</v>
      </c>
      <c r="B12571">
        <v>3</v>
      </c>
      <c r="C12571" s="1" t="s">
        <v>23</v>
      </c>
      <c r="D12571">
        <v>31</v>
      </c>
      <c r="E12571">
        <v>1</v>
      </c>
      <c r="F12571">
        <v>0</v>
      </c>
      <c r="G12571">
        <v>1</v>
      </c>
      <c r="H12571">
        <v>0</v>
      </c>
      <c r="I12571">
        <v>1</v>
      </c>
      <c r="J12571">
        <v>0</v>
      </c>
      <c r="K12571">
        <v>1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1</v>
      </c>
      <c r="S12571">
        <v>1</v>
      </c>
      <c r="T12571">
        <v>1</v>
      </c>
      <c r="U12571">
        <v>1</v>
      </c>
      <c r="V12571">
        <v>1</v>
      </c>
    </row>
    <row r="12572" spans="1:22" x14ac:dyDescent="0.2">
      <c r="A12572" s="1" t="s">
        <v>22</v>
      </c>
      <c r="B12572">
        <v>3</v>
      </c>
      <c r="C12572" s="1" t="s">
        <v>23</v>
      </c>
      <c r="D12572">
        <v>31</v>
      </c>
      <c r="E12572">
        <v>1</v>
      </c>
      <c r="F12572">
        <v>0</v>
      </c>
      <c r="G12572">
        <v>1</v>
      </c>
      <c r="H12572">
        <v>1</v>
      </c>
      <c r="I12572">
        <v>1</v>
      </c>
      <c r="J12572">
        <v>0</v>
      </c>
      <c r="K12572">
        <v>0</v>
      </c>
      <c r="L12572">
        <v>1</v>
      </c>
      <c r="M12572">
        <v>1</v>
      </c>
      <c r="N12572">
        <v>0</v>
      </c>
      <c r="O12572">
        <v>1</v>
      </c>
      <c r="P12572">
        <v>1</v>
      </c>
      <c r="Q12572">
        <v>1</v>
      </c>
      <c r="R12572">
        <v>0</v>
      </c>
      <c r="S12572">
        <v>1</v>
      </c>
      <c r="T12572">
        <v>1</v>
      </c>
      <c r="U12572">
        <v>1</v>
      </c>
      <c r="V12572">
        <v>0</v>
      </c>
    </row>
    <row r="12573" spans="1:22" x14ac:dyDescent="0.2">
      <c r="A12573" s="1" t="s">
        <v>22</v>
      </c>
      <c r="B12573">
        <v>3</v>
      </c>
      <c r="C12573" s="1" t="s">
        <v>23</v>
      </c>
      <c r="D12573">
        <v>31</v>
      </c>
      <c r="E12573">
        <v>1</v>
      </c>
      <c r="F12573">
        <v>0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0</v>
      </c>
      <c r="M12573">
        <v>1</v>
      </c>
      <c r="N12573">
        <v>0</v>
      </c>
      <c r="O12573">
        <v>1</v>
      </c>
      <c r="P12573">
        <v>1</v>
      </c>
      <c r="Q12573">
        <v>1</v>
      </c>
      <c r="R12573">
        <v>0</v>
      </c>
      <c r="S12573">
        <v>1</v>
      </c>
      <c r="T12573">
        <v>1</v>
      </c>
      <c r="U12573">
        <v>1</v>
      </c>
      <c r="V12573">
        <v>1</v>
      </c>
    </row>
    <row r="12574" spans="1:22" x14ac:dyDescent="0.2">
      <c r="A12574" s="1" t="s">
        <v>22</v>
      </c>
      <c r="B12574">
        <v>3</v>
      </c>
      <c r="C12574" s="1" t="s">
        <v>23</v>
      </c>
      <c r="D12574">
        <v>31</v>
      </c>
      <c r="E12574">
        <v>1</v>
      </c>
      <c r="F12574">
        <v>0</v>
      </c>
      <c r="G12574">
        <v>1</v>
      </c>
      <c r="H12574">
        <v>1</v>
      </c>
      <c r="I12574">
        <v>1</v>
      </c>
      <c r="J12574">
        <v>0</v>
      </c>
      <c r="K12574">
        <v>1</v>
      </c>
      <c r="L12574">
        <v>0</v>
      </c>
      <c r="M12574">
        <v>1</v>
      </c>
      <c r="N12574">
        <v>0</v>
      </c>
      <c r="O12574">
        <v>1</v>
      </c>
      <c r="P12574">
        <v>1</v>
      </c>
      <c r="Q12574">
        <v>1</v>
      </c>
      <c r="R12574">
        <v>0</v>
      </c>
      <c r="S12574">
        <v>1</v>
      </c>
      <c r="T12574">
        <v>1</v>
      </c>
      <c r="U12574">
        <v>1</v>
      </c>
      <c r="V12574">
        <v>1</v>
      </c>
    </row>
    <row r="12575" spans="1:22" x14ac:dyDescent="0.2">
      <c r="A12575" s="1" t="s">
        <v>22</v>
      </c>
      <c r="B12575">
        <v>3</v>
      </c>
      <c r="C12575" s="1" t="s">
        <v>23</v>
      </c>
      <c r="D12575">
        <v>31</v>
      </c>
    </row>
    <row r="12576" spans="1:22" x14ac:dyDescent="0.2">
      <c r="A12576" s="1" t="s">
        <v>22</v>
      </c>
      <c r="B12576">
        <v>3</v>
      </c>
      <c r="C12576" s="1" t="s">
        <v>23</v>
      </c>
      <c r="D12576">
        <v>31</v>
      </c>
      <c r="E12576">
        <v>1</v>
      </c>
      <c r="F12576">
        <v>0</v>
      </c>
      <c r="G12576">
        <v>1</v>
      </c>
      <c r="H12576">
        <v>1</v>
      </c>
      <c r="I12576">
        <v>1</v>
      </c>
      <c r="J12576">
        <v>0</v>
      </c>
      <c r="K12576">
        <v>1</v>
      </c>
      <c r="L12576">
        <v>0</v>
      </c>
      <c r="M12576">
        <v>1</v>
      </c>
      <c r="N12576">
        <v>1</v>
      </c>
      <c r="O12576">
        <v>1</v>
      </c>
      <c r="P12576">
        <v>1</v>
      </c>
      <c r="Q12576">
        <v>1</v>
      </c>
      <c r="R12576">
        <v>0</v>
      </c>
      <c r="S12576">
        <v>1</v>
      </c>
      <c r="T12576">
        <v>1</v>
      </c>
      <c r="U12576">
        <v>1</v>
      </c>
      <c r="V12576">
        <v>1</v>
      </c>
    </row>
    <row r="12577" spans="1:22" x14ac:dyDescent="0.2">
      <c r="A12577" s="1" t="s">
        <v>22</v>
      </c>
      <c r="B12577">
        <v>3</v>
      </c>
      <c r="C12577" s="1" t="s">
        <v>23</v>
      </c>
      <c r="D12577">
        <v>31</v>
      </c>
      <c r="E12577">
        <v>1</v>
      </c>
      <c r="F12577">
        <v>0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0</v>
      </c>
      <c r="M12577">
        <v>1</v>
      </c>
      <c r="N12577">
        <v>0</v>
      </c>
      <c r="O12577">
        <v>1</v>
      </c>
      <c r="P12577">
        <v>0</v>
      </c>
      <c r="Q12577">
        <v>0</v>
      </c>
      <c r="R12577">
        <v>0</v>
      </c>
      <c r="S12577">
        <v>1</v>
      </c>
      <c r="T12577">
        <v>1</v>
      </c>
      <c r="U12577">
        <v>1</v>
      </c>
      <c r="V12577">
        <v>1</v>
      </c>
    </row>
    <row r="12578" spans="1:22" x14ac:dyDescent="0.2">
      <c r="A12578" s="1" t="s">
        <v>22</v>
      </c>
      <c r="B12578">
        <v>3</v>
      </c>
      <c r="C12578" s="1" t="s">
        <v>23</v>
      </c>
      <c r="D12578">
        <v>31</v>
      </c>
      <c r="E12578">
        <v>1</v>
      </c>
      <c r="F12578">
        <v>0</v>
      </c>
      <c r="G12578">
        <v>1</v>
      </c>
      <c r="H12578">
        <v>1</v>
      </c>
      <c r="I12578">
        <v>1</v>
      </c>
      <c r="J12578">
        <v>0</v>
      </c>
      <c r="K12578">
        <v>0</v>
      </c>
      <c r="L12578">
        <v>1</v>
      </c>
      <c r="M12578">
        <v>1</v>
      </c>
      <c r="N12578">
        <v>1</v>
      </c>
      <c r="O12578">
        <v>1</v>
      </c>
      <c r="P12578">
        <v>1</v>
      </c>
      <c r="Q12578">
        <v>1</v>
      </c>
      <c r="R12578">
        <v>0</v>
      </c>
      <c r="S12578">
        <v>1</v>
      </c>
      <c r="T12578">
        <v>1</v>
      </c>
      <c r="U12578">
        <v>1</v>
      </c>
      <c r="V12578">
        <v>1</v>
      </c>
    </row>
    <row r="12579" spans="1:22" x14ac:dyDescent="0.2">
      <c r="A12579" s="1" t="s">
        <v>22</v>
      </c>
      <c r="B12579">
        <v>3</v>
      </c>
      <c r="C12579" s="1" t="s">
        <v>23</v>
      </c>
      <c r="D12579">
        <v>31</v>
      </c>
      <c r="E12579">
        <v>1</v>
      </c>
      <c r="F12579">
        <v>0</v>
      </c>
      <c r="G12579">
        <v>1</v>
      </c>
      <c r="H12579">
        <v>1</v>
      </c>
      <c r="I12579">
        <v>1</v>
      </c>
      <c r="J12579">
        <v>0</v>
      </c>
      <c r="K12579">
        <v>1</v>
      </c>
      <c r="L12579">
        <v>1</v>
      </c>
      <c r="M12579">
        <v>1</v>
      </c>
      <c r="N12579">
        <v>0</v>
      </c>
      <c r="O12579">
        <v>1</v>
      </c>
      <c r="P12579">
        <v>1</v>
      </c>
      <c r="Q12579">
        <v>1</v>
      </c>
      <c r="R12579">
        <v>0</v>
      </c>
      <c r="S12579">
        <v>1</v>
      </c>
      <c r="T12579">
        <v>1</v>
      </c>
      <c r="U12579">
        <v>1</v>
      </c>
      <c r="V12579">
        <v>1</v>
      </c>
    </row>
    <row r="12580" spans="1:22" x14ac:dyDescent="0.2">
      <c r="A12580" s="1" t="s">
        <v>22</v>
      </c>
      <c r="B12580">
        <v>3</v>
      </c>
      <c r="C12580" s="1" t="s">
        <v>23</v>
      </c>
      <c r="D12580">
        <v>31</v>
      </c>
      <c r="E12580">
        <v>1</v>
      </c>
      <c r="F12580">
        <v>0</v>
      </c>
      <c r="G12580">
        <v>1</v>
      </c>
      <c r="H12580">
        <v>1</v>
      </c>
      <c r="I12580">
        <v>1</v>
      </c>
      <c r="J12580">
        <v>0</v>
      </c>
      <c r="K12580">
        <v>1</v>
      </c>
      <c r="L12580">
        <v>1</v>
      </c>
      <c r="M12580">
        <v>1</v>
      </c>
      <c r="N12580">
        <v>1</v>
      </c>
      <c r="O12580">
        <v>1</v>
      </c>
      <c r="P12580">
        <v>1</v>
      </c>
      <c r="Q12580">
        <v>1</v>
      </c>
      <c r="R12580">
        <v>0</v>
      </c>
      <c r="S12580">
        <v>1</v>
      </c>
      <c r="T12580">
        <v>0</v>
      </c>
      <c r="U12580">
        <v>1</v>
      </c>
      <c r="V12580">
        <v>1</v>
      </c>
    </row>
    <row r="12581" spans="1:22" x14ac:dyDescent="0.2">
      <c r="A12581" s="1" t="s">
        <v>22</v>
      </c>
      <c r="B12581">
        <v>3</v>
      </c>
      <c r="C12581" s="1" t="s">
        <v>23</v>
      </c>
      <c r="D12581">
        <v>31</v>
      </c>
      <c r="E12581">
        <v>1</v>
      </c>
      <c r="F12581">
        <v>0</v>
      </c>
      <c r="G12581">
        <v>1</v>
      </c>
      <c r="H12581">
        <v>1</v>
      </c>
      <c r="I12581">
        <v>1</v>
      </c>
      <c r="J12581">
        <v>0</v>
      </c>
      <c r="K12581">
        <v>1</v>
      </c>
      <c r="L12581">
        <v>1</v>
      </c>
      <c r="M12581">
        <v>0</v>
      </c>
      <c r="N12581">
        <v>1</v>
      </c>
      <c r="O12581">
        <v>1</v>
      </c>
      <c r="P12581">
        <v>1</v>
      </c>
      <c r="Q12581">
        <v>1</v>
      </c>
      <c r="R12581">
        <v>0</v>
      </c>
      <c r="S12581">
        <v>1</v>
      </c>
      <c r="T12581">
        <v>1</v>
      </c>
      <c r="U12581">
        <v>1</v>
      </c>
      <c r="V12581">
        <v>1</v>
      </c>
    </row>
    <row r="12582" spans="1:22" x14ac:dyDescent="0.2">
      <c r="A12582" s="1" t="s">
        <v>22</v>
      </c>
      <c r="B12582">
        <v>3</v>
      </c>
      <c r="C12582" s="1" t="s">
        <v>23</v>
      </c>
      <c r="D12582">
        <v>31</v>
      </c>
      <c r="E12582">
        <v>1</v>
      </c>
      <c r="F12582">
        <v>0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1</v>
      </c>
      <c r="N12582">
        <v>1</v>
      </c>
      <c r="O12582">
        <v>1</v>
      </c>
      <c r="P12582">
        <v>1</v>
      </c>
      <c r="Q12582">
        <v>1</v>
      </c>
      <c r="R12582">
        <v>0</v>
      </c>
      <c r="S12582">
        <v>1</v>
      </c>
      <c r="T12582">
        <v>0</v>
      </c>
      <c r="U12582">
        <v>1</v>
      </c>
      <c r="V12582">
        <v>1</v>
      </c>
    </row>
    <row r="12583" spans="1:22" x14ac:dyDescent="0.2">
      <c r="A12583" s="1" t="s">
        <v>22</v>
      </c>
      <c r="B12583">
        <v>3</v>
      </c>
      <c r="C12583" s="1" t="s">
        <v>23</v>
      </c>
      <c r="D12583">
        <v>31</v>
      </c>
      <c r="E12583">
        <v>1</v>
      </c>
      <c r="F12583">
        <v>0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0</v>
      </c>
      <c r="N12583">
        <v>0</v>
      </c>
      <c r="O12583">
        <v>1</v>
      </c>
      <c r="P12583">
        <v>1</v>
      </c>
      <c r="Q12583">
        <v>1</v>
      </c>
      <c r="R12583">
        <v>0</v>
      </c>
      <c r="S12583">
        <v>1</v>
      </c>
      <c r="T12583">
        <v>1</v>
      </c>
      <c r="U12583">
        <v>1</v>
      </c>
      <c r="V12583">
        <v>1</v>
      </c>
    </row>
    <row r="12584" spans="1:22" x14ac:dyDescent="0.2">
      <c r="A12584" s="1" t="s">
        <v>22</v>
      </c>
      <c r="B12584">
        <v>3</v>
      </c>
      <c r="C12584" s="1" t="s">
        <v>23</v>
      </c>
      <c r="D12584">
        <v>31</v>
      </c>
      <c r="E12584">
        <v>1</v>
      </c>
      <c r="F12584">
        <v>0</v>
      </c>
      <c r="G12584">
        <v>1</v>
      </c>
      <c r="H12584">
        <v>1</v>
      </c>
      <c r="I12584">
        <v>1</v>
      </c>
      <c r="J12584">
        <v>0</v>
      </c>
      <c r="K12584">
        <v>1</v>
      </c>
      <c r="L12584">
        <v>1</v>
      </c>
      <c r="M12584">
        <v>0</v>
      </c>
      <c r="N12584">
        <v>1</v>
      </c>
      <c r="O12584">
        <v>1</v>
      </c>
      <c r="P12584">
        <v>0</v>
      </c>
      <c r="Q12584">
        <v>1</v>
      </c>
      <c r="R12584">
        <v>1</v>
      </c>
      <c r="S12584">
        <v>1</v>
      </c>
      <c r="T12584">
        <v>1</v>
      </c>
      <c r="U12584">
        <v>1</v>
      </c>
      <c r="V12584">
        <v>1</v>
      </c>
    </row>
    <row r="12585" spans="1:22" x14ac:dyDescent="0.2">
      <c r="A12585" s="1" t="s">
        <v>22</v>
      </c>
      <c r="B12585">
        <v>3</v>
      </c>
      <c r="C12585" s="1" t="s">
        <v>23</v>
      </c>
      <c r="D12585">
        <v>31</v>
      </c>
      <c r="E12585">
        <v>1</v>
      </c>
      <c r="F12585">
        <v>0</v>
      </c>
      <c r="G12585">
        <v>1</v>
      </c>
      <c r="H12585">
        <v>1</v>
      </c>
      <c r="I12585">
        <v>1</v>
      </c>
      <c r="J12585">
        <v>0</v>
      </c>
      <c r="K12585">
        <v>0</v>
      </c>
      <c r="L12585">
        <v>1</v>
      </c>
      <c r="M12585">
        <v>1</v>
      </c>
      <c r="N12585">
        <v>1</v>
      </c>
      <c r="O12585">
        <v>1</v>
      </c>
      <c r="P12585">
        <v>1</v>
      </c>
      <c r="Q12585">
        <v>1</v>
      </c>
      <c r="R12585">
        <v>1</v>
      </c>
      <c r="S12585">
        <v>1</v>
      </c>
      <c r="T12585">
        <v>1</v>
      </c>
      <c r="U12585">
        <v>1</v>
      </c>
      <c r="V12585">
        <v>1</v>
      </c>
    </row>
    <row r="12586" spans="1:22" x14ac:dyDescent="0.2">
      <c r="A12586" s="1" t="s">
        <v>22</v>
      </c>
      <c r="B12586">
        <v>3</v>
      </c>
      <c r="C12586" s="1" t="s">
        <v>23</v>
      </c>
      <c r="D12586">
        <v>31</v>
      </c>
    </row>
    <row r="12587" spans="1:22" x14ac:dyDescent="0.2">
      <c r="A12587" s="1" t="s">
        <v>22</v>
      </c>
      <c r="B12587">
        <v>3</v>
      </c>
      <c r="C12587" s="1" t="s">
        <v>23</v>
      </c>
      <c r="D12587">
        <v>31</v>
      </c>
    </row>
    <row r="12588" spans="1:22" x14ac:dyDescent="0.2">
      <c r="A12588" s="1" t="s">
        <v>22</v>
      </c>
      <c r="B12588">
        <v>3</v>
      </c>
      <c r="C12588" s="1" t="s">
        <v>23</v>
      </c>
      <c r="D12588">
        <v>31</v>
      </c>
      <c r="E12588">
        <v>1</v>
      </c>
      <c r="F12588">
        <v>0</v>
      </c>
      <c r="G12588">
        <v>1</v>
      </c>
      <c r="H12588">
        <v>1</v>
      </c>
      <c r="I12588">
        <v>1</v>
      </c>
      <c r="J12588">
        <v>0</v>
      </c>
      <c r="K12588">
        <v>1</v>
      </c>
      <c r="L12588">
        <v>1</v>
      </c>
      <c r="M12588">
        <v>0</v>
      </c>
      <c r="N12588">
        <v>0</v>
      </c>
      <c r="O12588">
        <v>1</v>
      </c>
      <c r="P12588">
        <v>1</v>
      </c>
      <c r="Q12588">
        <v>1</v>
      </c>
      <c r="R12588">
        <v>0</v>
      </c>
      <c r="S12588">
        <v>1</v>
      </c>
      <c r="T12588">
        <v>1</v>
      </c>
      <c r="U12588">
        <v>1</v>
      </c>
      <c r="V12588">
        <v>1</v>
      </c>
    </row>
    <row r="12589" spans="1:22" x14ac:dyDescent="0.2">
      <c r="A12589" s="1" t="s">
        <v>22</v>
      </c>
      <c r="B12589">
        <v>3</v>
      </c>
      <c r="C12589" s="1" t="s">
        <v>23</v>
      </c>
      <c r="D12589">
        <v>31</v>
      </c>
      <c r="E12589">
        <v>1</v>
      </c>
      <c r="F12589">
        <v>0</v>
      </c>
      <c r="G12589">
        <v>1</v>
      </c>
      <c r="H12589">
        <v>1</v>
      </c>
      <c r="I12589">
        <v>1</v>
      </c>
      <c r="J12589">
        <v>0</v>
      </c>
      <c r="K12589">
        <v>1</v>
      </c>
      <c r="L12589">
        <v>0</v>
      </c>
      <c r="M12589">
        <v>1</v>
      </c>
      <c r="N12589">
        <v>0</v>
      </c>
      <c r="O12589">
        <v>0</v>
      </c>
      <c r="P12589">
        <v>0</v>
      </c>
      <c r="Q12589">
        <v>1</v>
      </c>
      <c r="R12589">
        <v>0</v>
      </c>
      <c r="S12589">
        <v>1</v>
      </c>
      <c r="T12589">
        <v>1</v>
      </c>
      <c r="U12589">
        <v>1</v>
      </c>
      <c r="V12589">
        <v>1</v>
      </c>
    </row>
    <row r="12590" spans="1:22" x14ac:dyDescent="0.2">
      <c r="A12590" s="1" t="s">
        <v>22</v>
      </c>
      <c r="B12590">
        <v>3</v>
      </c>
      <c r="C12590" s="1" t="s">
        <v>23</v>
      </c>
      <c r="D12590">
        <v>31</v>
      </c>
      <c r="E12590">
        <v>1</v>
      </c>
      <c r="F12590">
        <v>0</v>
      </c>
      <c r="G12590">
        <v>1</v>
      </c>
      <c r="H12590">
        <v>0</v>
      </c>
      <c r="I12590">
        <v>1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1</v>
      </c>
      <c r="T12590">
        <v>1</v>
      </c>
      <c r="U12590">
        <v>1</v>
      </c>
      <c r="V12590">
        <v>0</v>
      </c>
    </row>
    <row r="12591" spans="1:22" x14ac:dyDescent="0.2">
      <c r="A12591" s="1" t="s">
        <v>22</v>
      </c>
      <c r="B12591">
        <v>3</v>
      </c>
      <c r="C12591" s="1" t="s">
        <v>23</v>
      </c>
      <c r="D12591">
        <v>31</v>
      </c>
      <c r="E12591">
        <v>1</v>
      </c>
      <c r="F12591">
        <v>0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1</v>
      </c>
      <c r="N12591">
        <v>0</v>
      </c>
      <c r="O12591">
        <v>1</v>
      </c>
      <c r="P12591">
        <v>0</v>
      </c>
      <c r="Q12591">
        <v>1</v>
      </c>
      <c r="R12591">
        <v>0</v>
      </c>
      <c r="S12591">
        <v>1</v>
      </c>
      <c r="T12591">
        <v>1</v>
      </c>
      <c r="U12591">
        <v>1</v>
      </c>
      <c r="V12591">
        <v>1</v>
      </c>
    </row>
    <row r="12592" spans="1:22" x14ac:dyDescent="0.2">
      <c r="A12592" s="1" t="s">
        <v>22</v>
      </c>
      <c r="B12592">
        <v>3</v>
      </c>
      <c r="C12592" s="1" t="s">
        <v>23</v>
      </c>
      <c r="D12592">
        <v>31</v>
      </c>
      <c r="E12592">
        <v>1</v>
      </c>
      <c r="F12592">
        <v>0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0</v>
      </c>
      <c r="M12592">
        <v>1</v>
      </c>
      <c r="N12592">
        <v>0</v>
      </c>
      <c r="O12592">
        <v>1</v>
      </c>
      <c r="P12592">
        <v>1</v>
      </c>
      <c r="Q12592">
        <v>1</v>
      </c>
      <c r="R12592">
        <v>0</v>
      </c>
      <c r="S12592">
        <v>1</v>
      </c>
      <c r="T12592">
        <v>1</v>
      </c>
      <c r="U12592">
        <v>1</v>
      </c>
      <c r="V12592">
        <v>1</v>
      </c>
    </row>
    <row r="12593" spans="1:22" x14ac:dyDescent="0.2">
      <c r="A12593" s="1" t="s">
        <v>22</v>
      </c>
      <c r="B12593">
        <v>3</v>
      </c>
      <c r="C12593" s="1" t="s">
        <v>23</v>
      </c>
      <c r="D12593">
        <v>31</v>
      </c>
      <c r="E12593">
        <v>1</v>
      </c>
      <c r="F12593">
        <v>0</v>
      </c>
      <c r="G12593">
        <v>1</v>
      </c>
      <c r="H12593">
        <v>0</v>
      </c>
      <c r="I12593">
        <v>1</v>
      </c>
      <c r="J12593">
        <v>0</v>
      </c>
      <c r="K12593">
        <v>1</v>
      </c>
      <c r="L12593">
        <v>1</v>
      </c>
      <c r="M12593">
        <v>1</v>
      </c>
      <c r="N12593">
        <v>0</v>
      </c>
      <c r="O12593">
        <v>0</v>
      </c>
      <c r="P12593">
        <v>0</v>
      </c>
      <c r="Q12593">
        <v>1</v>
      </c>
      <c r="R12593">
        <v>1</v>
      </c>
      <c r="S12593">
        <v>1</v>
      </c>
      <c r="T12593">
        <v>1</v>
      </c>
      <c r="U12593">
        <v>1</v>
      </c>
      <c r="V12593">
        <v>0</v>
      </c>
    </row>
    <row r="12594" spans="1:22" x14ac:dyDescent="0.2">
      <c r="A12594" s="1" t="s">
        <v>22</v>
      </c>
      <c r="B12594">
        <v>3</v>
      </c>
      <c r="C12594" s="1" t="s">
        <v>23</v>
      </c>
      <c r="D12594">
        <v>31</v>
      </c>
      <c r="E12594">
        <v>1</v>
      </c>
      <c r="F12594">
        <v>0</v>
      </c>
      <c r="G12594">
        <v>1</v>
      </c>
      <c r="H12594">
        <v>1</v>
      </c>
      <c r="I12594">
        <v>1</v>
      </c>
      <c r="J12594">
        <v>0</v>
      </c>
      <c r="K12594">
        <v>1</v>
      </c>
      <c r="L12594">
        <v>0</v>
      </c>
      <c r="M12594">
        <v>1</v>
      </c>
      <c r="N12594">
        <v>0</v>
      </c>
      <c r="O12594">
        <v>0</v>
      </c>
      <c r="P12594">
        <v>0</v>
      </c>
      <c r="Q12594">
        <v>1</v>
      </c>
      <c r="R12594">
        <v>0</v>
      </c>
      <c r="S12594">
        <v>1</v>
      </c>
      <c r="T12594">
        <v>1</v>
      </c>
      <c r="U12594">
        <v>1</v>
      </c>
      <c r="V12594">
        <v>1</v>
      </c>
    </row>
    <row r="12595" spans="1:22" x14ac:dyDescent="0.2">
      <c r="A12595" s="1" t="s">
        <v>22</v>
      </c>
      <c r="B12595">
        <v>3</v>
      </c>
      <c r="C12595" s="1" t="s">
        <v>23</v>
      </c>
      <c r="D12595">
        <v>31</v>
      </c>
      <c r="E12595">
        <v>1</v>
      </c>
      <c r="F12595">
        <v>0</v>
      </c>
      <c r="G12595">
        <v>1</v>
      </c>
      <c r="H12595">
        <v>0</v>
      </c>
      <c r="I12595">
        <v>1</v>
      </c>
      <c r="J12595">
        <v>0</v>
      </c>
      <c r="K12595">
        <v>0</v>
      </c>
      <c r="L12595">
        <v>0</v>
      </c>
      <c r="M12595">
        <v>1</v>
      </c>
      <c r="N12595">
        <v>0</v>
      </c>
      <c r="O12595">
        <v>0</v>
      </c>
      <c r="P12595">
        <v>0</v>
      </c>
      <c r="Q12595">
        <v>1</v>
      </c>
      <c r="R12595">
        <v>0</v>
      </c>
      <c r="S12595">
        <v>1</v>
      </c>
      <c r="T12595">
        <v>0</v>
      </c>
      <c r="U12595">
        <v>0</v>
      </c>
      <c r="V12595">
        <v>0</v>
      </c>
    </row>
    <row r="12596" spans="1:22" x14ac:dyDescent="0.2">
      <c r="A12596" s="1" t="s">
        <v>22</v>
      </c>
      <c r="B12596">
        <v>3</v>
      </c>
      <c r="C12596" s="1" t="s">
        <v>23</v>
      </c>
      <c r="D12596">
        <v>31</v>
      </c>
    </row>
    <row r="12597" spans="1:22" x14ac:dyDescent="0.2">
      <c r="A12597" s="1" t="s">
        <v>22</v>
      </c>
      <c r="B12597">
        <v>3</v>
      </c>
      <c r="C12597" s="1" t="s">
        <v>23</v>
      </c>
      <c r="D12597">
        <v>31</v>
      </c>
      <c r="E12597">
        <v>1</v>
      </c>
      <c r="F12597">
        <v>0</v>
      </c>
      <c r="G12597">
        <v>1</v>
      </c>
      <c r="H12597">
        <v>0</v>
      </c>
      <c r="I12597">
        <v>1</v>
      </c>
      <c r="J12597">
        <v>0</v>
      </c>
      <c r="K12597">
        <v>0</v>
      </c>
      <c r="L12597">
        <v>0</v>
      </c>
      <c r="M12597">
        <v>1</v>
      </c>
      <c r="N12597">
        <v>0</v>
      </c>
      <c r="O12597">
        <v>0</v>
      </c>
      <c r="P12597">
        <v>0</v>
      </c>
      <c r="Q12597">
        <v>1</v>
      </c>
      <c r="R12597">
        <v>1</v>
      </c>
      <c r="S12597">
        <v>1</v>
      </c>
      <c r="T12597">
        <v>1</v>
      </c>
      <c r="U12597">
        <v>1</v>
      </c>
      <c r="V12597">
        <v>0</v>
      </c>
    </row>
    <row r="12598" spans="1:22" x14ac:dyDescent="0.2">
      <c r="A12598" s="1" t="s">
        <v>22</v>
      </c>
      <c r="B12598">
        <v>3</v>
      </c>
      <c r="C12598" s="1" t="s">
        <v>23</v>
      </c>
      <c r="D12598">
        <v>31</v>
      </c>
      <c r="E12598">
        <v>1</v>
      </c>
      <c r="F12598">
        <v>0</v>
      </c>
      <c r="G12598">
        <v>1</v>
      </c>
      <c r="H12598">
        <v>1</v>
      </c>
      <c r="I12598">
        <v>1</v>
      </c>
      <c r="J12598">
        <v>0</v>
      </c>
      <c r="K12598">
        <v>1</v>
      </c>
      <c r="L12598">
        <v>1</v>
      </c>
      <c r="M12598">
        <v>1</v>
      </c>
      <c r="N12598">
        <v>0</v>
      </c>
      <c r="O12598">
        <v>1</v>
      </c>
      <c r="P12598">
        <v>1</v>
      </c>
      <c r="Q12598">
        <v>1</v>
      </c>
      <c r="R12598">
        <v>0</v>
      </c>
      <c r="S12598">
        <v>1</v>
      </c>
      <c r="T12598">
        <v>1</v>
      </c>
      <c r="U12598">
        <v>1</v>
      </c>
      <c r="V12598">
        <v>0</v>
      </c>
    </row>
    <row r="12599" spans="1:22" x14ac:dyDescent="0.2">
      <c r="A12599" s="1" t="s">
        <v>22</v>
      </c>
      <c r="B12599">
        <v>3</v>
      </c>
      <c r="C12599" s="1" t="s">
        <v>23</v>
      </c>
      <c r="D12599">
        <v>31</v>
      </c>
      <c r="E12599">
        <v>1</v>
      </c>
      <c r="F12599">
        <v>0</v>
      </c>
      <c r="G12599">
        <v>1</v>
      </c>
      <c r="H12599">
        <v>0</v>
      </c>
      <c r="I12599">
        <v>1</v>
      </c>
      <c r="J12599">
        <v>0</v>
      </c>
      <c r="K12599">
        <v>1</v>
      </c>
      <c r="L12599">
        <v>0</v>
      </c>
      <c r="M12599">
        <v>1</v>
      </c>
      <c r="N12599">
        <v>0</v>
      </c>
      <c r="O12599">
        <v>0</v>
      </c>
      <c r="P12599">
        <v>0</v>
      </c>
      <c r="Q12599">
        <v>1</v>
      </c>
      <c r="R12599">
        <v>1</v>
      </c>
      <c r="S12599">
        <v>1</v>
      </c>
      <c r="T12599">
        <v>0</v>
      </c>
      <c r="U12599">
        <v>1</v>
      </c>
      <c r="V12599">
        <v>1</v>
      </c>
    </row>
    <row r="12600" spans="1:22" x14ac:dyDescent="0.2">
      <c r="A12600" s="1" t="s">
        <v>22</v>
      </c>
      <c r="B12600">
        <v>3</v>
      </c>
      <c r="C12600" s="1" t="s">
        <v>23</v>
      </c>
      <c r="D12600">
        <v>31</v>
      </c>
      <c r="E12600">
        <v>1</v>
      </c>
      <c r="F12600">
        <v>0</v>
      </c>
      <c r="G12600">
        <v>1</v>
      </c>
      <c r="H12600">
        <v>1</v>
      </c>
      <c r="I12600">
        <v>1</v>
      </c>
      <c r="J12600">
        <v>0</v>
      </c>
      <c r="K12600">
        <v>1</v>
      </c>
      <c r="L12600">
        <v>1</v>
      </c>
      <c r="M12600">
        <v>1</v>
      </c>
      <c r="N12600">
        <v>1</v>
      </c>
      <c r="O12600">
        <v>1</v>
      </c>
      <c r="P12600">
        <v>0</v>
      </c>
      <c r="Q12600">
        <v>1</v>
      </c>
      <c r="R12600">
        <v>0</v>
      </c>
      <c r="S12600">
        <v>1</v>
      </c>
      <c r="T12600">
        <v>0</v>
      </c>
      <c r="U12600">
        <v>1</v>
      </c>
      <c r="V12600">
        <v>1</v>
      </c>
    </row>
    <row r="12601" spans="1:22" x14ac:dyDescent="0.2">
      <c r="A12601" s="1" t="s">
        <v>22</v>
      </c>
      <c r="B12601">
        <v>3</v>
      </c>
      <c r="C12601" s="1" t="s">
        <v>23</v>
      </c>
      <c r="D12601">
        <v>31</v>
      </c>
      <c r="E12601">
        <v>1</v>
      </c>
      <c r="F12601">
        <v>0</v>
      </c>
      <c r="G12601">
        <v>1</v>
      </c>
      <c r="H12601">
        <v>1</v>
      </c>
      <c r="I12601">
        <v>1</v>
      </c>
      <c r="J12601">
        <v>0</v>
      </c>
      <c r="K12601">
        <v>1</v>
      </c>
      <c r="L12601">
        <v>0</v>
      </c>
      <c r="M12601">
        <v>0</v>
      </c>
      <c r="N12601">
        <v>0</v>
      </c>
      <c r="O12601">
        <v>1</v>
      </c>
      <c r="P12601">
        <v>0</v>
      </c>
      <c r="Q12601">
        <v>1</v>
      </c>
      <c r="R12601">
        <v>0</v>
      </c>
      <c r="S12601">
        <v>1</v>
      </c>
      <c r="T12601">
        <v>1</v>
      </c>
      <c r="U12601">
        <v>1</v>
      </c>
      <c r="V12601">
        <v>0</v>
      </c>
    </row>
    <row r="12602" spans="1:22" x14ac:dyDescent="0.2">
      <c r="A12602" s="1" t="s">
        <v>22</v>
      </c>
      <c r="B12602">
        <v>3</v>
      </c>
      <c r="C12602" s="1" t="s">
        <v>23</v>
      </c>
      <c r="D12602">
        <v>31</v>
      </c>
      <c r="E12602">
        <v>1</v>
      </c>
      <c r="F12602">
        <v>0</v>
      </c>
      <c r="G12602">
        <v>1</v>
      </c>
      <c r="H12602">
        <v>0</v>
      </c>
      <c r="I12602">
        <v>1</v>
      </c>
      <c r="J12602">
        <v>0</v>
      </c>
      <c r="K12602">
        <v>1</v>
      </c>
      <c r="L12602">
        <v>0</v>
      </c>
      <c r="M12602">
        <v>1</v>
      </c>
      <c r="N12602">
        <v>1</v>
      </c>
      <c r="O12602">
        <v>1</v>
      </c>
      <c r="P12602">
        <v>0</v>
      </c>
      <c r="Q12602">
        <v>1</v>
      </c>
      <c r="R12602">
        <v>0</v>
      </c>
      <c r="S12602">
        <v>1</v>
      </c>
      <c r="T12602">
        <v>1</v>
      </c>
      <c r="U12602">
        <v>1</v>
      </c>
      <c r="V12602">
        <v>1</v>
      </c>
    </row>
    <row r="12603" spans="1:22" x14ac:dyDescent="0.2">
      <c r="A12603" s="1" t="s">
        <v>22</v>
      </c>
      <c r="B12603">
        <v>3</v>
      </c>
      <c r="C12603" s="1" t="s">
        <v>23</v>
      </c>
      <c r="D12603">
        <v>31</v>
      </c>
      <c r="E12603">
        <v>1</v>
      </c>
      <c r="F12603">
        <v>0</v>
      </c>
      <c r="G12603">
        <v>1</v>
      </c>
      <c r="H12603">
        <v>0</v>
      </c>
      <c r="I12603">
        <v>1</v>
      </c>
      <c r="J12603">
        <v>0</v>
      </c>
      <c r="K12603">
        <v>0</v>
      </c>
      <c r="L12603">
        <v>0</v>
      </c>
      <c r="M12603">
        <v>1</v>
      </c>
      <c r="N12603">
        <v>1</v>
      </c>
      <c r="O12603">
        <v>0</v>
      </c>
      <c r="P12603">
        <v>0</v>
      </c>
      <c r="Q12603">
        <v>1</v>
      </c>
      <c r="R12603">
        <v>0</v>
      </c>
      <c r="S12603">
        <v>1</v>
      </c>
      <c r="T12603">
        <v>0</v>
      </c>
      <c r="U12603">
        <v>1</v>
      </c>
      <c r="V12603">
        <v>1</v>
      </c>
    </row>
    <row r="12604" spans="1:22" x14ac:dyDescent="0.2">
      <c r="A12604" s="1" t="s">
        <v>22</v>
      </c>
      <c r="B12604">
        <v>3</v>
      </c>
      <c r="C12604" s="1" t="s">
        <v>23</v>
      </c>
      <c r="D12604">
        <v>31</v>
      </c>
    </row>
    <row r="12605" spans="1:22" x14ac:dyDescent="0.2">
      <c r="A12605" s="1" t="s">
        <v>22</v>
      </c>
      <c r="B12605">
        <v>3</v>
      </c>
      <c r="C12605" s="1" t="s">
        <v>23</v>
      </c>
      <c r="D12605">
        <v>31</v>
      </c>
    </row>
    <row r="12606" spans="1:22" x14ac:dyDescent="0.2">
      <c r="A12606" s="1" t="s">
        <v>22</v>
      </c>
      <c r="B12606">
        <v>3</v>
      </c>
      <c r="C12606" s="1" t="s">
        <v>23</v>
      </c>
      <c r="D12606">
        <v>31</v>
      </c>
      <c r="E12606">
        <v>1</v>
      </c>
      <c r="F12606">
        <v>0</v>
      </c>
      <c r="G12606">
        <v>1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1</v>
      </c>
      <c r="N12606">
        <v>0</v>
      </c>
      <c r="O12606">
        <v>0</v>
      </c>
      <c r="P12606">
        <v>0</v>
      </c>
      <c r="Q12606">
        <v>1</v>
      </c>
      <c r="R12606">
        <v>1</v>
      </c>
      <c r="S12606">
        <v>1</v>
      </c>
      <c r="T12606">
        <v>0</v>
      </c>
      <c r="U12606">
        <v>1</v>
      </c>
      <c r="V12606">
        <v>0</v>
      </c>
    </row>
    <row r="12607" spans="1:22" x14ac:dyDescent="0.2">
      <c r="A12607" s="1" t="s">
        <v>22</v>
      </c>
      <c r="B12607">
        <v>3</v>
      </c>
      <c r="C12607" s="1" t="s">
        <v>23</v>
      </c>
      <c r="D12607">
        <v>31</v>
      </c>
    </row>
    <row r="12608" spans="1:22" x14ac:dyDescent="0.2">
      <c r="A12608" s="1" t="s">
        <v>22</v>
      </c>
      <c r="B12608">
        <v>3</v>
      </c>
      <c r="C12608" s="1" t="s">
        <v>23</v>
      </c>
      <c r="D12608">
        <v>31</v>
      </c>
    </row>
    <row r="12609" spans="1:22" x14ac:dyDescent="0.2">
      <c r="A12609" s="1" t="s">
        <v>22</v>
      </c>
      <c r="B12609">
        <v>3</v>
      </c>
      <c r="C12609" s="1" t="s">
        <v>23</v>
      </c>
      <c r="D12609">
        <v>31</v>
      </c>
      <c r="E12609">
        <v>1</v>
      </c>
      <c r="F12609">
        <v>0</v>
      </c>
      <c r="G12609">
        <v>1</v>
      </c>
      <c r="H12609">
        <v>0</v>
      </c>
      <c r="I12609">
        <v>1</v>
      </c>
      <c r="J12609">
        <v>0</v>
      </c>
      <c r="K12609">
        <v>0</v>
      </c>
      <c r="L12609">
        <v>1</v>
      </c>
      <c r="M12609">
        <v>1</v>
      </c>
      <c r="N12609">
        <v>0</v>
      </c>
      <c r="O12609">
        <v>0</v>
      </c>
      <c r="P12609">
        <v>0</v>
      </c>
      <c r="Q12609">
        <v>1</v>
      </c>
      <c r="R12609">
        <v>1</v>
      </c>
      <c r="S12609">
        <v>1</v>
      </c>
      <c r="T12609">
        <v>1</v>
      </c>
      <c r="U12609">
        <v>1</v>
      </c>
      <c r="V12609">
        <v>0</v>
      </c>
    </row>
    <row r="12610" spans="1:22" x14ac:dyDescent="0.2">
      <c r="A12610" s="1" t="s">
        <v>22</v>
      </c>
      <c r="B12610">
        <v>3</v>
      </c>
      <c r="C12610" s="1" t="s">
        <v>23</v>
      </c>
      <c r="D12610">
        <v>31</v>
      </c>
      <c r="E12610">
        <v>1</v>
      </c>
      <c r="F12610">
        <v>0</v>
      </c>
      <c r="G12610">
        <v>1</v>
      </c>
      <c r="H12610">
        <v>1</v>
      </c>
      <c r="I12610">
        <v>1</v>
      </c>
      <c r="J12610">
        <v>0</v>
      </c>
      <c r="K12610">
        <v>0</v>
      </c>
      <c r="L12610">
        <v>1</v>
      </c>
      <c r="M12610">
        <v>0</v>
      </c>
      <c r="N12610">
        <v>0</v>
      </c>
      <c r="O12610">
        <v>0</v>
      </c>
      <c r="P12610">
        <v>0</v>
      </c>
      <c r="Q12610">
        <v>1</v>
      </c>
      <c r="R12610">
        <v>0</v>
      </c>
      <c r="S12610">
        <v>0</v>
      </c>
      <c r="T12610">
        <v>0</v>
      </c>
      <c r="U12610">
        <v>1</v>
      </c>
      <c r="V12610">
        <v>0</v>
      </c>
    </row>
    <row r="12611" spans="1:22" x14ac:dyDescent="0.2">
      <c r="A12611" s="1" t="s">
        <v>22</v>
      </c>
      <c r="B12611">
        <v>3</v>
      </c>
      <c r="C12611" s="1" t="s">
        <v>23</v>
      </c>
      <c r="D12611">
        <v>31</v>
      </c>
      <c r="E12611">
        <v>1</v>
      </c>
      <c r="F12611">
        <v>0</v>
      </c>
      <c r="G12611">
        <v>1</v>
      </c>
      <c r="H12611">
        <v>0</v>
      </c>
      <c r="I12611">
        <v>1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1</v>
      </c>
      <c r="R12611">
        <v>0</v>
      </c>
      <c r="S12611">
        <v>0</v>
      </c>
      <c r="T12611">
        <v>0</v>
      </c>
      <c r="U12611">
        <v>0</v>
      </c>
      <c r="V12611">
        <v>0</v>
      </c>
    </row>
    <row r="12612" spans="1:22" x14ac:dyDescent="0.2">
      <c r="A12612" s="1" t="s">
        <v>22</v>
      </c>
      <c r="B12612">
        <v>3</v>
      </c>
      <c r="C12612" s="1" t="s">
        <v>23</v>
      </c>
      <c r="D12612">
        <v>31</v>
      </c>
    </row>
    <row r="12613" spans="1:22" x14ac:dyDescent="0.2">
      <c r="A12613" s="1" t="s">
        <v>22</v>
      </c>
      <c r="B12613">
        <v>3</v>
      </c>
      <c r="C12613" s="1" t="s">
        <v>23</v>
      </c>
      <c r="D12613">
        <v>31</v>
      </c>
      <c r="E12613">
        <v>1</v>
      </c>
      <c r="F12613">
        <v>0</v>
      </c>
      <c r="G12613">
        <v>1</v>
      </c>
      <c r="H12613">
        <v>0</v>
      </c>
      <c r="I12613">
        <v>1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1</v>
      </c>
      <c r="S12613">
        <v>1</v>
      </c>
      <c r="T12613">
        <v>0</v>
      </c>
      <c r="U12613">
        <v>1</v>
      </c>
      <c r="V12613">
        <v>1</v>
      </c>
    </row>
    <row r="12614" spans="1:22" x14ac:dyDescent="0.2">
      <c r="A12614" s="1" t="s">
        <v>22</v>
      </c>
      <c r="B12614">
        <v>3</v>
      </c>
      <c r="C12614" s="1" t="s">
        <v>23</v>
      </c>
      <c r="D12614">
        <v>31</v>
      </c>
      <c r="E12614">
        <v>1</v>
      </c>
      <c r="F12614">
        <v>0</v>
      </c>
      <c r="G12614">
        <v>1</v>
      </c>
      <c r="H12614">
        <v>0</v>
      </c>
      <c r="I12614">
        <v>1</v>
      </c>
      <c r="J12614">
        <v>0</v>
      </c>
      <c r="K12614">
        <v>0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1</v>
      </c>
      <c r="R12614">
        <v>0</v>
      </c>
      <c r="S12614">
        <v>1</v>
      </c>
      <c r="T12614">
        <v>1</v>
      </c>
      <c r="U12614">
        <v>1</v>
      </c>
      <c r="V12614">
        <v>0</v>
      </c>
    </row>
    <row r="12615" spans="1:22" x14ac:dyDescent="0.2">
      <c r="A12615" s="1" t="s">
        <v>22</v>
      </c>
      <c r="B12615">
        <v>3</v>
      </c>
      <c r="C12615" s="1" t="s">
        <v>23</v>
      </c>
      <c r="D12615">
        <v>31</v>
      </c>
      <c r="E12615">
        <v>1</v>
      </c>
      <c r="F12615">
        <v>0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1</v>
      </c>
      <c r="N12615">
        <v>0</v>
      </c>
      <c r="O12615">
        <v>1</v>
      </c>
      <c r="P12615">
        <v>1</v>
      </c>
      <c r="Q12615">
        <v>1</v>
      </c>
      <c r="R12615">
        <v>1</v>
      </c>
      <c r="S12615">
        <v>1</v>
      </c>
      <c r="T12615">
        <v>1</v>
      </c>
      <c r="U12615">
        <v>1</v>
      </c>
      <c r="V12615">
        <v>1</v>
      </c>
    </row>
    <row r="12616" spans="1:22" x14ac:dyDescent="0.2">
      <c r="A12616" s="1" t="s">
        <v>22</v>
      </c>
      <c r="B12616">
        <v>3</v>
      </c>
      <c r="C12616" s="1" t="s">
        <v>23</v>
      </c>
      <c r="D12616">
        <v>31</v>
      </c>
      <c r="E12616">
        <v>1</v>
      </c>
      <c r="F12616">
        <v>0</v>
      </c>
      <c r="G12616">
        <v>1</v>
      </c>
      <c r="H12616">
        <v>1</v>
      </c>
      <c r="I12616">
        <v>1</v>
      </c>
      <c r="J12616">
        <v>0</v>
      </c>
      <c r="K12616">
        <v>1</v>
      </c>
      <c r="L12616">
        <v>0</v>
      </c>
      <c r="M12616">
        <v>1</v>
      </c>
      <c r="N12616">
        <v>1</v>
      </c>
      <c r="O12616">
        <v>1</v>
      </c>
      <c r="P12616">
        <v>1</v>
      </c>
      <c r="Q12616">
        <v>1</v>
      </c>
      <c r="R12616">
        <v>0</v>
      </c>
      <c r="S12616">
        <v>1</v>
      </c>
      <c r="T12616">
        <v>1</v>
      </c>
      <c r="U12616">
        <v>1</v>
      </c>
      <c r="V12616">
        <v>0</v>
      </c>
    </row>
    <row r="12617" spans="1:22" x14ac:dyDescent="0.2">
      <c r="A12617" s="1" t="s">
        <v>22</v>
      </c>
      <c r="B12617">
        <v>3</v>
      </c>
      <c r="C12617" s="1" t="s">
        <v>23</v>
      </c>
      <c r="D12617">
        <v>31</v>
      </c>
      <c r="E12617">
        <v>1</v>
      </c>
      <c r="F12617">
        <v>0</v>
      </c>
      <c r="G12617">
        <v>1</v>
      </c>
      <c r="H12617">
        <v>0</v>
      </c>
      <c r="I12617">
        <v>1</v>
      </c>
      <c r="J12617">
        <v>0</v>
      </c>
      <c r="K12617">
        <v>0</v>
      </c>
      <c r="L12617">
        <v>1</v>
      </c>
      <c r="M12617">
        <v>0</v>
      </c>
      <c r="N12617">
        <v>1</v>
      </c>
      <c r="O12617">
        <v>1</v>
      </c>
      <c r="P12617">
        <v>1</v>
      </c>
      <c r="Q12617">
        <v>1</v>
      </c>
      <c r="R12617">
        <v>0</v>
      </c>
      <c r="S12617">
        <v>1</v>
      </c>
      <c r="T12617">
        <v>1</v>
      </c>
      <c r="U12617">
        <v>1</v>
      </c>
      <c r="V12617">
        <v>1</v>
      </c>
    </row>
    <row r="12618" spans="1:22" x14ac:dyDescent="0.2">
      <c r="A12618" s="1" t="s">
        <v>22</v>
      </c>
      <c r="B12618">
        <v>3</v>
      </c>
      <c r="C12618" s="1" t="s">
        <v>23</v>
      </c>
      <c r="D12618">
        <v>31</v>
      </c>
    </row>
    <row r="12619" spans="1:22" x14ac:dyDescent="0.2">
      <c r="A12619" s="1" t="s">
        <v>22</v>
      </c>
      <c r="B12619">
        <v>3</v>
      </c>
      <c r="C12619" s="1" t="s">
        <v>23</v>
      </c>
      <c r="D12619">
        <v>31</v>
      </c>
    </row>
    <row r="12620" spans="1:22" x14ac:dyDescent="0.2">
      <c r="A12620" s="1" t="s">
        <v>22</v>
      </c>
      <c r="B12620">
        <v>3</v>
      </c>
      <c r="C12620" s="1" t="s">
        <v>23</v>
      </c>
      <c r="D12620">
        <v>31</v>
      </c>
      <c r="E12620">
        <v>1</v>
      </c>
      <c r="F12620">
        <v>0</v>
      </c>
      <c r="G12620">
        <v>1</v>
      </c>
      <c r="H12620">
        <v>0</v>
      </c>
      <c r="I12620">
        <v>1</v>
      </c>
      <c r="J12620">
        <v>0</v>
      </c>
      <c r="K12620">
        <v>0</v>
      </c>
      <c r="L12620">
        <v>0</v>
      </c>
      <c r="M12620">
        <v>1</v>
      </c>
      <c r="N12620">
        <v>1</v>
      </c>
      <c r="O12620">
        <v>0</v>
      </c>
      <c r="P12620">
        <v>0</v>
      </c>
      <c r="Q12620">
        <v>1</v>
      </c>
      <c r="R12620">
        <v>0</v>
      </c>
      <c r="S12620">
        <v>1</v>
      </c>
      <c r="T12620">
        <v>0</v>
      </c>
      <c r="U12620">
        <v>1</v>
      </c>
      <c r="V12620">
        <v>1</v>
      </c>
    </row>
    <row r="12621" spans="1:22" x14ac:dyDescent="0.2">
      <c r="A12621" s="1" t="s">
        <v>22</v>
      </c>
      <c r="B12621">
        <v>3</v>
      </c>
      <c r="C12621" s="1" t="s">
        <v>23</v>
      </c>
      <c r="D12621">
        <v>31</v>
      </c>
    </row>
    <row r="12622" spans="1:22" x14ac:dyDescent="0.2">
      <c r="A12622" s="1" t="s">
        <v>22</v>
      </c>
      <c r="B12622">
        <v>3</v>
      </c>
      <c r="C12622" s="1" t="s">
        <v>23</v>
      </c>
      <c r="D12622">
        <v>31</v>
      </c>
    </row>
    <row r="12623" spans="1:22" x14ac:dyDescent="0.2">
      <c r="A12623" s="1" t="s">
        <v>22</v>
      </c>
      <c r="B12623">
        <v>3</v>
      </c>
      <c r="C12623" s="1" t="s">
        <v>23</v>
      </c>
      <c r="D12623">
        <v>31</v>
      </c>
      <c r="E12623">
        <v>1</v>
      </c>
      <c r="F12623">
        <v>0</v>
      </c>
      <c r="G12623">
        <v>1</v>
      </c>
      <c r="H12623">
        <v>1</v>
      </c>
      <c r="I12623">
        <v>1</v>
      </c>
      <c r="J12623">
        <v>0</v>
      </c>
      <c r="K12623">
        <v>0</v>
      </c>
      <c r="L12623">
        <v>1</v>
      </c>
      <c r="M12623">
        <v>1</v>
      </c>
      <c r="N12623">
        <v>1</v>
      </c>
      <c r="O12623">
        <v>1</v>
      </c>
      <c r="P12623">
        <v>0</v>
      </c>
      <c r="Q12623">
        <v>0</v>
      </c>
      <c r="R12623">
        <v>0</v>
      </c>
      <c r="S12623">
        <v>1</v>
      </c>
      <c r="T12623">
        <v>1</v>
      </c>
      <c r="U12623">
        <v>1</v>
      </c>
      <c r="V12623">
        <v>1</v>
      </c>
    </row>
    <row r="12624" spans="1:22" x14ac:dyDescent="0.2">
      <c r="A12624" s="1" t="s">
        <v>22</v>
      </c>
      <c r="B12624">
        <v>3</v>
      </c>
      <c r="C12624" s="1" t="s">
        <v>23</v>
      </c>
      <c r="D12624">
        <v>31</v>
      </c>
    </row>
    <row r="12625" spans="1:22" x14ac:dyDescent="0.2">
      <c r="A12625" s="1" t="s">
        <v>22</v>
      </c>
      <c r="B12625">
        <v>3</v>
      </c>
      <c r="C12625" s="1" t="s">
        <v>23</v>
      </c>
      <c r="D12625">
        <v>31</v>
      </c>
    </row>
    <row r="12626" spans="1:22" x14ac:dyDescent="0.2">
      <c r="A12626" s="1" t="s">
        <v>22</v>
      </c>
      <c r="B12626">
        <v>3</v>
      </c>
      <c r="C12626" s="1" t="s">
        <v>23</v>
      </c>
      <c r="D12626">
        <v>31</v>
      </c>
      <c r="E12626">
        <v>1</v>
      </c>
      <c r="F12626">
        <v>0</v>
      </c>
      <c r="G12626">
        <v>1</v>
      </c>
      <c r="H12626">
        <v>1</v>
      </c>
      <c r="I12626">
        <v>0</v>
      </c>
      <c r="J12626">
        <v>0</v>
      </c>
      <c r="K12626">
        <v>0</v>
      </c>
      <c r="L12626">
        <v>1</v>
      </c>
      <c r="M12626">
        <v>1</v>
      </c>
      <c r="N12626">
        <v>1</v>
      </c>
      <c r="O12626">
        <v>1</v>
      </c>
      <c r="P12626">
        <v>1</v>
      </c>
      <c r="Q12626">
        <v>0</v>
      </c>
      <c r="R12626">
        <v>0</v>
      </c>
      <c r="S12626">
        <v>1</v>
      </c>
      <c r="T12626">
        <v>1</v>
      </c>
      <c r="U12626">
        <v>1</v>
      </c>
      <c r="V12626">
        <v>1</v>
      </c>
    </row>
    <row r="12627" spans="1:22" x14ac:dyDescent="0.2">
      <c r="A12627" s="1" t="s">
        <v>22</v>
      </c>
      <c r="B12627">
        <v>3</v>
      </c>
      <c r="C12627" s="1" t="s">
        <v>23</v>
      </c>
      <c r="D12627">
        <v>31</v>
      </c>
      <c r="E12627">
        <v>1</v>
      </c>
      <c r="F12627">
        <v>0</v>
      </c>
      <c r="G12627">
        <v>1</v>
      </c>
      <c r="H12627">
        <v>1</v>
      </c>
      <c r="I12627">
        <v>1</v>
      </c>
      <c r="J12627">
        <v>0</v>
      </c>
      <c r="K12627">
        <v>0</v>
      </c>
      <c r="L12627">
        <v>0</v>
      </c>
      <c r="M12627">
        <v>1</v>
      </c>
      <c r="N12627">
        <v>0</v>
      </c>
      <c r="O12627">
        <v>0</v>
      </c>
      <c r="P12627">
        <v>0</v>
      </c>
      <c r="Q12627">
        <v>1</v>
      </c>
      <c r="R12627">
        <v>1</v>
      </c>
      <c r="S12627">
        <v>1</v>
      </c>
      <c r="T12627">
        <v>1</v>
      </c>
      <c r="U12627">
        <v>1</v>
      </c>
      <c r="V12627">
        <v>1</v>
      </c>
    </row>
    <row r="12628" spans="1:22" x14ac:dyDescent="0.2">
      <c r="A12628" s="1" t="s">
        <v>22</v>
      </c>
      <c r="B12628">
        <v>3</v>
      </c>
      <c r="C12628" s="1" t="s">
        <v>23</v>
      </c>
      <c r="D12628">
        <v>31</v>
      </c>
      <c r="E12628">
        <v>1</v>
      </c>
      <c r="F12628">
        <v>0</v>
      </c>
      <c r="G12628">
        <v>1</v>
      </c>
      <c r="H12628">
        <v>1</v>
      </c>
      <c r="I12628">
        <v>1</v>
      </c>
      <c r="J12628">
        <v>0</v>
      </c>
      <c r="K12628">
        <v>1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1</v>
      </c>
      <c r="R12628">
        <v>1</v>
      </c>
      <c r="S12628">
        <v>1</v>
      </c>
      <c r="T12628">
        <v>1</v>
      </c>
      <c r="U12628">
        <v>1</v>
      </c>
      <c r="V12628">
        <v>1</v>
      </c>
    </row>
    <row r="12629" spans="1:22" x14ac:dyDescent="0.2">
      <c r="A12629" s="1" t="s">
        <v>22</v>
      </c>
      <c r="B12629">
        <v>3</v>
      </c>
      <c r="C12629" s="1" t="s">
        <v>23</v>
      </c>
      <c r="D12629">
        <v>31</v>
      </c>
    </row>
    <row r="12630" spans="1:22" x14ac:dyDescent="0.2">
      <c r="A12630" s="1" t="s">
        <v>22</v>
      </c>
      <c r="B12630">
        <v>3</v>
      </c>
      <c r="C12630" s="1" t="s">
        <v>23</v>
      </c>
      <c r="D12630">
        <v>31</v>
      </c>
      <c r="E12630">
        <v>1</v>
      </c>
      <c r="F12630">
        <v>0</v>
      </c>
      <c r="G12630">
        <v>1</v>
      </c>
      <c r="H12630">
        <v>1</v>
      </c>
      <c r="I12630">
        <v>1</v>
      </c>
      <c r="J12630">
        <v>0</v>
      </c>
      <c r="K12630">
        <v>1</v>
      </c>
      <c r="L12630">
        <v>1</v>
      </c>
      <c r="M12630">
        <v>1</v>
      </c>
      <c r="N12630">
        <v>1</v>
      </c>
      <c r="O12630">
        <v>1</v>
      </c>
      <c r="P12630">
        <v>0</v>
      </c>
      <c r="Q12630">
        <v>0</v>
      </c>
      <c r="R12630">
        <v>0</v>
      </c>
      <c r="S12630">
        <v>1</v>
      </c>
      <c r="T12630">
        <v>1</v>
      </c>
      <c r="U12630">
        <v>1</v>
      </c>
      <c r="V12630">
        <v>1</v>
      </c>
    </row>
    <row r="12631" spans="1:22" x14ac:dyDescent="0.2">
      <c r="A12631" s="1" t="s">
        <v>22</v>
      </c>
      <c r="B12631">
        <v>3</v>
      </c>
      <c r="C12631" s="1" t="s">
        <v>23</v>
      </c>
      <c r="D12631">
        <v>31</v>
      </c>
      <c r="E12631">
        <v>1</v>
      </c>
      <c r="F12631">
        <v>0</v>
      </c>
      <c r="G12631">
        <v>1</v>
      </c>
      <c r="H12631">
        <v>0</v>
      </c>
      <c r="I12631">
        <v>1</v>
      </c>
      <c r="J12631">
        <v>0</v>
      </c>
      <c r="K12631">
        <v>0</v>
      </c>
      <c r="L12631">
        <v>0</v>
      </c>
      <c r="M12631">
        <v>1</v>
      </c>
      <c r="N12631">
        <v>0</v>
      </c>
      <c r="O12631">
        <v>0</v>
      </c>
      <c r="P12631">
        <v>0</v>
      </c>
      <c r="Q12631">
        <v>1</v>
      </c>
      <c r="R12631">
        <v>0</v>
      </c>
      <c r="S12631">
        <v>1</v>
      </c>
      <c r="T12631">
        <v>1</v>
      </c>
      <c r="U12631">
        <v>1</v>
      </c>
      <c r="V12631">
        <v>1</v>
      </c>
    </row>
    <row r="12632" spans="1:22" x14ac:dyDescent="0.2">
      <c r="A12632" s="1" t="s">
        <v>22</v>
      </c>
      <c r="B12632">
        <v>3</v>
      </c>
      <c r="C12632" s="1" t="s">
        <v>23</v>
      </c>
      <c r="D12632">
        <v>31</v>
      </c>
      <c r="E12632">
        <v>1</v>
      </c>
      <c r="F12632">
        <v>0</v>
      </c>
      <c r="G12632">
        <v>1</v>
      </c>
      <c r="H12632">
        <v>0</v>
      </c>
      <c r="I12632">
        <v>1</v>
      </c>
      <c r="J12632">
        <v>0</v>
      </c>
      <c r="K12632">
        <v>0</v>
      </c>
      <c r="L12632">
        <v>1</v>
      </c>
      <c r="M12632">
        <v>1</v>
      </c>
      <c r="N12632">
        <v>1</v>
      </c>
      <c r="O12632">
        <v>0</v>
      </c>
      <c r="P12632">
        <v>0</v>
      </c>
      <c r="Q12632">
        <v>1</v>
      </c>
      <c r="R12632">
        <v>0</v>
      </c>
      <c r="S12632">
        <v>1</v>
      </c>
      <c r="T12632">
        <v>1</v>
      </c>
      <c r="U12632">
        <v>1</v>
      </c>
      <c r="V12632">
        <v>0</v>
      </c>
    </row>
    <row r="12633" spans="1:22" x14ac:dyDescent="0.2">
      <c r="A12633" s="1" t="s">
        <v>22</v>
      </c>
      <c r="B12633">
        <v>3</v>
      </c>
      <c r="C12633" s="1" t="s">
        <v>23</v>
      </c>
      <c r="D12633">
        <v>31</v>
      </c>
      <c r="E12633">
        <v>1</v>
      </c>
      <c r="F12633">
        <v>0</v>
      </c>
      <c r="G12633">
        <v>1</v>
      </c>
      <c r="H12633">
        <v>0</v>
      </c>
      <c r="I12633">
        <v>1</v>
      </c>
      <c r="J12633">
        <v>0</v>
      </c>
      <c r="K12633">
        <v>0</v>
      </c>
      <c r="L12633">
        <v>0</v>
      </c>
      <c r="M12633">
        <v>1</v>
      </c>
      <c r="N12633">
        <v>1</v>
      </c>
      <c r="O12633">
        <v>0</v>
      </c>
      <c r="P12633">
        <v>0</v>
      </c>
      <c r="Q12633">
        <v>1</v>
      </c>
      <c r="R12633">
        <v>1</v>
      </c>
      <c r="S12633">
        <v>1</v>
      </c>
      <c r="T12633">
        <v>0</v>
      </c>
      <c r="U12633">
        <v>1</v>
      </c>
      <c r="V12633">
        <v>0</v>
      </c>
    </row>
    <row r="12634" spans="1:22" x14ac:dyDescent="0.2">
      <c r="A12634" s="1" t="s">
        <v>22</v>
      </c>
      <c r="B12634">
        <v>3</v>
      </c>
      <c r="C12634" s="1" t="s">
        <v>23</v>
      </c>
      <c r="D12634">
        <v>31</v>
      </c>
      <c r="E12634">
        <v>1</v>
      </c>
      <c r="F12634">
        <v>0</v>
      </c>
      <c r="G12634">
        <v>1</v>
      </c>
      <c r="H12634">
        <v>0</v>
      </c>
      <c r="I12634">
        <v>1</v>
      </c>
      <c r="J12634">
        <v>0</v>
      </c>
      <c r="K12634">
        <v>0</v>
      </c>
      <c r="L12634">
        <v>1</v>
      </c>
      <c r="M12634">
        <v>1</v>
      </c>
      <c r="N12634">
        <v>1</v>
      </c>
      <c r="O12634">
        <v>0</v>
      </c>
      <c r="P12634">
        <v>0</v>
      </c>
      <c r="Q12634">
        <v>1</v>
      </c>
      <c r="R12634">
        <v>0</v>
      </c>
      <c r="S12634">
        <v>1</v>
      </c>
      <c r="T12634">
        <v>1</v>
      </c>
      <c r="U12634">
        <v>1</v>
      </c>
      <c r="V12634">
        <v>0</v>
      </c>
    </row>
    <row r="12635" spans="1:22" x14ac:dyDescent="0.2">
      <c r="A12635" s="1" t="s">
        <v>22</v>
      </c>
      <c r="B12635">
        <v>3</v>
      </c>
      <c r="C12635" s="1" t="s">
        <v>23</v>
      </c>
      <c r="D12635">
        <v>31</v>
      </c>
      <c r="E12635">
        <v>1</v>
      </c>
      <c r="F12635">
        <v>0</v>
      </c>
      <c r="G12635">
        <v>1</v>
      </c>
      <c r="H12635">
        <v>0</v>
      </c>
      <c r="I12635">
        <v>1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1</v>
      </c>
      <c r="R12635">
        <v>0</v>
      </c>
      <c r="S12635">
        <v>1</v>
      </c>
      <c r="T12635">
        <v>0</v>
      </c>
      <c r="U12635">
        <v>1</v>
      </c>
      <c r="V12635">
        <v>0</v>
      </c>
    </row>
    <row r="12636" spans="1:22" x14ac:dyDescent="0.2">
      <c r="A12636" s="1" t="s">
        <v>22</v>
      </c>
      <c r="B12636">
        <v>3</v>
      </c>
      <c r="C12636" s="1" t="s">
        <v>23</v>
      </c>
      <c r="D12636">
        <v>31</v>
      </c>
      <c r="E12636">
        <v>1</v>
      </c>
      <c r="F12636">
        <v>0</v>
      </c>
      <c r="G12636">
        <v>1</v>
      </c>
      <c r="H12636">
        <v>0</v>
      </c>
      <c r="I12636">
        <v>1</v>
      </c>
      <c r="J12636">
        <v>0</v>
      </c>
      <c r="K12636">
        <v>0</v>
      </c>
      <c r="L12636">
        <v>0</v>
      </c>
      <c r="M12636">
        <v>1</v>
      </c>
      <c r="N12636">
        <v>0</v>
      </c>
      <c r="O12636">
        <v>0</v>
      </c>
      <c r="P12636">
        <v>0</v>
      </c>
      <c r="Q12636">
        <v>1</v>
      </c>
      <c r="R12636">
        <v>0</v>
      </c>
      <c r="S12636">
        <v>1</v>
      </c>
      <c r="T12636">
        <v>1</v>
      </c>
      <c r="U12636">
        <v>1</v>
      </c>
      <c r="V12636">
        <v>1</v>
      </c>
    </row>
    <row r="12637" spans="1:22" x14ac:dyDescent="0.2">
      <c r="A12637" s="1" t="s">
        <v>22</v>
      </c>
      <c r="B12637">
        <v>3</v>
      </c>
      <c r="C12637" s="1" t="s">
        <v>23</v>
      </c>
      <c r="D12637">
        <v>31</v>
      </c>
      <c r="E12637">
        <v>1</v>
      </c>
      <c r="F12637">
        <v>0</v>
      </c>
      <c r="G12637">
        <v>1</v>
      </c>
      <c r="H12637">
        <v>0</v>
      </c>
      <c r="I12637">
        <v>1</v>
      </c>
      <c r="J12637">
        <v>0</v>
      </c>
      <c r="K12637">
        <v>0</v>
      </c>
      <c r="L12637">
        <v>1</v>
      </c>
      <c r="M12637">
        <v>1</v>
      </c>
      <c r="N12637">
        <v>1</v>
      </c>
      <c r="O12637">
        <v>0</v>
      </c>
      <c r="P12637">
        <v>0</v>
      </c>
      <c r="Q12637">
        <v>1</v>
      </c>
      <c r="R12637">
        <v>1</v>
      </c>
      <c r="S12637">
        <v>1</v>
      </c>
      <c r="T12637">
        <v>1</v>
      </c>
      <c r="U12637">
        <v>1</v>
      </c>
      <c r="V12637">
        <v>0</v>
      </c>
    </row>
    <row r="12638" spans="1:22" x14ac:dyDescent="0.2">
      <c r="A12638" s="1" t="s">
        <v>22</v>
      </c>
      <c r="B12638">
        <v>3</v>
      </c>
      <c r="C12638" s="1" t="s">
        <v>23</v>
      </c>
      <c r="D12638">
        <v>31</v>
      </c>
      <c r="E12638">
        <v>1</v>
      </c>
      <c r="F12638">
        <v>0</v>
      </c>
      <c r="G12638">
        <v>1</v>
      </c>
      <c r="H12638">
        <v>0</v>
      </c>
      <c r="I12638">
        <v>1</v>
      </c>
      <c r="J12638">
        <v>0</v>
      </c>
      <c r="K12638">
        <v>0</v>
      </c>
      <c r="L12638">
        <v>0</v>
      </c>
      <c r="M12638">
        <v>0</v>
      </c>
      <c r="N12638">
        <v>1</v>
      </c>
      <c r="O12638">
        <v>0</v>
      </c>
      <c r="P12638">
        <v>0</v>
      </c>
      <c r="Q12638">
        <v>1</v>
      </c>
      <c r="R12638">
        <v>1</v>
      </c>
      <c r="S12638">
        <v>1</v>
      </c>
      <c r="T12638">
        <v>1</v>
      </c>
      <c r="U12638">
        <v>1</v>
      </c>
      <c r="V12638">
        <v>0</v>
      </c>
    </row>
    <row r="12639" spans="1:22" x14ac:dyDescent="0.2">
      <c r="A12639" s="1" t="s">
        <v>22</v>
      </c>
      <c r="B12639">
        <v>3</v>
      </c>
      <c r="C12639" s="1" t="s">
        <v>23</v>
      </c>
      <c r="D12639">
        <v>31</v>
      </c>
      <c r="E12639">
        <v>1</v>
      </c>
      <c r="F12639">
        <v>0</v>
      </c>
      <c r="G12639">
        <v>1</v>
      </c>
      <c r="H12639">
        <v>0</v>
      </c>
      <c r="I12639">
        <v>1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1</v>
      </c>
      <c r="R12639">
        <v>0</v>
      </c>
      <c r="S12639">
        <v>1</v>
      </c>
      <c r="T12639">
        <v>1</v>
      </c>
      <c r="U12639">
        <v>1</v>
      </c>
      <c r="V12639">
        <v>1</v>
      </c>
    </row>
    <row r="12640" spans="1:22" x14ac:dyDescent="0.2">
      <c r="A12640" s="1" t="s">
        <v>22</v>
      </c>
      <c r="B12640">
        <v>3</v>
      </c>
      <c r="C12640" s="1" t="s">
        <v>23</v>
      </c>
      <c r="D12640">
        <v>31</v>
      </c>
      <c r="E12640">
        <v>1</v>
      </c>
      <c r="F12640">
        <v>0</v>
      </c>
      <c r="G12640">
        <v>1</v>
      </c>
      <c r="H12640">
        <v>0</v>
      </c>
      <c r="I12640">
        <v>1</v>
      </c>
      <c r="J12640">
        <v>0</v>
      </c>
      <c r="K12640">
        <v>0</v>
      </c>
      <c r="L12640">
        <v>0</v>
      </c>
      <c r="M12640">
        <v>1</v>
      </c>
      <c r="N12640">
        <v>0</v>
      </c>
      <c r="O12640">
        <v>0</v>
      </c>
      <c r="P12640">
        <v>0</v>
      </c>
      <c r="Q12640">
        <v>1</v>
      </c>
      <c r="R12640">
        <v>1</v>
      </c>
      <c r="S12640">
        <v>1</v>
      </c>
      <c r="T12640">
        <v>0</v>
      </c>
      <c r="U12640">
        <v>1</v>
      </c>
      <c r="V12640">
        <v>0</v>
      </c>
    </row>
    <row r="12641" spans="1:22" x14ac:dyDescent="0.2">
      <c r="A12641" s="1" t="s">
        <v>22</v>
      </c>
      <c r="B12641">
        <v>3</v>
      </c>
      <c r="C12641" s="1" t="s">
        <v>23</v>
      </c>
      <c r="D12641">
        <v>31</v>
      </c>
      <c r="E12641">
        <v>1</v>
      </c>
      <c r="F12641">
        <v>0</v>
      </c>
      <c r="G12641">
        <v>1</v>
      </c>
      <c r="H12641">
        <v>0</v>
      </c>
      <c r="I12641">
        <v>1</v>
      </c>
      <c r="J12641">
        <v>0</v>
      </c>
      <c r="K12641">
        <v>0</v>
      </c>
      <c r="L12641">
        <v>0</v>
      </c>
      <c r="M12641">
        <v>1</v>
      </c>
      <c r="N12641">
        <v>1</v>
      </c>
      <c r="O12641">
        <v>0</v>
      </c>
      <c r="P12641">
        <v>0</v>
      </c>
      <c r="Q12641">
        <v>1</v>
      </c>
      <c r="R12641">
        <v>0</v>
      </c>
      <c r="S12641">
        <v>1</v>
      </c>
      <c r="T12641">
        <v>0</v>
      </c>
      <c r="U12641">
        <v>1</v>
      </c>
      <c r="V12641">
        <v>0</v>
      </c>
    </row>
    <row r="12642" spans="1:22" x14ac:dyDescent="0.2">
      <c r="A12642" s="1" t="s">
        <v>22</v>
      </c>
      <c r="B12642">
        <v>3</v>
      </c>
      <c r="C12642" s="1" t="s">
        <v>23</v>
      </c>
      <c r="D12642">
        <v>31</v>
      </c>
      <c r="E12642">
        <v>1</v>
      </c>
      <c r="F12642">
        <v>0</v>
      </c>
      <c r="G12642">
        <v>1</v>
      </c>
      <c r="H12642">
        <v>0</v>
      </c>
      <c r="I12642">
        <v>1</v>
      </c>
      <c r="J12642">
        <v>0</v>
      </c>
      <c r="K12642">
        <v>0</v>
      </c>
      <c r="L12642">
        <v>0</v>
      </c>
      <c r="M12642">
        <v>1</v>
      </c>
      <c r="N12642">
        <v>0</v>
      </c>
      <c r="O12642">
        <v>0</v>
      </c>
      <c r="P12642">
        <v>0</v>
      </c>
      <c r="Q12642">
        <v>1</v>
      </c>
      <c r="R12642">
        <v>0</v>
      </c>
      <c r="S12642">
        <v>1</v>
      </c>
      <c r="T12642">
        <v>1</v>
      </c>
      <c r="U12642">
        <v>1</v>
      </c>
      <c r="V12642">
        <v>0</v>
      </c>
    </row>
    <row r="12643" spans="1:22" x14ac:dyDescent="0.2">
      <c r="A12643" s="1" t="s">
        <v>22</v>
      </c>
      <c r="B12643">
        <v>3</v>
      </c>
      <c r="C12643" s="1" t="s">
        <v>23</v>
      </c>
      <c r="D12643">
        <v>31</v>
      </c>
      <c r="E12643">
        <v>1</v>
      </c>
      <c r="F12643">
        <v>0</v>
      </c>
      <c r="G12643">
        <v>1</v>
      </c>
      <c r="H12643">
        <v>0</v>
      </c>
      <c r="I12643">
        <v>1</v>
      </c>
      <c r="J12643">
        <v>0</v>
      </c>
      <c r="K12643">
        <v>0</v>
      </c>
      <c r="L12643">
        <v>0</v>
      </c>
      <c r="M12643">
        <v>1</v>
      </c>
      <c r="N12643">
        <v>1</v>
      </c>
      <c r="O12643">
        <v>0</v>
      </c>
      <c r="P12643">
        <v>0</v>
      </c>
      <c r="Q12643">
        <v>1</v>
      </c>
      <c r="R12643">
        <v>0</v>
      </c>
      <c r="S12643">
        <v>0</v>
      </c>
      <c r="T12643">
        <v>0</v>
      </c>
      <c r="U12643">
        <v>1</v>
      </c>
      <c r="V12643">
        <v>0</v>
      </c>
    </row>
    <row r="12644" spans="1:22" x14ac:dyDescent="0.2">
      <c r="A12644" s="1" t="s">
        <v>22</v>
      </c>
      <c r="B12644">
        <v>3</v>
      </c>
      <c r="C12644" s="1" t="s">
        <v>23</v>
      </c>
      <c r="D12644">
        <v>31</v>
      </c>
    </row>
    <row r="12645" spans="1:22" x14ac:dyDescent="0.2">
      <c r="A12645" s="1" t="s">
        <v>22</v>
      </c>
      <c r="B12645">
        <v>3</v>
      </c>
      <c r="C12645" s="1" t="s">
        <v>23</v>
      </c>
      <c r="D12645">
        <v>31</v>
      </c>
      <c r="E12645">
        <v>1</v>
      </c>
      <c r="F12645">
        <v>0</v>
      </c>
      <c r="G12645">
        <v>1</v>
      </c>
      <c r="H12645">
        <v>0</v>
      </c>
      <c r="I12645">
        <v>1</v>
      </c>
      <c r="J12645">
        <v>0</v>
      </c>
      <c r="K12645">
        <v>0</v>
      </c>
      <c r="L12645">
        <v>0</v>
      </c>
      <c r="M12645">
        <v>1</v>
      </c>
      <c r="N12645">
        <v>1</v>
      </c>
      <c r="O12645">
        <v>0</v>
      </c>
      <c r="P12645">
        <v>0</v>
      </c>
      <c r="Q12645">
        <v>1</v>
      </c>
      <c r="R12645">
        <v>0</v>
      </c>
      <c r="S12645">
        <v>1</v>
      </c>
      <c r="T12645">
        <v>0</v>
      </c>
      <c r="U12645">
        <v>1</v>
      </c>
      <c r="V12645">
        <v>0</v>
      </c>
    </row>
    <row r="12646" spans="1:22" x14ac:dyDescent="0.2">
      <c r="A12646" s="1" t="s">
        <v>22</v>
      </c>
      <c r="B12646">
        <v>3</v>
      </c>
      <c r="C12646" s="1" t="s">
        <v>23</v>
      </c>
      <c r="D12646">
        <v>31</v>
      </c>
      <c r="E12646">
        <v>1</v>
      </c>
      <c r="F12646">
        <v>0</v>
      </c>
      <c r="G12646">
        <v>1</v>
      </c>
      <c r="H12646">
        <v>0</v>
      </c>
      <c r="I12646">
        <v>1</v>
      </c>
      <c r="J12646">
        <v>0</v>
      </c>
      <c r="K12646">
        <v>0</v>
      </c>
      <c r="L12646">
        <v>0</v>
      </c>
      <c r="M12646">
        <v>1</v>
      </c>
      <c r="N12646">
        <v>1</v>
      </c>
      <c r="O12646">
        <v>0</v>
      </c>
      <c r="P12646">
        <v>0</v>
      </c>
      <c r="Q12646">
        <v>1</v>
      </c>
      <c r="R12646">
        <v>0</v>
      </c>
      <c r="S12646">
        <v>1</v>
      </c>
      <c r="T12646">
        <v>1</v>
      </c>
      <c r="U12646">
        <v>1</v>
      </c>
      <c r="V12646">
        <v>0</v>
      </c>
    </row>
    <row r="12647" spans="1:22" x14ac:dyDescent="0.2">
      <c r="A12647" s="1" t="s">
        <v>22</v>
      </c>
      <c r="B12647">
        <v>3</v>
      </c>
      <c r="C12647" s="1" t="s">
        <v>23</v>
      </c>
      <c r="D12647">
        <v>31</v>
      </c>
      <c r="E12647">
        <v>1</v>
      </c>
      <c r="F12647">
        <v>0</v>
      </c>
      <c r="G12647">
        <v>1</v>
      </c>
      <c r="H12647">
        <v>0</v>
      </c>
      <c r="I12647">
        <v>1</v>
      </c>
      <c r="J12647">
        <v>0</v>
      </c>
      <c r="K12647">
        <v>1</v>
      </c>
      <c r="L12647">
        <v>1</v>
      </c>
      <c r="M12647">
        <v>1</v>
      </c>
      <c r="N12647">
        <v>0</v>
      </c>
      <c r="O12647">
        <v>0</v>
      </c>
      <c r="P12647">
        <v>0</v>
      </c>
      <c r="Q12647">
        <v>1</v>
      </c>
      <c r="R12647">
        <v>0</v>
      </c>
      <c r="S12647">
        <v>1</v>
      </c>
      <c r="T12647">
        <v>1</v>
      </c>
      <c r="U12647">
        <v>1</v>
      </c>
      <c r="V12647">
        <v>1</v>
      </c>
    </row>
    <row r="12648" spans="1:22" x14ac:dyDescent="0.2">
      <c r="A12648" s="1" t="s">
        <v>22</v>
      </c>
      <c r="B12648">
        <v>3</v>
      </c>
      <c r="C12648" s="1" t="s">
        <v>23</v>
      </c>
      <c r="D12648">
        <v>31</v>
      </c>
    </row>
    <row r="12649" spans="1:22" x14ac:dyDescent="0.2">
      <c r="A12649" s="1" t="s">
        <v>22</v>
      </c>
      <c r="B12649">
        <v>3</v>
      </c>
      <c r="C12649" s="1" t="s">
        <v>23</v>
      </c>
      <c r="D12649">
        <v>31</v>
      </c>
    </row>
    <row r="12650" spans="1:22" x14ac:dyDescent="0.2">
      <c r="A12650" s="1" t="s">
        <v>22</v>
      </c>
      <c r="B12650">
        <v>3</v>
      </c>
      <c r="C12650" s="1" t="s">
        <v>23</v>
      </c>
      <c r="D12650">
        <v>31</v>
      </c>
    </row>
    <row r="12651" spans="1:22" x14ac:dyDescent="0.2">
      <c r="A12651" s="1" t="s">
        <v>22</v>
      </c>
      <c r="B12651">
        <v>3</v>
      </c>
      <c r="C12651" s="1" t="s">
        <v>23</v>
      </c>
      <c r="D12651">
        <v>31</v>
      </c>
    </row>
    <row r="12652" spans="1:22" x14ac:dyDescent="0.2">
      <c r="A12652" s="1" t="s">
        <v>22</v>
      </c>
      <c r="B12652">
        <v>3</v>
      </c>
      <c r="C12652" s="1" t="s">
        <v>23</v>
      </c>
      <c r="D12652">
        <v>31</v>
      </c>
      <c r="E12652">
        <v>0</v>
      </c>
      <c r="F12652">
        <v>0</v>
      </c>
      <c r="G12652">
        <v>1</v>
      </c>
      <c r="H12652">
        <v>0</v>
      </c>
      <c r="I12652">
        <v>1</v>
      </c>
      <c r="J12652">
        <v>0</v>
      </c>
      <c r="K12652">
        <v>0</v>
      </c>
      <c r="L12652">
        <v>0</v>
      </c>
      <c r="M12652">
        <v>1</v>
      </c>
      <c r="N12652">
        <v>1</v>
      </c>
      <c r="O12652">
        <v>0</v>
      </c>
      <c r="P12652">
        <v>0</v>
      </c>
      <c r="Q12652">
        <v>1</v>
      </c>
      <c r="R12652">
        <v>1</v>
      </c>
      <c r="S12652">
        <v>1</v>
      </c>
      <c r="T12652">
        <v>1</v>
      </c>
      <c r="U12652">
        <v>1</v>
      </c>
      <c r="V12652">
        <v>0</v>
      </c>
    </row>
    <row r="12653" spans="1:22" x14ac:dyDescent="0.2">
      <c r="A12653" s="1" t="s">
        <v>22</v>
      </c>
      <c r="B12653">
        <v>3</v>
      </c>
      <c r="C12653" s="1" t="s">
        <v>23</v>
      </c>
      <c r="D12653">
        <v>31</v>
      </c>
      <c r="E12653">
        <v>1</v>
      </c>
      <c r="F12653">
        <v>0</v>
      </c>
      <c r="G12653">
        <v>1</v>
      </c>
      <c r="H12653">
        <v>0</v>
      </c>
      <c r="I12653">
        <v>1</v>
      </c>
      <c r="J12653">
        <v>0</v>
      </c>
      <c r="K12653">
        <v>0</v>
      </c>
      <c r="L12653">
        <v>1</v>
      </c>
      <c r="M12653">
        <v>1</v>
      </c>
      <c r="N12653">
        <v>1</v>
      </c>
      <c r="O12653">
        <v>0</v>
      </c>
      <c r="P12653">
        <v>0</v>
      </c>
      <c r="Q12653">
        <v>1</v>
      </c>
      <c r="R12653">
        <v>0</v>
      </c>
      <c r="S12653">
        <v>1</v>
      </c>
      <c r="T12653">
        <v>0</v>
      </c>
      <c r="U12653">
        <v>1</v>
      </c>
      <c r="V12653">
        <v>0</v>
      </c>
    </row>
    <row r="12654" spans="1:22" x14ac:dyDescent="0.2">
      <c r="A12654" s="1" t="s">
        <v>22</v>
      </c>
      <c r="B12654">
        <v>3</v>
      </c>
      <c r="C12654" s="1" t="s">
        <v>23</v>
      </c>
      <c r="D12654">
        <v>31</v>
      </c>
      <c r="E12654">
        <v>1</v>
      </c>
      <c r="F12654">
        <v>0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1</v>
      </c>
      <c r="N12654">
        <v>1</v>
      </c>
      <c r="O12654">
        <v>1</v>
      </c>
      <c r="P12654">
        <v>1</v>
      </c>
      <c r="Q12654">
        <v>1</v>
      </c>
      <c r="R12654">
        <v>0</v>
      </c>
      <c r="S12654">
        <v>1</v>
      </c>
      <c r="T12654">
        <v>1</v>
      </c>
      <c r="U12654">
        <v>1</v>
      </c>
      <c r="V12654">
        <v>1</v>
      </c>
    </row>
    <row r="12655" spans="1:22" x14ac:dyDescent="0.2">
      <c r="A12655" s="1" t="s">
        <v>22</v>
      </c>
      <c r="B12655">
        <v>3</v>
      </c>
      <c r="C12655" s="1" t="s">
        <v>23</v>
      </c>
      <c r="D12655">
        <v>31</v>
      </c>
      <c r="E12655">
        <v>1</v>
      </c>
      <c r="F12655">
        <v>0</v>
      </c>
      <c r="G12655">
        <v>1</v>
      </c>
      <c r="H12655">
        <v>0</v>
      </c>
      <c r="I12655">
        <v>1</v>
      </c>
      <c r="J12655">
        <v>0</v>
      </c>
      <c r="K12655">
        <v>0</v>
      </c>
      <c r="L12655">
        <v>0</v>
      </c>
      <c r="M12655">
        <v>1</v>
      </c>
      <c r="N12655">
        <v>1</v>
      </c>
      <c r="O12655">
        <v>0</v>
      </c>
      <c r="P12655">
        <v>0</v>
      </c>
      <c r="Q12655">
        <v>1</v>
      </c>
      <c r="R12655">
        <v>0</v>
      </c>
      <c r="S12655">
        <v>1</v>
      </c>
      <c r="T12655">
        <v>1</v>
      </c>
      <c r="U12655">
        <v>1</v>
      </c>
      <c r="V12655">
        <v>1</v>
      </c>
    </row>
    <row r="12656" spans="1:22" x14ac:dyDescent="0.2">
      <c r="A12656" s="1" t="s">
        <v>22</v>
      </c>
      <c r="B12656">
        <v>3</v>
      </c>
      <c r="C12656" s="1" t="s">
        <v>23</v>
      </c>
      <c r="D12656">
        <v>31</v>
      </c>
    </row>
    <row r="12657" spans="1:22" x14ac:dyDescent="0.2">
      <c r="A12657" s="1" t="s">
        <v>22</v>
      </c>
      <c r="B12657">
        <v>3</v>
      </c>
      <c r="C12657" s="1" t="s">
        <v>23</v>
      </c>
      <c r="D12657">
        <v>31</v>
      </c>
      <c r="E12657">
        <v>1</v>
      </c>
      <c r="F12657">
        <v>0</v>
      </c>
      <c r="G12657">
        <v>1</v>
      </c>
      <c r="H12657">
        <v>1</v>
      </c>
      <c r="I12657">
        <v>1</v>
      </c>
      <c r="J12657">
        <v>0</v>
      </c>
      <c r="K12657">
        <v>0</v>
      </c>
      <c r="L12657">
        <v>1</v>
      </c>
      <c r="M12657">
        <v>1</v>
      </c>
      <c r="N12657">
        <v>1</v>
      </c>
      <c r="O12657">
        <v>1</v>
      </c>
      <c r="P12657">
        <v>1</v>
      </c>
      <c r="Q12657">
        <v>1</v>
      </c>
      <c r="R12657">
        <v>0</v>
      </c>
      <c r="S12657">
        <v>1</v>
      </c>
      <c r="T12657">
        <v>1</v>
      </c>
      <c r="U12657">
        <v>1</v>
      </c>
      <c r="V12657">
        <v>1</v>
      </c>
    </row>
    <row r="12658" spans="1:22" x14ac:dyDescent="0.2">
      <c r="A12658" s="1" t="s">
        <v>22</v>
      </c>
      <c r="B12658">
        <v>3</v>
      </c>
      <c r="C12658" s="1" t="s">
        <v>23</v>
      </c>
      <c r="D12658">
        <v>31</v>
      </c>
    </row>
    <row r="12659" spans="1:22" x14ac:dyDescent="0.2">
      <c r="A12659" s="1" t="s">
        <v>22</v>
      </c>
      <c r="B12659">
        <v>3</v>
      </c>
      <c r="C12659" s="1" t="s">
        <v>23</v>
      </c>
      <c r="D12659">
        <v>31</v>
      </c>
      <c r="E12659">
        <v>1</v>
      </c>
      <c r="F12659">
        <v>0</v>
      </c>
      <c r="G12659">
        <v>1</v>
      </c>
      <c r="H12659">
        <v>1</v>
      </c>
      <c r="I12659">
        <v>1</v>
      </c>
      <c r="J12659">
        <v>0</v>
      </c>
      <c r="K12659">
        <v>0</v>
      </c>
      <c r="L12659">
        <v>0</v>
      </c>
      <c r="M12659">
        <v>0</v>
      </c>
      <c r="N12659">
        <v>1</v>
      </c>
      <c r="O12659">
        <v>0</v>
      </c>
      <c r="P12659">
        <v>0</v>
      </c>
      <c r="Q12659">
        <v>1</v>
      </c>
      <c r="R12659">
        <v>0</v>
      </c>
      <c r="S12659">
        <v>1</v>
      </c>
      <c r="T12659">
        <v>1</v>
      </c>
      <c r="U12659">
        <v>1</v>
      </c>
      <c r="V12659">
        <v>1</v>
      </c>
    </row>
    <row r="12660" spans="1:22" x14ac:dyDescent="0.2">
      <c r="A12660" s="1" t="s">
        <v>22</v>
      </c>
      <c r="B12660">
        <v>3</v>
      </c>
      <c r="C12660" s="1" t="s">
        <v>23</v>
      </c>
      <c r="D12660">
        <v>31</v>
      </c>
      <c r="E12660">
        <v>1</v>
      </c>
      <c r="F12660">
        <v>0</v>
      </c>
      <c r="G12660">
        <v>1</v>
      </c>
      <c r="H12660">
        <v>0</v>
      </c>
      <c r="I12660">
        <v>1</v>
      </c>
      <c r="J12660">
        <v>0</v>
      </c>
      <c r="K12660">
        <v>0</v>
      </c>
      <c r="L12660">
        <v>1</v>
      </c>
      <c r="M12660">
        <v>1</v>
      </c>
      <c r="N12660">
        <v>1</v>
      </c>
      <c r="O12660">
        <v>0</v>
      </c>
      <c r="P12660">
        <v>0</v>
      </c>
      <c r="Q12660">
        <v>1</v>
      </c>
      <c r="R12660">
        <v>0</v>
      </c>
      <c r="S12660">
        <v>1</v>
      </c>
      <c r="T12660">
        <v>0</v>
      </c>
      <c r="U12660">
        <v>1</v>
      </c>
      <c r="V12660">
        <v>1</v>
      </c>
    </row>
    <row r="12661" spans="1:22" x14ac:dyDescent="0.2">
      <c r="A12661" s="1" t="s">
        <v>22</v>
      </c>
      <c r="B12661">
        <v>3</v>
      </c>
      <c r="C12661" s="1" t="s">
        <v>23</v>
      </c>
      <c r="D12661">
        <v>31</v>
      </c>
    </row>
    <row r="12662" spans="1:22" x14ac:dyDescent="0.2">
      <c r="A12662" s="1" t="s">
        <v>22</v>
      </c>
      <c r="B12662">
        <v>3</v>
      </c>
      <c r="C12662" s="1" t="s">
        <v>23</v>
      </c>
      <c r="D12662">
        <v>31</v>
      </c>
      <c r="E12662">
        <v>1</v>
      </c>
      <c r="F12662">
        <v>0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1</v>
      </c>
      <c r="N12662">
        <v>0</v>
      </c>
      <c r="O12662">
        <v>0</v>
      </c>
      <c r="P12662">
        <v>0</v>
      </c>
      <c r="Q12662">
        <v>1</v>
      </c>
      <c r="R12662">
        <v>0</v>
      </c>
      <c r="S12662">
        <v>1</v>
      </c>
      <c r="T12662">
        <v>0</v>
      </c>
      <c r="U12662">
        <v>1</v>
      </c>
      <c r="V12662">
        <v>1</v>
      </c>
    </row>
    <row r="12663" spans="1:22" x14ac:dyDescent="0.2">
      <c r="A12663" s="1" t="s">
        <v>22</v>
      </c>
      <c r="B12663">
        <v>3</v>
      </c>
      <c r="C12663" s="1" t="s">
        <v>23</v>
      </c>
      <c r="D12663">
        <v>31</v>
      </c>
      <c r="E12663">
        <v>1</v>
      </c>
      <c r="F12663">
        <v>0</v>
      </c>
      <c r="G12663">
        <v>1</v>
      </c>
      <c r="H12663">
        <v>1</v>
      </c>
      <c r="I12663">
        <v>1</v>
      </c>
      <c r="J12663">
        <v>0</v>
      </c>
      <c r="K12663">
        <v>0</v>
      </c>
      <c r="L12663">
        <v>1</v>
      </c>
      <c r="M12663">
        <v>0</v>
      </c>
      <c r="N12663">
        <v>1</v>
      </c>
      <c r="O12663">
        <v>0</v>
      </c>
      <c r="P12663">
        <v>0</v>
      </c>
      <c r="Q12663">
        <v>0</v>
      </c>
      <c r="R12663">
        <v>0</v>
      </c>
      <c r="S12663">
        <v>1</v>
      </c>
      <c r="T12663">
        <v>1</v>
      </c>
      <c r="U12663">
        <v>1</v>
      </c>
      <c r="V12663">
        <v>0</v>
      </c>
    </row>
    <row r="12664" spans="1:22" x14ac:dyDescent="0.2">
      <c r="A12664" s="1" t="s">
        <v>22</v>
      </c>
      <c r="B12664">
        <v>3</v>
      </c>
      <c r="C12664" s="1" t="s">
        <v>23</v>
      </c>
      <c r="D12664">
        <v>31</v>
      </c>
      <c r="E12664">
        <v>1</v>
      </c>
      <c r="F12664">
        <v>0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0</v>
      </c>
      <c r="N12664">
        <v>1</v>
      </c>
      <c r="O12664">
        <v>1</v>
      </c>
      <c r="P12664">
        <v>1</v>
      </c>
      <c r="Q12664">
        <v>1</v>
      </c>
      <c r="R12664">
        <v>0</v>
      </c>
      <c r="S12664">
        <v>1</v>
      </c>
      <c r="T12664">
        <v>1</v>
      </c>
      <c r="U12664">
        <v>1</v>
      </c>
      <c r="V12664">
        <v>1</v>
      </c>
    </row>
    <row r="12665" spans="1:22" x14ac:dyDescent="0.2">
      <c r="A12665" s="1" t="s">
        <v>22</v>
      </c>
      <c r="B12665">
        <v>3</v>
      </c>
      <c r="C12665" s="1" t="s">
        <v>23</v>
      </c>
      <c r="D12665">
        <v>31</v>
      </c>
    </row>
    <row r="12666" spans="1:22" x14ac:dyDescent="0.2">
      <c r="A12666" s="1" t="s">
        <v>22</v>
      </c>
      <c r="B12666">
        <v>3</v>
      </c>
      <c r="C12666" s="1" t="s">
        <v>23</v>
      </c>
      <c r="D12666">
        <v>31</v>
      </c>
    </row>
    <row r="12667" spans="1:22" x14ac:dyDescent="0.2">
      <c r="A12667" s="1" t="s">
        <v>22</v>
      </c>
      <c r="B12667">
        <v>3</v>
      </c>
      <c r="C12667" s="1" t="s">
        <v>23</v>
      </c>
      <c r="D12667">
        <v>31</v>
      </c>
      <c r="E12667">
        <v>1</v>
      </c>
      <c r="F12667">
        <v>0</v>
      </c>
      <c r="G12667">
        <v>1</v>
      </c>
      <c r="H12667">
        <v>1</v>
      </c>
      <c r="I12667">
        <v>1</v>
      </c>
      <c r="J12667">
        <v>0</v>
      </c>
      <c r="K12667">
        <v>1</v>
      </c>
      <c r="L12667">
        <v>1</v>
      </c>
      <c r="M12667">
        <v>0</v>
      </c>
      <c r="N12667">
        <v>0</v>
      </c>
      <c r="O12667">
        <v>0</v>
      </c>
      <c r="P12667">
        <v>0</v>
      </c>
      <c r="Q12667">
        <v>1</v>
      </c>
      <c r="R12667">
        <v>0</v>
      </c>
      <c r="S12667">
        <v>1</v>
      </c>
      <c r="T12667">
        <v>0</v>
      </c>
      <c r="U12667">
        <v>1</v>
      </c>
      <c r="V12667">
        <v>1</v>
      </c>
    </row>
    <row r="12668" spans="1:22" x14ac:dyDescent="0.2">
      <c r="A12668" s="1" t="s">
        <v>22</v>
      </c>
      <c r="B12668">
        <v>3</v>
      </c>
      <c r="C12668" s="1" t="s">
        <v>23</v>
      </c>
      <c r="D12668">
        <v>31</v>
      </c>
    </row>
    <row r="12669" spans="1:22" x14ac:dyDescent="0.2">
      <c r="A12669" s="1" t="s">
        <v>22</v>
      </c>
      <c r="B12669">
        <v>3</v>
      </c>
      <c r="C12669" s="1" t="s">
        <v>23</v>
      </c>
      <c r="D12669">
        <v>31</v>
      </c>
      <c r="E12669">
        <v>1</v>
      </c>
      <c r="F12669">
        <v>0</v>
      </c>
      <c r="G12669">
        <v>1</v>
      </c>
      <c r="H12669">
        <v>1</v>
      </c>
      <c r="I12669">
        <v>1</v>
      </c>
      <c r="J12669">
        <v>0</v>
      </c>
      <c r="K12669">
        <v>1</v>
      </c>
      <c r="L12669">
        <v>0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0</v>
      </c>
      <c r="S12669">
        <v>1</v>
      </c>
      <c r="T12669">
        <v>1</v>
      </c>
      <c r="U12669">
        <v>1</v>
      </c>
      <c r="V12669">
        <v>1</v>
      </c>
    </row>
    <row r="12670" spans="1:22" x14ac:dyDescent="0.2">
      <c r="A12670" s="1" t="s">
        <v>22</v>
      </c>
      <c r="B12670">
        <v>3</v>
      </c>
      <c r="C12670" s="1" t="s">
        <v>23</v>
      </c>
      <c r="D12670">
        <v>31</v>
      </c>
      <c r="E12670">
        <v>1</v>
      </c>
      <c r="F12670">
        <v>0</v>
      </c>
      <c r="G12670">
        <v>1</v>
      </c>
      <c r="H12670">
        <v>1</v>
      </c>
      <c r="I12670">
        <v>1</v>
      </c>
      <c r="J12670">
        <v>0</v>
      </c>
      <c r="K12670">
        <v>1</v>
      </c>
      <c r="L12670">
        <v>0</v>
      </c>
      <c r="M12670">
        <v>1</v>
      </c>
      <c r="N12670">
        <v>0</v>
      </c>
      <c r="O12670">
        <v>1</v>
      </c>
      <c r="P12670">
        <v>1</v>
      </c>
      <c r="Q12670">
        <v>1</v>
      </c>
      <c r="R12670">
        <v>1</v>
      </c>
      <c r="S12670">
        <v>1</v>
      </c>
      <c r="T12670">
        <v>1</v>
      </c>
      <c r="U12670">
        <v>1</v>
      </c>
      <c r="V12670">
        <v>1</v>
      </c>
    </row>
    <row r="12671" spans="1:22" x14ac:dyDescent="0.2">
      <c r="A12671" s="1" t="s">
        <v>22</v>
      </c>
      <c r="B12671">
        <v>3</v>
      </c>
      <c r="C12671" s="1" t="s">
        <v>23</v>
      </c>
      <c r="D12671">
        <v>31</v>
      </c>
      <c r="E12671">
        <v>1</v>
      </c>
      <c r="F12671">
        <v>0</v>
      </c>
      <c r="G12671">
        <v>1</v>
      </c>
      <c r="H12671">
        <v>1</v>
      </c>
      <c r="I12671">
        <v>1</v>
      </c>
      <c r="J12671">
        <v>0</v>
      </c>
      <c r="K12671">
        <v>1</v>
      </c>
      <c r="L12671">
        <v>1</v>
      </c>
      <c r="M12671">
        <v>1</v>
      </c>
      <c r="N12671">
        <v>0</v>
      </c>
      <c r="O12671">
        <v>1</v>
      </c>
      <c r="P12671">
        <v>0</v>
      </c>
      <c r="Q12671">
        <v>1</v>
      </c>
      <c r="R12671">
        <v>0</v>
      </c>
      <c r="S12671">
        <v>1</v>
      </c>
      <c r="T12671">
        <v>1</v>
      </c>
      <c r="U12671">
        <v>1</v>
      </c>
      <c r="V12671">
        <v>1</v>
      </c>
    </row>
    <row r="12672" spans="1:22" x14ac:dyDescent="0.2">
      <c r="A12672" s="1" t="s">
        <v>22</v>
      </c>
      <c r="B12672">
        <v>3</v>
      </c>
      <c r="C12672" s="1" t="s">
        <v>23</v>
      </c>
      <c r="D12672">
        <v>31</v>
      </c>
      <c r="E12672">
        <v>1</v>
      </c>
      <c r="F12672">
        <v>0</v>
      </c>
      <c r="G12672">
        <v>1</v>
      </c>
      <c r="H12672">
        <v>0</v>
      </c>
      <c r="I12672">
        <v>1</v>
      </c>
      <c r="J12672">
        <v>0</v>
      </c>
      <c r="K12672">
        <v>0</v>
      </c>
      <c r="L12672">
        <v>0</v>
      </c>
      <c r="M12672">
        <v>1</v>
      </c>
      <c r="N12672">
        <v>0</v>
      </c>
      <c r="O12672">
        <v>1</v>
      </c>
      <c r="P12672">
        <v>0</v>
      </c>
      <c r="Q12672">
        <v>1</v>
      </c>
      <c r="R12672">
        <v>0</v>
      </c>
      <c r="S12672">
        <v>1</v>
      </c>
      <c r="T12672">
        <v>1</v>
      </c>
      <c r="U12672">
        <v>1</v>
      </c>
      <c r="V12672">
        <v>1</v>
      </c>
    </row>
    <row r="12673" spans="1:22" x14ac:dyDescent="0.2">
      <c r="A12673" s="1" t="s">
        <v>22</v>
      </c>
      <c r="B12673">
        <v>3</v>
      </c>
      <c r="C12673" s="1" t="s">
        <v>23</v>
      </c>
      <c r="D12673">
        <v>31</v>
      </c>
    </row>
    <row r="12674" spans="1:22" x14ac:dyDescent="0.2">
      <c r="A12674" s="1" t="s">
        <v>22</v>
      </c>
      <c r="B12674">
        <v>3</v>
      </c>
      <c r="C12674" s="1" t="s">
        <v>23</v>
      </c>
      <c r="D12674">
        <v>31</v>
      </c>
      <c r="E12674">
        <v>1</v>
      </c>
      <c r="F12674">
        <v>0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1</v>
      </c>
      <c r="N12674">
        <v>0</v>
      </c>
      <c r="O12674">
        <v>1</v>
      </c>
      <c r="P12674">
        <v>1</v>
      </c>
      <c r="Q12674">
        <v>1</v>
      </c>
      <c r="R12674">
        <v>0</v>
      </c>
      <c r="S12674">
        <v>1</v>
      </c>
      <c r="T12674">
        <v>1</v>
      </c>
      <c r="U12674">
        <v>1</v>
      </c>
      <c r="V12674">
        <v>1</v>
      </c>
    </row>
    <row r="12675" spans="1:22" x14ac:dyDescent="0.2">
      <c r="A12675" s="1" t="s">
        <v>22</v>
      </c>
      <c r="B12675">
        <v>3</v>
      </c>
      <c r="C12675" s="1" t="s">
        <v>23</v>
      </c>
      <c r="D12675">
        <v>31</v>
      </c>
    </row>
    <row r="12676" spans="1:22" x14ac:dyDescent="0.2">
      <c r="A12676" s="1" t="s">
        <v>22</v>
      </c>
      <c r="B12676">
        <v>3</v>
      </c>
      <c r="C12676" s="1" t="s">
        <v>23</v>
      </c>
      <c r="D12676">
        <v>31</v>
      </c>
      <c r="E12676">
        <v>1</v>
      </c>
      <c r="F12676">
        <v>0</v>
      </c>
      <c r="G12676">
        <v>1</v>
      </c>
      <c r="H12676">
        <v>1</v>
      </c>
      <c r="I12676">
        <v>1</v>
      </c>
      <c r="J12676">
        <v>0</v>
      </c>
      <c r="K12676">
        <v>1</v>
      </c>
      <c r="L12676">
        <v>1</v>
      </c>
      <c r="M12676">
        <v>1</v>
      </c>
      <c r="N12676">
        <v>0</v>
      </c>
      <c r="O12676">
        <v>1</v>
      </c>
      <c r="P12676">
        <v>1</v>
      </c>
      <c r="Q12676">
        <v>1</v>
      </c>
      <c r="R12676">
        <v>0</v>
      </c>
      <c r="S12676">
        <v>1</v>
      </c>
      <c r="T12676">
        <v>1</v>
      </c>
      <c r="U12676">
        <v>1</v>
      </c>
      <c r="V12676">
        <v>1</v>
      </c>
    </row>
    <row r="12677" spans="1:22" x14ac:dyDescent="0.2">
      <c r="A12677" s="1" t="s">
        <v>22</v>
      </c>
      <c r="B12677">
        <v>3</v>
      </c>
      <c r="C12677" s="1" t="s">
        <v>23</v>
      </c>
      <c r="D12677">
        <v>31</v>
      </c>
      <c r="E12677">
        <v>1</v>
      </c>
      <c r="F12677">
        <v>0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1</v>
      </c>
      <c r="N12677">
        <v>0</v>
      </c>
      <c r="O12677">
        <v>1</v>
      </c>
      <c r="P12677">
        <v>1</v>
      </c>
      <c r="Q12677">
        <v>1</v>
      </c>
      <c r="R12677">
        <v>0</v>
      </c>
      <c r="S12677">
        <v>1</v>
      </c>
      <c r="T12677">
        <v>1</v>
      </c>
      <c r="U12677">
        <v>1</v>
      </c>
      <c r="V12677">
        <v>1</v>
      </c>
    </row>
    <row r="12678" spans="1:22" x14ac:dyDescent="0.2">
      <c r="A12678" s="1" t="s">
        <v>22</v>
      </c>
      <c r="B12678">
        <v>3</v>
      </c>
      <c r="C12678" s="1" t="s">
        <v>23</v>
      </c>
      <c r="D12678">
        <v>31</v>
      </c>
      <c r="E12678">
        <v>1</v>
      </c>
      <c r="F12678">
        <v>0</v>
      </c>
      <c r="G12678">
        <v>1</v>
      </c>
      <c r="H12678">
        <v>1</v>
      </c>
      <c r="I12678">
        <v>1</v>
      </c>
      <c r="J12678">
        <v>1</v>
      </c>
      <c r="K12678">
        <v>0</v>
      </c>
      <c r="L12678">
        <v>1</v>
      </c>
      <c r="M12678">
        <v>1</v>
      </c>
      <c r="N12678">
        <v>1</v>
      </c>
      <c r="O12678">
        <v>1</v>
      </c>
      <c r="P12678">
        <v>1</v>
      </c>
      <c r="Q12678">
        <v>1</v>
      </c>
      <c r="R12678">
        <v>0</v>
      </c>
      <c r="S12678">
        <v>1</v>
      </c>
      <c r="T12678">
        <v>1</v>
      </c>
      <c r="U12678">
        <v>1</v>
      </c>
      <c r="V12678">
        <v>1</v>
      </c>
    </row>
    <row r="12679" spans="1:22" x14ac:dyDescent="0.2">
      <c r="A12679" s="1" t="s">
        <v>22</v>
      </c>
      <c r="B12679">
        <v>3</v>
      </c>
      <c r="C12679" s="1" t="s">
        <v>23</v>
      </c>
      <c r="D12679">
        <v>31</v>
      </c>
      <c r="E12679">
        <v>1</v>
      </c>
      <c r="F12679">
        <v>0</v>
      </c>
      <c r="G12679">
        <v>1</v>
      </c>
      <c r="H12679">
        <v>1</v>
      </c>
      <c r="I12679">
        <v>1</v>
      </c>
      <c r="J12679">
        <v>0</v>
      </c>
      <c r="K12679">
        <v>0</v>
      </c>
      <c r="L12679">
        <v>0</v>
      </c>
      <c r="M12679">
        <v>1</v>
      </c>
      <c r="N12679">
        <v>1</v>
      </c>
      <c r="O12679">
        <v>0</v>
      </c>
      <c r="P12679">
        <v>0</v>
      </c>
      <c r="Q12679">
        <v>1</v>
      </c>
      <c r="R12679">
        <v>1</v>
      </c>
      <c r="S12679">
        <v>1</v>
      </c>
      <c r="T12679">
        <v>1</v>
      </c>
      <c r="U12679">
        <v>1</v>
      </c>
      <c r="V12679">
        <v>0</v>
      </c>
    </row>
    <row r="12680" spans="1:22" x14ac:dyDescent="0.2">
      <c r="A12680" s="1" t="s">
        <v>22</v>
      </c>
      <c r="B12680">
        <v>3</v>
      </c>
      <c r="C12680" s="1" t="s">
        <v>23</v>
      </c>
      <c r="D12680">
        <v>31</v>
      </c>
      <c r="E12680">
        <v>1</v>
      </c>
      <c r="F12680">
        <v>0</v>
      </c>
      <c r="G12680">
        <v>1</v>
      </c>
      <c r="H12680">
        <v>1</v>
      </c>
      <c r="I12680">
        <v>1</v>
      </c>
      <c r="J12680">
        <v>0</v>
      </c>
      <c r="K12680">
        <v>1</v>
      </c>
      <c r="L12680">
        <v>1</v>
      </c>
      <c r="M12680">
        <v>1</v>
      </c>
      <c r="N12680">
        <v>0</v>
      </c>
      <c r="O12680">
        <v>1</v>
      </c>
      <c r="P12680">
        <v>1</v>
      </c>
      <c r="Q12680">
        <v>1</v>
      </c>
      <c r="R12680">
        <v>0</v>
      </c>
      <c r="S12680">
        <v>1</v>
      </c>
      <c r="T12680">
        <v>1</v>
      </c>
      <c r="U12680">
        <v>1</v>
      </c>
      <c r="V12680">
        <v>1</v>
      </c>
    </row>
    <row r="12681" spans="1:22" x14ac:dyDescent="0.2">
      <c r="A12681" s="1" t="s">
        <v>22</v>
      </c>
      <c r="B12681">
        <v>3</v>
      </c>
      <c r="C12681" s="1" t="s">
        <v>23</v>
      </c>
      <c r="D12681">
        <v>31</v>
      </c>
      <c r="E12681">
        <v>1</v>
      </c>
      <c r="F12681">
        <v>0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1</v>
      </c>
      <c r="N12681">
        <v>0</v>
      </c>
      <c r="O12681">
        <v>1</v>
      </c>
      <c r="P12681">
        <v>1</v>
      </c>
      <c r="Q12681">
        <v>1</v>
      </c>
      <c r="R12681">
        <v>0</v>
      </c>
      <c r="S12681">
        <v>1</v>
      </c>
      <c r="T12681">
        <v>1</v>
      </c>
      <c r="U12681">
        <v>1</v>
      </c>
      <c r="V12681">
        <v>1</v>
      </c>
    </row>
    <row r="12682" spans="1:22" x14ac:dyDescent="0.2">
      <c r="A12682" s="1" t="s">
        <v>22</v>
      </c>
      <c r="B12682">
        <v>3</v>
      </c>
      <c r="C12682" s="1" t="s">
        <v>23</v>
      </c>
      <c r="D12682">
        <v>31</v>
      </c>
      <c r="E12682">
        <v>1</v>
      </c>
      <c r="F12682">
        <v>0</v>
      </c>
      <c r="G12682">
        <v>1</v>
      </c>
      <c r="H12682">
        <v>0</v>
      </c>
      <c r="I12682">
        <v>1</v>
      </c>
      <c r="J12682">
        <v>0</v>
      </c>
      <c r="K12682">
        <v>0</v>
      </c>
      <c r="L12682">
        <v>1</v>
      </c>
      <c r="M12682">
        <v>1</v>
      </c>
      <c r="N12682">
        <v>0</v>
      </c>
      <c r="O12682">
        <v>0</v>
      </c>
      <c r="P12682">
        <v>0</v>
      </c>
      <c r="Q12682">
        <v>1</v>
      </c>
      <c r="R12682">
        <v>0</v>
      </c>
      <c r="S12682">
        <v>1</v>
      </c>
      <c r="T12682">
        <v>1</v>
      </c>
      <c r="U12682">
        <v>1</v>
      </c>
      <c r="V12682">
        <v>1</v>
      </c>
    </row>
    <row r="12683" spans="1:22" x14ac:dyDescent="0.2">
      <c r="A12683" s="1" t="s">
        <v>22</v>
      </c>
      <c r="B12683">
        <v>3</v>
      </c>
      <c r="C12683" s="1" t="s">
        <v>23</v>
      </c>
      <c r="D12683">
        <v>31</v>
      </c>
      <c r="E12683">
        <v>1</v>
      </c>
      <c r="F12683">
        <v>0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</v>
      </c>
      <c r="N12683">
        <v>0</v>
      </c>
      <c r="O12683">
        <v>1</v>
      </c>
      <c r="P12683">
        <v>1</v>
      </c>
      <c r="Q12683">
        <v>1</v>
      </c>
      <c r="R12683">
        <v>0</v>
      </c>
      <c r="S12683">
        <v>1</v>
      </c>
      <c r="T12683">
        <v>1</v>
      </c>
      <c r="U12683">
        <v>1</v>
      </c>
      <c r="V12683">
        <v>1</v>
      </c>
    </row>
    <row r="12684" spans="1:22" x14ac:dyDescent="0.2">
      <c r="A12684" s="1" t="s">
        <v>22</v>
      </c>
      <c r="B12684">
        <v>3</v>
      </c>
      <c r="C12684" s="1" t="s">
        <v>23</v>
      </c>
      <c r="D12684">
        <v>31</v>
      </c>
      <c r="E12684">
        <v>1</v>
      </c>
      <c r="F12684">
        <v>0</v>
      </c>
      <c r="G12684">
        <v>1</v>
      </c>
      <c r="H12684">
        <v>1</v>
      </c>
      <c r="I12684">
        <v>1</v>
      </c>
      <c r="J12684">
        <v>0</v>
      </c>
      <c r="K12684">
        <v>1</v>
      </c>
      <c r="L12684">
        <v>0</v>
      </c>
      <c r="M12684">
        <v>1</v>
      </c>
      <c r="N12684">
        <v>0</v>
      </c>
      <c r="O12684">
        <v>1</v>
      </c>
      <c r="P12684">
        <v>1</v>
      </c>
      <c r="Q12684">
        <v>1</v>
      </c>
      <c r="R12684">
        <v>0</v>
      </c>
      <c r="S12684">
        <v>1</v>
      </c>
      <c r="T12684">
        <v>1</v>
      </c>
      <c r="U12684">
        <v>1</v>
      </c>
      <c r="V12684">
        <v>1</v>
      </c>
    </row>
    <row r="12685" spans="1:22" x14ac:dyDescent="0.2">
      <c r="A12685" s="1" t="s">
        <v>22</v>
      </c>
      <c r="B12685">
        <v>3</v>
      </c>
      <c r="C12685" s="1" t="s">
        <v>23</v>
      </c>
      <c r="D12685">
        <v>31</v>
      </c>
      <c r="E12685">
        <v>1</v>
      </c>
      <c r="F12685">
        <v>0</v>
      </c>
      <c r="G12685">
        <v>1</v>
      </c>
      <c r="H12685">
        <v>1</v>
      </c>
      <c r="I12685">
        <v>1</v>
      </c>
      <c r="J12685">
        <v>0</v>
      </c>
      <c r="K12685">
        <v>1</v>
      </c>
      <c r="L12685">
        <v>0</v>
      </c>
      <c r="M12685">
        <v>1</v>
      </c>
      <c r="N12685">
        <v>0</v>
      </c>
      <c r="O12685">
        <v>1</v>
      </c>
      <c r="P12685">
        <v>1</v>
      </c>
      <c r="Q12685">
        <v>1</v>
      </c>
      <c r="R12685">
        <v>0</v>
      </c>
      <c r="S12685">
        <v>1</v>
      </c>
      <c r="T12685">
        <v>1</v>
      </c>
      <c r="U12685">
        <v>1</v>
      </c>
      <c r="V12685">
        <v>1</v>
      </c>
    </row>
    <row r="12686" spans="1:22" x14ac:dyDescent="0.2">
      <c r="A12686" s="1" t="s">
        <v>22</v>
      </c>
      <c r="B12686">
        <v>3</v>
      </c>
      <c r="C12686" s="1" t="s">
        <v>23</v>
      </c>
      <c r="D12686">
        <v>31</v>
      </c>
      <c r="E12686">
        <v>1</v>
      </c>
      <c r="F12686">
        <v>0</v>
      </c>
      <c r="G12686">
        <v>1</v>
      </c>
      <c r="H12686">
        <v>1</v>
      </c>
      <c r="I12686">
        <v>1</v>
      </c>
      <c r="J12686">
        <v>0</v>
      </c>
      <c r="K12686">
        <v>0</v>
      </c>
      <c r="L12686">
        <v>1</v>
      </c>
      <c r="M12686">
        <v>1</v>
      </c>
      <c r="N12686">
        <v>1</v>
      </c>
      <c r="O12686">
        <v>0</v>
      </c>
      <c r="P12686">
        <v>0</v>
      </c>
      <c r="Q12686">
        <v>1</v>
      </c>
      <c r="R12686">
        <v>0</v>
      </c>
      <c r="S12686">
        <v>1</v>
      </c>
      <c r="T12686">
        <v>1</v>
      </c>
      <c r="U12686">
        <v>1</v>
      </c>
      <c r="V12686">
        <v>0</v>
      </c>
    </row>
    <row r="12687" spans="1:22" x14ac:dyDescent="0.2">
      <c r="A12687" s="1" t="s">
        <v>22</v>
      </c>
      <c r="B12687">
        <v>3</v>
      </c>
      <c r="C12687" s="1" t="s">
        <v>23</v>
      </c>
      <c r="D12687">
        <v>31</v>
      </c>
      <c r="E12687">
        <v>1</v>
      </c>
      <c r="F12687">
        <v>0</v>
      </c>
      <c r="G12687">
        <v>1</v>
      </c>
      <c r="H12687">
        <v>0</v>
      </c>
      <c r="I12687">
        <v>1</v>
      </c>
      <c r="J12687">
        <v>0</v>
      </c>
      <c r="K12687">
        <v>0</v>
      </c>
      <c r="L12687">
        <v>1</v>
      </c>
      <c r="M12687">
        <v>1</v>
      </c>
      <c r="N12687">
        <v>1</v>
      </c>
      <c r="O12687">
        <v>0</v>
      </c>
      <c r="P12687">
        <v>0</v>
      </c>
      <c r="Q12687">
        <v>1</v>
      </c>
      <c r="R12687">
        <v>0</v>
      </c>
      <c r="S12687">
        <v>0</v>
      </c>
      <c r="T12687">
        <v>0</v>
      </c>
      <c r="U12687">
        <v>1</v>
      </c>
      <c r="V12687">
        <v>0</v>
      </c>
    </row>
    <row r="12688" spans="1:22" x14ac:dyDescent="0.2">
      <c r="A12688" s="1" t="s">
        <v>22</v>
      </c>
      <c r="B12688">
        <v>3</v>
      </c>
      <c r="C12688" s="1" t="s">
        <v>23</v>
      </c>
      <c r="D12688">
        <v>31</v>
      </c>
      <c r="E12688">
        <v>1</v>
      </c>
      <c r="F12688">
        <v>0</v>
      </c>
      <c r="G12688">
        <v>1</v>
      </c>
      <c r="H12688">
        <v>1</v>
      </c>
      <c r="I12688">
        <v>1</v>
      </c>
      <c r="J12688">
        <v>0</v>
      </c>
      <c r="K12688">
        <v>1</v>
      </c>
      <c r="L12688">
        <v>0</v>
      </c>
      <c r="M12688">
        <v>1</v>
      </c>
      <c r="N12688">
        <v>0</v>
      </c>
      <c r="O12688">
        <v>0</v>
      </c>
      <c r="P12688">
        <v>0</v>
      </c>
      <c r="Q12688">
        <v>0</v>
      </c>
      <c r="R12688">
        <v>1</v>
      </c>
      <c r="S12688">
        <v>1</v>
      </c>
      <c r="T12688">
        <v>1</v>
      </c>
      <c r="U12688">
        <v>1</v>
      </c>
      <c r="V12688">
        <v>1</v>
      </c>
    </row>
    <row r="12689" spans="1:22" x14ac:dyDescent="0.2">
      <c r="A12689" s="1" t="s">
        <v>22</v>
      </c>
      <c r="B12689">
        <v>3</v>
      </c>
      <c r="C12689" s="1" t="s">
        <v>23</v>
      </c>
      <c r="D12689">
        <v>31</v>
      </c>
      <c r="E12689">
        <v>1</v>
      </c>
      <c r="F12689">
        <v>0</v>
      </c>
      <c r="G12689">
        <v>1</v>
      </c>
      <c r="H12689">
        <v>0</v>
      </c>
      <c r="I12689">
        <v>1</v>
      </c>
      <c r="J12689">
        <v>0</v>
      </c>
      <c r="K12689">
        <v>0</v>
      </c>
      <c r="L12689">
        <v>1</v>
      </c>
      <c r="M12689">
        <v>1</v>
      </c>
      <c r="N12689">
        <v>0</v>
      </c>
      <c r="O12689">
        <v>0</v>
      </c>
      <c r="P12689">
        <v>0</v>
      </c>
      <c r="Q12689">
        <v>1</v>
      </c>
      <c r="R12689">
        <v>0</v>
      </c>
      <c r="S12689">
        <v>1</v>
      </c>
      <c r="T12689">
        <v>0</v>
      </c>
      <c r="U12689">
        <v>1</v>
      </c>
      <c r="V12689">
        <v>0</v>
      </c>
    </row>
    <row r="12690" spans="1:22" x14ac:dyDescent="0.2">
      <c r="A12690" s="1" t="s">
        <v>22</v>
      </c>
      <c r="B12690">
        <v>3</v>
      </c>
      <c r="C12690" s="1" t="s">
        <v>23</v>
      </c>
      <c r="D12690">
        <v>31</v>
      </c>
      <c r="E12690">
        <v>1</v>
      </c>
      <c r="F12690">
        <v>0</v>
      </c>
      <c r="G12690">
        <v>1</v>
      </c>
      <c r="H12690">
        <v>0</v>
      </c>
      <c r="I12690">
        <v>1</v>
      </c>
      <c r="J12690">
        <v>0</v>
      </c>
      <c r="K12690">
        <v>0</v>
      </c>
      <c r="L12690">
        <v>0</v>
      </c>
      <c r="M12690">
        <v>1</v>
      </c>
      <c r="N12690">
        <v>1</v>
      </c>
      <c r="O12690">
        <v>0</v>
      </c>
      <c r="P12690">
        <v>0</v>
      </c>
      <c r="Q12690">
        <v>1</v>
      </c>
      <c r="R12690">
        <v>1</v>
      </c>
      <c r="S12690">
        <v>1</v>
      </c>
      <c r="T12690">
        <v>0</v>
      </c>
      <c r="U12690">
        <v>1</v>
      </c>
      <c r="V12690">
        <v>1</v>
      </c>
    </row>
    <row r="12691" spans="1:22" x14ac:dyDescent="0.2">
      <c r="A12691" s="1" t="s">
        <v>22</v>
      </c>
      <c r="B12691">
        <v>3</v>
      </c>
      <c r="C12691" s="1" t="s">
        <v>23</v>
      </c>
      <c r="D12691">
        <v>31</v>
      </c>
    </row>
    <row r="12692" spans="1:22" x14ac:dyDescent="0.2">
      <c r="A12692" s="1" t="s">
        <v>22</v>
      </c>
      <c r="B12692">
        <v>3</v>
      </c>
      <c r="C12692" s="1" t="s">
        <v>23</v>
      </c>
      <c r="D12692">
        <v>31</v>
      </c>
    </row>
    <row r="12693" spans="1:22" x14ac:dyDescent="0.2">
      <c r="A12693" s="1" t="s">
        <v>22</v>
      </c>
      <c r="B12693">
        <v>3</v>
      </c>
      <c r="C12693" s="1" t="s">
        <v>23</v>
      </c>
      <c r="D12693">
        <v>31</v>
      </c>
    </row>
    <row r="12694" spans="1:22" x14ac:dyDescent="0.2">
      <c r="A12694" s="1" t="s">
        <v>22</v>
      </c>
      <c r="B12694">
        <v>3</v>
      </c>
      <c r="C12694" s="1" t="s">
        <v>23</v>
      </c>
      <c r="D12694">
        <v>31</v>
      </c>
    </row>
    <row r="12695" spans="1:22" x14ac:dyDescent="0.2">
      <c r="A12695" s="1" t="s">
        <v>22</v>
      </c>
      <c r="B12695">
        <v>3</v>
      </c>
      <c r="C12695" s="1" t="s">
        <v>23</v>
      </c>
      <c r="D12695">
        <v>31</v>
      </c>
    </row>
    <row r="12696" spans="1:22" x14ac:dyDescent="0.2">
      <c r="A12696" s="1" t="s">
        <v>22</v>
      </c>
      <c r="B12696">
        <v>3</v>
      </c>
      <c r="C12696" s="1" t="s">
        <v>23</v>
      </c>
      <c r="D12696">
        <v>31</v>
      </c>
    </row>
    <row r="12697" spans="1:22" x14ac:dyDescent="0.2">
      <c r="A12697" s="1" t="s">
        <v>22</v>
      </c>
      <c r="B12697">
        <v>3</v>
      </c>
      <c r="C12697" s="1" t="s">
        <v>23</v>
      </c>
      <c r="D12697">
        <v>31</v>
      </c>
    </row>
    <row r="12698" spans="1:22" x14ac:dyDescent="0.2">
      <c r="A12698" s="1" t="s">
        <v>22</v>
      </c>
      <c r="B12698">
        <v>3</v>
      </c>
      <c r="C12698" s="1" t="s">
        <v>23</v>
      </c>
      <c r="D12698">
        <v>31</v>
      </c>
    </row>
    <row r="12699" spans="1:22" x14ac:dyDescent="0.2">
      <c r="A12699" s="1" t="s">
        <v>22</v>
      </c>
      <c r="B12699">
        <v>3</v>
      </c>
      <c r="C12699" s="1" t="s">
        <v>23</v>
      </c>
      <c r="D12699">
        <v>31</v>
      </c>
    </row>
    <row r="12700" spans="1:22" x14ac:dyDescent="0.2">
      <c r="A12700" s="1" t="s">
        <v>22</v>
      </c>
      <c r="B12700">
        <v>3</v>
      </c>
      <c r="C12700" s="1" t="s">
        <v>23</v>
      </c>
      <c r="D12700">
        <v>31</v>
      </c>
      <c r="E12700">
        <v>1</v>
      </c>
      <c r="F12700">
        <v>0</v>
      </c>
      <c r="G12700">
        <v>1</v>
      </c>
      <c r="H12700">
        <v>0</v>
      </c>
      <c r="I12700">
        <v>1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1</v>
      </c>
      <c r="S12700">
        <v>0</v>
      </c>
      <c r="T12700">
        <v>0</v>
      </c>
      <c r="U12700">
        <v>1</v>
      </c>
      <c r="V12700">
        <v>1</v>
      </c>
    </row>
    <row r="12701" spans="1:22" x14ac:dyDescent="0.2">
      <c r="A12701" s="1" t="s">
        <v>22</v>
      </c>
      <c r="B12701">
        <v>3</v>
      </c>
      <c r="C12701" s="1" t="s">
        <v>23</v>
      </c>
      <c r="D12701">
        <v>31</v>
      </c>
      <c r="E12701">
        <v>1</v>
      </c>
      <c r="F12701">
        <v>0</v>
      </c>
      <c r="G12701">
        <v>1</v>
      </c>
      <c r="H12701">
        <v>0</v>
      </c>
      <c r="I12701">
        <v>1</v>
      </c>
      <c r="J12701">
        <v>0</v>
      </c>
      <c r="K12701">
        <v>0</v>
      </c>
      <c r="L12701">
        <v>1</v>
      </c>
      <c r="M12701">
        <v>0</v>
      </c>
      <c r="N12701">
        <v>0</v>
      </c>
      <c r="O12701">
        <v>0</v>
      </c>
      <c r="P12701">
        <v>0</v>
      </c>
      <c r="Q12701">
        <v>1</v>
      </c>
      <c r="R12701">
        <v>1</v>
      </c>
      <c r="S12701">
        <v>1</v>
      </c>
      <c r="T12701">
        <v>1</v>
      </c>
      <c r="U12701">
        <v>1</v>
      </c>
      <c r="V12701">
        <v>0</v>
      </c>
    </row>
    <row r="12702" spans="1:22" x14ac:dyDescent="0.2">
      <c r="A12702" s="1" t="s">
        <v>22</v>
      </c>
      <c r="B12702">
        <v>3</v>
      </c>
      <c r="C12702" s="1" t="s">
        <v>23</v>
      </c>
      <c r="D12702">
        <v>31</v>
      </c>
      <c r="E12702">
        <v>1</v>
      </c>
      <c r="F12702">
        <v>0</v>
      </c>
      <c r="G12702">
        <v>1</v>
      </c>
      <c r="H12702">
        <v>0</v>
      </c>
      <c r="I12702">
        <v>1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1</v>
      </c>
      <c r="R12702">
        <v>1</v>
      </c>
      <c r="S12702">
        <v>1</v>
      </c>
      <c r="T12702">
        <v>0</v>
      </c>
      <c r="U12702">
        <v>1</v>
      </c>
      <c r="V12702">
        <v>0</v>
      </c>
    </row>
    <row r="12703" spans="1:22" x14ac:dyDescent="0.2">
      <c r="A12703" s="1" t="s">
        <v>22</v>
      </c>
      <c r="B12703">
        <v>3</v>
      </c>
      <c r="C12703" s="1" t="s">
        <v>23</v>
      </c>
      <c r="D12703">
        <v>31</v>
      </c>
    </row>
    <row r="12704" spans="1:22" x14ac:dyDescent="0.2">
      <c r="A12704" s="1" t="s">
        <v>22</v>
      </c>
      <c r="B12704">
        <v>3</v>
      </c>
      <c r="C12704" s="1" t="s">
        <v>23</v>
      </c>
      <c r="D12704">
        <v>31</v>
      </c>
      <c r="E12704">
        <v>1</v>
      </c>
      <c r="F12704">
        <v>0</v>
      </c>
      <c r="G12704">
        <v>1</v>
      </c>
      <c r="H12704">
        <v>1</v>
      </c>
      <c r="I12704">
        <v>1</v>
      </c>
      <c r="J12704">
        <v>0</v>
      </c>
      <c r="K12704">
        <v>1</v>
      </c>
      <c r="L12704">
        <v>0</v>
      </c>
      <c r="M12704">
        <v>1</v>
      </c>
      <c r="N12704">
        <v>1</v>
      </c>
      <c r="O12704">
        <v>1</v>
      </c>
      <c r="P12704">
        <v>1</v>
      </c>
      <c r="Q12704">
        <v>1</v>
      </c>
      <c r="R12704">
        <v>0</v>
      </c>
      <c r="S12704">
        <v>1</v>
      </c>
      <c r="T12704">
        <v>1</v>
      </c>
      <c r="U12704">
        <v>1</v>
      </c>
      <c r="V12704">
        <v>1</v>
      </c>
    </row>
    <row r="12705" spans="1:22" x14ac:dyDescent="0.2">
      <c r="A12705" s="1" t="s">
        <v>22</v>
      </c>
      <c r="B12705">
        <v>3</v>
      </c>
      <c r="C12705" s="1" t="s">
        <v>23</v>
      </c>
      <c r="D12705">
        <v>31</v>
      </c>
      <c r="E12705">
        <v>1</v>
      </c>
      <c r="F12705">
        <v>0</v>
      </c>
      <c r="G12705">
        <v>1</v>
      </c>
      <c r="H12705">
        <v>1</v>
      </c>
      <c r="I12705">
        <v>1</v>
      </c>
      <c r="J12705">
        <v>0</v>
      </c>
      <c r="K12705">
        <v>0</v>
      </c>
      <c r="L12705">
        <v>0</v>
      </c>
      <c r="M12705">
        <v>0</v>
      </c>
      <c r="N12705">
        <v>1</v>
      </c>
      <c r="O12705">
        <v>0</v>
      </c>
      <c r="P12705">
        <v>0</v>
      </c>
      <c r="Q12705">
        <v>1</v>
      </c>
      <c r="R12705">
        <v>0</v>
      </c>
      <c r="S12705">
        <v>1</v>
      </c>
      <c r="T12705">
        <v>0</v>
      </c>
      <c r="U12705">
        <v>1</v>
      </c>
      <c r="V12705">
        <v>1</v>
      </c>
    </row>
    <row r="12706" spans="1:22" x14ac:dyDescent="0.2">
      <c r="A12706" s="1" t="s">
        <v>22</v>
      </c>
      <c r="B12706">
        <v>3</v>
      </c>
      <c r="C12706" s="1" t="s">
        <v>23</v>
      </c>
      <c r="D12706">
        <v>31</v>
      </c>
      <c r="E12706">
        <v>1</v>
      </c>
      <c r="F12706">
        <v>0</v>
      </c>
      <c r="G12706">
        <v>1</v>
      </c>
      <c r="H12706">
        <v>1</v>
      </c>
      <c r="I12706">
        <v>1</v>
      </c>
      <c r="J12706">
        <v>0</v>
      </c>
      <c r="K12706">
        <v>1</v>
      </c>
      <c r="L12706">
        <v>1</v>
      </c>
      <c r="M12706">
        <v>1</v>
      </c>
      <c r="N12706">
        <v>0</v>
      </c>
      <c r="O12706">
        <v>0</v>
      </c>
      <c r="P12706">
        <v>0</v>
      </c>
      <c r="Q12706">
        <v>1</v>
      </c>
      <c r="R12706">
        <v>0</v>
      </c>
      <c r="S12706">
        <v>1</v>
      </c>
      <c r="T12706">
        <v>1</v>
      </c>
      <c r="U12706">
        <v>1</v>
      </c>
      <c r="V12706">
        <v>1</v>
      </c>
    </row>
    <row r="12707" spans="1:22" x14ac:dyDescent="0.2">
      <c r="A12707" s="1" t="s">
        <v>22</v>
      </c>
      <c r="B12707">
        <v>3</v>
      </c>
      <c r="C12707" s="1" t="s">
        <v>23</v>
      </c>
      <c r="D12707">
        <v>31</v>
      </c>
      <c r="E12707">
        <v>1</v>
      </c>
      <c r="F12707">
        <v>0</v>
      </c>
      <c r="G12707">
        <v>1</v>
      </c>
      <c r="H12707">
        <v>1</v>
      </c>
      <c r="I12707">
        <v>1</v>
      </c>
      <c r="J12707">
        <v>0</v>
      </c>
      <c r="K12707">
        <v>1</v>
      </c>
      <c r="L12707">
        <v>1</v>
      </c>
      <c r="M12707">
        <v>1</v>
      </c>
      <c r="N12707">
        <v>0</v>
      </c>
      <c r="O12707">
        <v>1</v>
      </c>
      <c r="P12707">
        <v>1</v>
      </c>
      <c r="Q12707">
        <v>1</v>
      </c>
      <c r="R12707">
        <v>0</v>
      </c>
      <c r="S12707">
        <v>1</v>
      </c>
      <c r="T12707">
        <v>1</v>
      </c>
      <c r="U12707">
        <v>1</v>
      </c>
      <c r="V12707">
        <v>1</v>
      </c>
    </row>
    <row r="12708" spans="1:22" x14ac:dyDescent="0.2">
      <c r="A12708" s="1" t="s">
        <v>22</v>
      </c>
      <c r="B12708">
        <v>3</v>
      </c>
      <c r="C12708" s="1" t="s">
        <v>23</v>
      </c>
      <c r="D12708">
        <v>31</v>
      </c>
      <c r="E12708">
        <v>1</v>
      </c>
      <c r="F12708">
        <v>0</v>
      </c>
      <c r="G12708">
        <v>1</v>
      </c>
      <c r="H12708">
        <v>1</v>
      </c>
      <c r="I12708">
        <v>1</v>
      </c>
      <c r="J12708">
        <v>0</v>
      </c>
      <c r="K12708">
        <v>1</v>
      </c>
      <c r="L12708">
        <v>1</v>
      </c>
      <c r="M12708">
        <v>1</v>
      </c>
      <c r="N12708">
        <v>0</v>
      </c>
      <c r="O12708">
        <v>1</v>
      </c>
      <c r="P12708">
        <v>0</v>
      </c>
      <c r="Q12708">
        <v>1</v>
      </c>
      <c r="R12708">
        <v>0</v>
      </c>
      <c r="S12708">
        <v>1</v>
      </c>
      <c r="T12708">
        <v>1</v>
      </c>
      <c r="U12708">
        <v>1</v>
      </c>
      <c r="V12708">
        <v>1</v>
      </c>
    </row>
    <row r="12709" spans="1:22" x14ac:dyDescent="0.2">
      <c r="A12709" s="1" t="s">
        <v>22</v>
      </c>
      <c r="B12709">
        <v>3</v>
      </c>
      <c r="C12709" s="1" t="s">
        <v>23</v>
      </c>
      <c r="D12709">
        <v>31</v>
      </c>
      <c r="E12709">
        <v>1</v>
      </c>
      <c r="F12709">
        <v>0</v>
      </c>
      <c r="G12709">
        <v>1</v>
      </c>
      <c r="H12709">
        <v>1</v>
      </c>
      <c r="I12709">
        <v>1</v>
      </c>
      <c r="J12709">
        <v>0</v>
      </c>
      <c r="K12709">
        <v>1</v>
      </c>
      <c r="L12709">
        <v>1</v>
      </c>
      <c r="M12709">
        <v>1</v>
      </c>
      <c r="N12709">
        <v>1</v>
      </c>
      <c r="O12709">
        <v>1</v>
      </c>
      <c r="P12709">
        <v>1</v>
      </c>
      <c r="Q12709">
        <v>1</v>
      </c>
      <c r="R12709">
        <v>0</v>
      </c>
      <c r="S12709">
        <v>1</v>
      </c>
      <c r="T12709">
        <v>0</v>
      </c>
      <c r="U12709">
        <v>1</v>
      </c>
      <c r="V12709">
        <v>1</v>
      </c>
    </row>
    <row r="12710" spans="1:22" x14ac:dyDescent="0.2">
      <c r="A12710" s="1" t="s">
        <v>22</v>
      </c>
      <c r="B12710">
        <v>3</v>
      </c>
      <c r="C12710" s="1" t="s">
        <v>23</v>
      </c>
      <c r="D12710">
        <v>31</v>
      </c>
      <c r="E12710">
        <v>1</v>
      </c>
      <c r="F12710">
        <v>0</v>
      </c>
      <c r="G12710">
        <v>1</v>
      </c>
      <c r="H12710">
        <v>1</v>
      </c>
      <c r="I12710">
        <v>1</v>
      </c>
      <c r="J12710">
        <v>0</v>
      </c>
      <c r="K12710">
        <v>1</v>
      </c>
      <c r="L12710">
        <v>0</v>
      </c>
      <c r="M12710">
        <v>0</v>
      </c>
      <c r="N12710">
        <v>1</v>
      </c>
      <c r="O12710">
        <v>1</v>
      </c>
      <c r="P12710">
        <v>0</v>
      </c>
      <c r="Q12710">
        <v>1</v>
      </c>
      <c r="R12710">
        <v>0</v>
      </c>
      <c r="S12710">
        <v>1</v>
      </c>
      <c r="T12710">
        <v>1</v>
      </c>
      <c r="U12710">
        <v>1</v>
      </c>
      <c r="V12710">
        <v>1</v>
      </c>
    </row>
    <row r="12711" spans="1:22" x14ac:dyDescent="0.2">
      <c r="A12711" s="1" t="s">
        <v>22</v>
      </c>
      <c r="B12711">
        <v>3</v>
      </c>
      <c r="C12711" s="1" t="s">
        <v>23</v>
      </c>
      <c r="D12711">
        <v>31</v>
      </c>
      <c r="E12711">
        <v>1</v>
      </c>
      <c r="F12711">
        <v>0</v>
      </c>
      <c r="G12711">
        <v>1</v>
      </c>
      <c r="H12711">
        <v>1</v>
      </c>
      <c r="I12711">
        <v>1</v>
      </c>
      <c r="J12711">
        <v>0</v>
      </c>
      <c r="K12711">
        <v>0</v>
      </c>
      <c r="L12711">
        <v>1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1</v>
      </c>
      <c r="S12711">
        <v>1</v>
      </c>
      <c r="T12711">
        <v>1</v>
      </c>
      <c r="U12711">
        <v>1</v>
      </c>
      <c r="V12711">
        <v>0</v>
      </c>
    </row>
    <row r="12712" spans="1:22" x14ac:dyDescent="0.2">
      <c r="A12712" s="1" t="s">
        <v>22</v>
      </c>
      <c r="B12712">
        <v>3</v>
      </c>
      <c r="C12712" s="1" t="s">
        <v>23</v>
      </c>
      <c r="D12712">
        <v>31</v>
      </c>
      <c r="E12712">
        <v>1</v>
      </c>
      <c r="F12712">
        <v>0</v>
      </c>
      <c r="G12712">
        <v>1</v>
      </c>
      <c r="H12712">
        <v>0</v>
      </c>
      <c r="I12712">
        <v>1</v>
      </c>
      <c r="J12712">
        <v>0</v>
      </c>
      <c r="K12712">
        <v>0</v>
      </c>
      <c r="L12712">
        <v>1</v>
      </c>
      <c r="M12712">
        <v>0</v>
      </c>
      <c r="N12712">
        <v>1</v>
      </c>
      <c r="O12712">
        <v>0</v>
      </c>
      <c r="P12712">
        <v>0</v>
      </c>
      <c r="Q12712">
        <v>1</v>
      </c>
      <c r="R12712">
        <v>1</v>
      </c>
      <c r="S12712">
        <v>1</v>
      </c>
      <c r="T12712">
        <v>1</v>
      </c>
      <c r="U12712">
        <v>1</v>
      </c>
      <c r="V12712">
        <v>1</v>
      </c>
    </row>
    <row r="12713" spans="1:22" x14ac:dyDescent="0.2">
      <c r="A12713" s="1" t="s">
        <v>22</v>
      </c>
      <c r="B12713">
        <v>3</v>
      </c>
      <c r="C12713" s="1" t="s">
        <v>23</v>
      </c>
      <c r="D12713">
        <v>31</v>
      </c>
    </row>
    <row r="12714" spans="1:22" x14ac:dyDescent="0.2">
      <c r="A12714" s="1" t="s">
        <v>22</v>
      </c>
      <c r="B12714">
        <v>3</v>
      </c>
      <c r="C12714" s="1" t="s">
        <v>23</v>
      </c>
      <c r="D12714">
        <v>31</v>
      </c>
    </row>
    <row r="12715" spans="1:22" x14ac:dyDescent="0.2">
      <c r="A12715" s="1" t="s">
        <v>22</v>
      </c>
      <c r="B12715">
        <v>3</v>
      </c>
      <c r="C12715" s="1" t="s">
        <v>23</v>
      </c>
      <c r="D12715">
        <v>31</v>
      </c>
    </row>
    <row r="12716" spans="1:22" x14ac:dyDescent="0.2">
      <c r="A12716" s="1" t="s">
        <v>22</v>
      </c>
      <c r="B12716">
        <v>3</v>
      </c>
      <c r="C12716" s="1" t="s">
        <v>23</v>
      </c>
      <c r="D12716">
        <v>31</v>
      </c>
      <c r="E12716">
        <v>1</v>
      </c>
      <c r="F12716">
        <v>0</v>
      </c>
      <c r="G12716">
        <v>1</v>
      </c>
      <c r="H12716">
        <v>1</v>
      </c>
      <c r="I12716">
        <v>1</v>
      </c>
      <c r="J12716">
        <v>0</v>
      </c>
      <c r="K12716">
        <v>0</v>
      </c>
      <c r="L12716">
        <v>0</v>
      </c>
      <c r="M12716">
        <v>1</v>
      </c>
      <c r="N12716">
        <v>1</v>
      </c>
      <c r="O12716">
        <v>1</v>
      </c>
      <c r="P12716">
        <v>0</v>
      </c>
      <c r="Q12716">
        <v>1</v>
      </c>
      <c r="R12716">
        <v>0</v>
      </c>
      <c r="S12716">
        <v>1</v>
      </c>
      <c r="T12716">
        <v>0</v>
      </c>
      <c r="U12716">
        <v>1</v>
      </c>
      <c r="V12716">
        <v>1</v>
      </c>
    </row>
    <row r="12717" spans="1:22" x14ac:dyDescent="0.2">
      <c r="A12717" s="1" t="s">
        <v>22</v>
      </c>
      <c r="B12717">
        <v>3</v>
      </c>
      <c r="C12717" s="1" t="s">
        <v>23</v>
      </c>
      <c r="D12717">
        <v>31</v>
      </c>
      <c r="E12717">
        <v>1</v>
      </c>
      <c r="F12717">
        <v>0</v>
      </c>
      <c r="G12717">
        <v>1</v>
      </c>
      <c r="H12717">
        <v>0</v>
      </c>
      <c r="I12717">
        <v>1</v>
      </c>
      <c r="J12717">
        <v>0</v>
      </c>
      <c r="K12717">
        <v>0</v>
      </c>
      <c r="L12717">
        <v>1</v>
      </c>
      <c r="M12717">
        <v>1</v>
      </c>
      <c r="N12717">
        <v>1</v>
      </c>
      <c r="O12717">
        <v>0</v>
      </c>
      <c r="P12717">
        <v>0</v>
      </c>
      <c r="Q12717">
        <v>1</v>
      </c>
      <c r="R12717">
        <v>0</v>
      </c>
      <c r="S12717">
        <v>1</v>
      </c>
      <c r="T12717">
        <v>1</v>
      </c>
      <c r="U12717">
        <v>1</v>
      </c>
      <c r="V12717">
        <v>1</v>
      </c>
    </row>
    <row r="12718" spans="1:22" x14ac:dyDescent="0.2">
      <c r="A12718" s="1" t="s">
        <v>22</v>
      </c>
      <c r="B12718">
        <v>3</v>
      </c>
      <c r="C12718" s="1" t="s">
        <v>23</v>
      </c>
      <c r="D12718">
        <v>31</v>
      </c>
    </row>
    <row r="12719" spans="1:22" x14ac:dyDescent="0.2">
      <c r="A12719" s="1" t="s">
        <v>22</v>
      </c>
      <c r="B12719">
        <v>3</v>
      </c>
      <c r="C12719" s="1" t="s">
        <v>23</v>
      </c>
      <c r="D12719">
        <v>31</v>
      </c>
    </row>
    <row r="12720" spans="1:22" x14ac:dyDescent="0.2">
      <c r="A12720" s="1" t="s">
        <v>22</v>
      </c>
      <c r="B12720">
        <v>3</v>
      </c>
      <c r="C12720" s="1" t="s">
        <v>23</v>
      </c>
      <c r="D12720">
        <v>31</v>
      </c>
    </row>
    <row r="12721" spans="1:22" x14ac:dyDescent="0.2">
      <c r="A12721" s="1" t="s">
        <v>22</v>
      </c>
      <c r="B12721">
        <v>3</v>
      </c>
      <c r="C12721" s="1" t="s">
        <v>23</v>
      </c>
      <c r="D12721">
        <v>31</v>
      </c>
    </row>
    <row r="12722" spans="1:22" x14ac:dyDescent="0.2">
      <c r="A12722" s="1" t="s">
        <v>22</v>
      </c>
      <c r="B12722">
        <v>3</v>
      </c>
      <c r="C12722" s="1" t="s">
        <v>23</v>
      </c>
      <c r="D12722">
        <v>31</v>
      </c>
    </row>
    <row r="12723" spans="1:22" x14ac:dyDescent="0.2">
      <c r="A12723" s="1" t="s">
        <v>22</v>
      </c>
      <c r="B12723">
        <v>3</v>
      </c>
      <c r="C12723" s="1" t="s">
        <v>23</v>
      </c>
      <c r="D12723">
        <v>31</v>
      </c>
      <c r="E12723">
        <v>1</v>
      </c>
      <c r="F12723">
        <v>0</v>
      </c>
      <c r="G12723">
        <v>1</v>
      </c>
      <c r="H12723">
        <v>1</v>
      </c>
      <c r="I12723">
        <v>1</v>
      </c>
      <c r="J12723">
        <v>0</v>
      </c>
      <c r="K12723">
        <v>1</v>
      </c>
      <c r="L12723">
        <v>1</v>
      </c>
      <c r="M12723">
        <v>0</v>
      </c>
      <c r="N12723">
        <v>1</v>
      </c>
      <c r="O12723">
        <v>1</v>
      </c>
      <c r="P12723">
        <v>1</v>
      </c>
      <c r="Q12723">
        <v>1</v>
      </c>
      <c r="R12723">
        <v>0</v>
      </c>
      <c r="S12723">
        <v>1</v>
      </c>
      <c r="T12723">
        <v>1</v>
      </c>
      <c r="U12723">
        <v>1</v>
      </c>
      <c r="V12723">
        <v>1</v>
      </c>
    </row>
    <row r="12724" spans="1:22" x14ac:dyDescent="0.2">
      <c r="A12724" s="1" t="s">
        <v>22</v>
      </c>
      <c r="B12724">
        <v>3</v>
      </c>
      <c r="C12724" s="1" t="s">
        <v>23</v>
      </c>
      <c r="D12724">
        <v>31</v>
      </c>
    </row>
    <row r="12725" spans="1:22" x14ac:dyDescent="0.2">
      <c r="A12725" s="1" t="s">
        <v>22</v>
      </c>
      <c r="B12725">
        <v>3</v>
      </c>
      <c r="C12725" s="1" t="s">
        <v>23</v>
      </c>
      <c r="D12725">
        <v>31</v>
      </c>
    </row>
    <row r="12726" spans="1:22" x14ac:dyDescent="0.2">
      <c r="A12726" s="1" t="s">
        <v>22</v>
      </c>
      <c r="B12726">
        <v>3</v>
      </c>
      <c r="C12726" s="1" t="s">
        <v>23</v>
      </c>
      <c r="D12726">
        <v>31</v>
      </c>
    </row>
    <row r="12727" spans="1:22" x14ac:dyDescent="0.2">
      <c r="A12727" s="1" t="s">
        <v>22</v>
      </c>
      <c r="B12727">
        <v>3</v>
      </c>
      <c r="C12727" s="1" t="s">
        <v>23</v>
      </c>
      <c r="D12727">
        <v>31</v>
      </c>
    </row>
    <row r="12728" spans="1:22" x14ac:dyDescent="0.2">
      <c r="A12728" s="1" t="s">
        <v>22</v>
      </c>
      <c r="B12728">
        <v>3</v>
      </c>
      <c r="C12728" s="1" t="s">
        <v>23</v>
      </c>
      <c r="D12728">
        <v>31</v>
      </c>
      <c r="E12728">
        <v>1</v>
      </c>
      <c r="F12728">
        <v>0</v>
      </c>
      <c r="G12728">
        <v>1</v>
      </c>
      <c r="H12728">
        <v>1</v>
      </c>
      <c r="I12728">
        <v>1</v>
      </c>
      <c r="J12728">
        <v>0</v>
      </c>
      <c r="K12728">
        <v>1</v>
      </c>
      <c r="L12728">
        <v>0</v>
      </c>
      <c r="M12728">
        <v>1</v>
      </c>
      <c r="N12728">
        <v>0</v>
      </c>
      <c r="O12728">
        <v>1</v>
      </c>
      <c r="P12728">
        <v>0</v>
      </c>
      <c r="Q12728">
        <v>0</v>
      </c>
      <c r="R12728">
        <v>0</v>
      </c>
      <c r="S12728">
        <v>1</v>
      </c>
      <c r="T12728">
        <v>1</v>
      </c>
      <c r="U12728">
        <v>1</v>
      </c>
      <c r="V12728">
        <v>0</v>
      </c>
    </row>
    <row r="12729" spans="1:22" x14ac:dyDescent="0.2">
      <c r="A12729" s="1" t="s">
        <v>22</v>
      </c>
      <c r="B12729">
        <v>3</v>
      </c>
      <c r="C12729" s="1" t="s">
        <v>23</v>
      </c>
      <c r="D12729">
        <v>31</v>
      </c>
    </row>
    <row r="12730" spans="1:22" x14ac:dyDescent="0.2">
      <c r="A12730" s="1" t="s">
        <v>22</v>
      </c>
      <c r="B12730">
        <v>3</v>
      </c>
      <c r="C12730" s="1" t="s">
        <v>23</v>
      </c>
      <c r="D12730">
        <v>31</v>
      </c>
    </row>
    <row r="12731" spans="1:22" x14ac:dyDescent="0.2">
      <c r="A12731" s="1" t="s">
        <v>22</v>
      </c>
      <c r="B12731">
        <v>3</v>
      </c>
      <c r="C12731" s="1" t="s">
        <v>23</v>
      </c>
      <c r="D12731">
        <v>31</v>
      </c>
    </row>
    <row r="12732" spans="1:22" x14ac:dyDescent="0.2">
      <c r="A12732" s="1" t="s">
        <v>22</v>
      </c>
      <c r="B12732">
        <v>3</v>
      </c>
      <c r="C12732" s="1" t="s">
        <v>23</v>
      </c>
      <c r="D12732">
        <v>31</v>
      </c>
    </row>
    <row r="12733" spans="1:22" x14ac:dyDescent="0.2">
      <c r="A12733" s="1" t="s">
        <v>22</v>
      </c>
      <c r="B12733">
        <v>3</v>
      </c>
      <c r="C12733" s="1" t="s">
        <v>23</v>
      </c>
      <c r="D12733">
        <v>31</v>
      </c>
    </row>
    <row r="12734" spans="1:22" x14ac:dyDescent="0.2">
      <c r="A12734" s="1" t="s">
        <v>22</v>
      </c>
      <c r="B12734">
        <v>3</v>
      </c>
      <c r="C12734" s="1" t="s">
        <v>23</v>
      </c>
      <c r="D12734">
        <v>31</v>
      </c>
    </row>
    <row r="12735" spans="1:22" x14ac:dyDescent="0.2">
      <c r="A12735" s="1" t="s">
        <v>22</v>
      </c>
      <c r="B12735">
        <v>3</v>
      </c>
      <c r="C12735" s="1" t="s">
        <v>23</v>
      </c>
      <c r="D12735">
        <v>31</v>
      </c>
    </row>
    <row r="12736" spans="1:22" x14ac:dyDescent="0.2">
      <c r="A12736" s="1" t="s">
        <v>22</v>
      </c>
      <c r="B12736">
        <v>3</v>
      </c>
      <c r="C12736" s="1" t="s">
        <v>23</v>
      </c>
      <c r="D12736">
        <v>31</v>
      </c>
    </row>
    <row r="12737" spans="1:22" x14ac:dyDescent="0.2">
      <c r="A12737" s="1" t="s">
        <v>22</v>
      </c>
      <c r="B12737">
        <v>3</v>
      </c>
      <c r="C12737" s="1" t="s">
        <v>23</v>
      </c>
      <c r="D12737">
        <v>31</v>
      </c>
    </row>
    <row r="12738" spans="1:22" x14ac:dyDescent="0.2">
      <c r="A12738" s="1" t="s">
        <v>22</v>
      </c>
      <c r="B12738">
        <v>3</v>
      </c>
      <c r="C12738" s="1" t="s">
        <v>23</v>
      </c>
      <c r="D12738">
        <v>31</v>
      </c>
    </row>
    <row r="12739" spans="1:22" x14ac:dyDescent="0.2">
      <c r="A12739" s="1" t="s">
        <v>22</v>
      </c>
      <c r="B12739">
        <v>3</v>
      </c>
      <c r="C12739" s="1" t="s">
        <v>23</v>
      </c>
      <c r="D12739">
        <v>31</v>
      </c>
      <c r="E12739">
        <v>1</v>
      </c>
      <c r="F12739">
        <v>0</v>
      </c>
      <c r="G12739">
        <v>1</v>
      </c>
      <c r="H12739">
        <v>1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1</v>
      </c>
      <c r="T12739">
        <v>1</v>
      </c>
      <c r="U12739">
        <v>1</v>
      </c>
      <c r="V12739">
        <v>0</v>
      </c>
    </row>
    <row r="12740" spans="1:22" x14ac:dyDescent="0.2">
      <c r="A12740" s="1" t="s">
        <v>22</v>
      </c>
      <c r="B12740">
        <v>3</v>
      </c>
      <c r="C12740" s="1" t="s">
        <v>23</v>
      </c>
      <c r="D12740">
        <v>31</v>
      </c>
    </row>
    <row r="12741" spans="1:22" x14ac:dyDescent="0.2">
      <c r="A12741" s="1" t="s">
        <v>22</v>
      </c>
      <c r="B12741">
        <v>3</v>
      </c>
      <c r="C12741" s="1" t="s">
        <v>23</v>
      </c>
      <c r="D12741">
        <v>31</v>
      </c>
      <c r="E12741">
        <v>1</v>
      </c>
      <c r="F12741">
        <v>0</v>
      </c>
      <c r="G12741">
        <v>1</v>
      </c>
      <c r="H12741">
        <v>0</v>
      </c>
      <c r="I12741">
        <v>1</v>
      </c>
      <c r="J12741">
        <v>0</v>
      </c>
      <c r="K12741">
        <v>0</v>
      </c>
      <c r="L12741">
        <v>1</v>
      </c>
      <c r="M12741">
        <v>0</v>
      </c>
      <c r="N12741">
        <v>1</v>
      </c>
      <c r="O12741">
        <v>0</v>
      </c>
      <c r="P12741">
        <v>0</v>
      </c>
      <c r="Q12741">
        <v>1</v>
      </c>
      <c r="R12741">
        <v>0</v>
      </c>
      <c r="S12741">
        <v>1</v>
      </c>
      <c r="T12741">
        <v>1</v>
      </c>
      <c r="U12741">
        <v>1</v>
      </c>
      <c r="V12741">
        <v>1</v>
      </c>
    </row>
    <row r="12742" spans="1:22" x14ac:dyDescent="0.2">
      <c r="A12742" s="1" t="s">
        <v>22</v>
      </c>
      <c r="B12742">
        <v>3</v>
      </c>
      <c r="C12742" s="1" t="s">
        <v>23</v>
      </c>
      <c r="D12742">
        <v>31</v>
      </c>
      <c r="E12742">
        <v>1</v>
      </c>
      <c r="F12742">
        <v>0</v>
      </c>
      <c r="G12742">
        <v>1</v>
      </c>
      <c r="H12742">
        <v>0</v>
      </c>
      <c r="I12742">
        <v>1</v>
      </c>
      <c r="J12742">
        <v>0</v>
      </c>
      <c r="K12742">
        <v>1</v>
      </c>
      <c r="L12742">
        <v>0</v>
      </c>
      <c r="M12742">
        <v>1</v>
      </c>
      <c r="N12742">
        <v>1</v>
      </c>
      <c r="O12742">
        <v>0</v>
      </c>
      <c r="P12742">
        <v>0</v>
      </c>
      <c r="Q12742">
        <v>1</v>
      </c>
      <c r="R12742">
        <v>0</v>
      </c>
      <c r="S12742">
        <v>1</v>
      </c>
      <c r="T12742">
        <v>0</v>
      </c>
      <c r="U12742">
        <v>1</v>
      </c>
      <c r="V12742">
        <v>0</v>
      </c>
    </row>
    <row r="12743" spans="1:22" x14ac:dyDescent="0.2">
      <c r="A12743" s="1" t="s">
        <v>22</v>
      </c>
      <c r="B12743">
        <v>3</v>
      </c>
      <c r="C12743" s="1" t="s">
        <v>23</v>
      </c>
      <c r="D12743">
        <v>31</v>
      </c>
    </row>
    <row r="12744" spans="1:22" x14ac:dyDescent="0.2">
      <c r="A12744" s="1" t="s">
        <v>22</v>
      </c>
      <c r="B12744">
        <v>3</v>
      </c>
      <c r="C12744" s="1" t="s">
        <v>23</v>
      </c>
      <c r="D12744">
        <v>31</v>
      </c>
    </row>
    <row r="12745" spans="1:22" x14ac:dyDescent="0.2">
      <c r="A12745" s="1" t="s">
        <v>22</v>
      </c>
      <c r="B12745">
        <v>3</v>
      </c>
      <c r="C12745" s="1" t="s">
        <v>23</v>
      </c>
      <c r="D12745">
        <v>31</v>
      </c>
    </row>
    <row r="12746" spans="1:22" x14ac:dyDescent="0.2">
      <c r="A12746" s="1" t="s">
        <v>22</v>
      </c>
      <c r="B12746">
        <v>3</v>
      </c>
      <c r="C12746" s="1" t="s">
        <v>23</v>
      </c>
      <c r="D12746">
        <v>31</v>
      </c>
    </row>
    <row r="12747" spans="1:22" x14ac:dyDescent="0.2">
      <c r="A12747" s="1" t="s">
        <v>22</v>
      </c>
      <c r="B12747">
        <v>3</v>
      </c>
      <c r="C12747" s="1" t="s">
        <v>23</v>
      </c>
      <c r="D12747">
        <v>31</v>
      </c>
      <c r="E12747">
        <v>1</v>
      </c>
      <c r="F12747">
        <v>0</v>
      </c>
      <c r="G12747">
        <v>1</v>
      </c>
      <c r="H12747">
        <v>1</v>
      </c>
      <c r="I12747">
        <v>1</v>
      </c>
      <c r="J12747">
        <v>0</v>
      </c>
      <c r="K12747">
        <v>1</v>
      </c>
      <c r="L12747">
        <v>0</v>
      </c>
      <c r="M12747">
        <v>0</v>
      </c>
      <c r="N12747">
        <v>0</v>
      </c>
      <c r="O12747">
        <v>1</v>
      </c>
      <c r="P12747">
        <v>1</v>
      </c>
      <c r="Q12747">
        <v>0</v>
      </c>
      <c r="R12747">
        <v>0</v>
      </c>
      <c r="S12747">
        <v>1</v>
      </c>
      <c r="T12747">
        <v>1</v>
      </c>
      <c r="U12747">
        <v>1</v>
      </c>
      <c r="V12747">
        <v>0</v>
      </c>
    </row>
    <row r="12748" spans="1:22" x14ac:dyDescent="0.2">
      <c r="A12748" s="1" t="s">
        <v>22</v>
      </c>
      <c r="B12748">
        <v>3</v>
      </c>
      <c r="C12748" s="1" t="s">
        <v>23</v>
      </c>
      <c r="D12748">
        <v>31</v>
      </c>
      <c r="E12748">
        <v>1</v>
      </c>
      <c r="F12748">
        <v>0</v>
      </c>
      <c r="G12748">
        <v>1</v>
      </c>
      <c r="H12748">
        <v>1</v>
      </c>
      <c r="I12748">
        <v>1</v>
      </c>
      <c r="J12748">
        <v>0</v>
      </c>
      <c r="K12748">
        <v>0</v>
      </c>
      <c r="L12748">
        <v>1</v>
      </c>
      <c r="M12748">
        <v>1</v>
      </c>
      <c r="N12748">
        <v>1</v>
      </c>
      <c r="O12748">
        <v>0</v>
      </c>
      <c r="P12748">
        <v>0</v>
      </c>
      <c r="Q12748">
        <v>1</v>
      </c>
      <c r="R12748">
        <v>0</v>
      </c>
      <c r="S12748">
        <v>1</v>
      </c>
      <c r="T12748">
        <v>0</v>
      </c>
      <c r="U12748">
        <v>1</v>
      </c>
      <c r="V12748">
        <v>1</v>
      </c>
    </row>
    <row r="12749" spans="1:22" x14ac:dyDescent="0.2">
      <c r="A12749" s="1" t="s">
        <v>22</v>
      </c>
      <c r="B12749">
        <v>3</v>
      </c>
      <c r="C12749" s="1" t="s">
        <v>23</v>
      </c>
      <c r="D12749">
        <v>31</v>
      </c>
      <c r="E12749">
        <v>1</v>
      </c>
      <c r="F12749">
        <v>0</v>
      </c>
      <c r="G12749">
        <v>1</v>
      </c>
      <c r="H12749">
        <v>0</v>
      </c>
      <c r="I12749">
        <v>1</v>
      </c>
      <c r="J12749">
        <v>0</v>
      </c>
      <c r="K12749">
        <v>0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1</v>
      </c>
      <c r="S12749">
        <v>1</v>
      </c>
      <c r="T12749">
        <v>0</v>
      </c>
      <c r="U12749">
        <v>1</v>
      </c>
      <c r="V12749">
        <v>0</v>
      </c>
    </row>
    <row r="12750" spans="1:22" x14ac:dyDescent="0.2">
      <c r="A12750" s="1" t="s">
        <v>22</v>
      </c>
      <c r="B12750">
        <v>3</v>
      </c>
      <c r="C12750" s="1" t="s">
        <v>23</v>
      </c>
      <c r="D12750">
        <v>31</v>
      </c>
      <c r="E12750">
        <v>1</v>
      </c>
      <c r="F12750">
        <v>0</v>
      </c>
      <c r="G12750">
        <v>1</v>
      </c>
      <c r="H12750">
        <v>1</v>
      </c>
      <c r="I12750">
        <v>1</v>
      </c>
      <c r="J12750">
        <v>0</v>
      </c>
      <c r="K12750">
        <v>1</v>
      </c>
      <c r="L12750">
        <v>0</v>
      </c>
      <c r="M12750">
        <v>1</v>
      </c>
      <c r="N12750">
        <v>1</v>
      </c>
      <c r="O12750">
        <v>0</v>
      </c>
      <c r="P12750">
        <v>0</v>
      </c>
      <c r="Q12750">
        <v>1</v>
      </c>
      <c r="R12750">
        <v>0</v>
      </c>
      <c r="S12750">
        <v>1</v>
      </c>
      <c r="T12750">
        <v>1</v>
      </c>
      <c r="U12750">
        <v>1</v>
      </c>
      <c r="V12750">
        <v>1</v>
      </c>
    </row>
    <row r="12751" spans="1:22" x14ac:dyDescent="0.2">
      <c r="A12751" s="1" t="s">
        <v>22</v>
      </c>
      <c r="B12751">
        <v>3</v>
      </c>
      <c r="C12751" s="1" t="s">
        <v>23</v>
      </c>
      <c r="D12751">
        <v>31</v>
      </c>
      <c r="E12751">
        <v>1</v>
      </c>
      <c r="F12751">
        <v>0</v>
      </c>
      <c r="G12751">
        <v>1</v>
      </c>
      <c r="H12751">
        <v>0</v>
      </c>
      <c r="I12751">
        <v>1</v>
      </c>
      <c r="J12751">
        <v>0</v>
      </c>
      <c r="K12751">
        <v>0</v>
      </c>
      <c r="L12751">
        <v>1</v>
      </c>
      <c r="M12751">
        <v>0</v>
      </c>
      <c r="N12751">
        <v>0</v>
      </c>
      <c r="O12751">
        <v>0</v>
      </c>
      <c r="P12751">
        <v>0</v>
      </c>
      <c r="Q12751">
        <v>1</v>
      </c>
      <c r="R12751">
        <v>0</v>
      </c>
      <c r="S12751">
        <v>1</v>
      </c>
      <c r="T12751">
        <v>1</v>
      </c>
      <c r="U12751">
        <v>1</v>
      </c>
      <c r="V12751">
        <v>1</v>
      </c>
    </row>
    <row r="12752" spans="1:22" x14ac:dyDescent="0.2">
      <c r="A12752" s="1" t="s">
        <v>22</v>
      </c>
      <c r="B12752">
        <v>3</v>
      </c>
      <c r="C12752" s="1" t="s">
        <v>23</v>
      </c>
      <c r="D12752">
        <v>31</v>
      </c>
      <c r="E12752">
        <v>1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1</v>
      </c>
      <c r="T12752">
        <v>1</v>
      </c>
      <c r="U12752">
        <v>1</v>
      </c>
      <c r="V12752">
        <v>1</v>
      </c>
    </row>
    <row r="12753" spans="1:22" x14ac:dyDescent="0.2">
      <c r="A12753" s="1" t="s">
        <v>22</v>
      </c>
      <c r="B12753">
        <v>3</v>
      </c>
      <c r="C12753" s="1" t="s">
        <v>23</v>
      </c>
      <c r="D12753">
        <v>31</v>
      </c>
    </row>
    <row r="12754" spans="1:22" x14ac:dyDescent="0.2">
      <c r="A12754" s="1" t="s">
        <v>22</v>
      </c>
      <c r="B12754">
        <v>3</v>
      </c>
      <c r="C12754" s="1" t="s">
        <v>23</v>
      </c>
      <c r="D12754">
        <v>31</v>
      </c>
      <c r="E12754">
        <v>1</v>
      </c>
      <c r="F12754">
        <v>0</v>
      </c>
      <c r="G12754">
        <v>1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1</v>
      </c>
      <c r="N12754">
        <v>1</v>
      </c>
      <c r="O12754">
        <v>0</v>
      </c>
      <c r="P12754">
        <v>0</v>
      </c>
      <c r="Q12754">
        <v>1</v>
      </c>
      <c r="R12754">
        <v>0</v>
      </c>
      <c r="S12754">
        <v>1</v>
      </c>
      <c r="T12754">
        <v>0</v>
      </c>
      <c r="U12754">
        <v>1</v>
      </c>
      <c r="V12754">
        <v>1</v>
      </c>
    </row>
    <row r="12755" spans="1:22" x14ac:dyDescent="0.2">
      <c r="A12755" s="1" t="s">
        <v>22</v>
      </c>
      <c r="B12755">
        <v>3</v>
      </c>
      <c r="C12755" s="1" t="s">
        <v>23</v>
      </c>
      <c r="D12755">
        <v>31</v>
      </c>
      <c r="E12755">
        <v>1</v>
      </c>
      <c r="F12755">
        <v>0</v>
      </c>
      <c r="G12755">
        <v>1</v>
      </c>
      <c r="H12755">
        <v>1</v>
      </c>
      <c r="I12755">
        <v>1</v>
      </c>
      <c r="J12755">
        <v>0</v>
      </c>
      <c r="K12755">
        <v>0</v>
      </c>
      <c r="L12755">
        <v>1</v>
      </c>
      <c r="M12755">
        <v>1</v>
      </c>
      <c r="N12755">
        <v>1</v>
      </c>
      <c r="O12755">
        <v>1</v>
      </c>
      <c r="P12755">
        <v>1</v>
      </c>
      <c r="Q12755">
        <v>1</v>
      </c>
      <c r="R12755">
        <v>0</v>
      </c>
      <c r="S12755">
        <v>1</v>
      </c>
      <c r="T12755">
        <v>1</v>
      </c>
      <c r="U12755">
        <v>1</v>
      </c>
      <c r="V12755">
        <v>1</v>
      </c>
    </row>
    <row r="12756" spans="1:22" x14ac:dyDescent="0.2">
      <c r="A12756" s="1" t="s">
        <v>22</v>
      </c>
      <c r="B12756">
        <v>3</v>
      </c>
      <c r="C12756" s="1" t="s">
        <v>23</v>
      </c>
      <c r="D12756">
        <v>31</v>
      </c>
      <c r="E12756">
        <v>1</v>
      </c>
      <c r="F12756">
        <v>0</v>
      </c>
      <c r="G12756">
        <v>1</v>
      </c>
      <c r="H12756">
        <v>1</v>
      </c>
      <c r="I12756">
        <v>1</v>
      </c>
      <c r="J12756">
        <v>0</v>
      </c>
      <c r="K12756">
        <v>1</v>
      </c>
      <c r="L12756">
        <v>1</v>
      </c>
      <c r="M12756">
        <v>1</v>
      </c>
      <c r="N12756">
        <v>1</v>
      </c>
      <c r="O12756">
        <v>1</v>
      </c>
      <c r="P12756">
        <v>1</v>
      </c>
      <c r="Q12756">
        <v>1</v>
      </c>
      <c r="R12756">
        <v>0</v>
      </c>
      <c r="S12756">
        <v>1</v>
      </c>
      <c r="T12756">
        <v>1</v>
      </c>
      <c r="U12756">
        <v>1</v>
      </c>
      <c r="V12756">
        <v>1</v>
      </c>
    </row>
    <row r="12757" spans="1:22" x14ac:dyDescent="0.2">
      <c r="A12757" s="1" t="s">
        <v>22</v>
      </c>
      <c r="B12757">
        <v>3</v>
      </c>
      <c r="C12757" s="1" t="s">
        <v>23</v>
      </c>
      <c r="D12757">
        <v>31</v>
      </c>
      <c r="E12757">
        <v>1</v>
      </c>
      <c r="F12757">
        <v>0</v>
      </c>
      <c r="G12757">
        <v>1</v>
      </c>
      <c r="H12757">
        <v>0</v>
      </c>
      <c r="I12757">
        <v>1</v>
      </c>
      <c r="J12757">
        <v>0</v>
      </c>
      <c r="K12757">
        <v>0</v>
      </c>
      <c r="L12757">
        <v>1</v>
      </c>
      <c r="M12757">
        <v>0</v>
      </c>
      <c r="N12757">
        <v>0</v>
      </c>
      <c r="O12757">
        <v>1</v>
      </c>
      <c r="P12757">
        <v>1</v>
      </c>
      <c r="Q12757">
        <v>1</v>
      </c>
      <c r="R12757">
        <v>0</v>
      </c>
      <c r="S12757">
        <v>1</v>
      </c>
      <c r="T12757">
        <v>1</v>
      </c>
      <c r="U12757">
        <v>1</v>
      </c>
      <c r="V12757">
        <v>0</v>
      </c>
    </row>
    <row r="12758" spans="1:22" x14ac:dyDescent="0.2">
      <c r="A12758" s="1" t="s">
        <v>22</v>
      </c>
      <c r="B12758">
        <v>3</v>
      </c>
      <c r="C12758" s="1" t="s">
        <v>23</v>
      </c>
      <c r="D12758">
        <v>31</v>
      </c>
      <c r="E12758">
        <v>1</v>
      </c>
      <c r="F12758">
        <v>0</v>
      </c>
      <c r="G12758">
        <v>1</v>
      </c>
      <c r="H12758">
        <v>1</v>
      </c>
      <c r="I12758">
        <v>1</v>
      </c>
      <c r="J12758">
        <v>0</v>
      </c>
      <c r="K12758">
        <v>0</v>
      </c>
      <c r="L12758">
        <v>0</v>
      </c>
      <c r="M12758">
        <v>1</v>
      </c>
      <c r="N12758">
        <v>1</v>
      </c>
      <c r="O12758">
        <v>1</v>
      </c>
      <c r="P12758">
        <v>1</v>
      </c>
      <c r="Q12758">
        <v>1</v>
      </c>
      <c r="R12758">
        <v>0</v>
      </c>
      <c r="S12758">
        <v>1</v>
      </c>
      <c r="T12758">
        <v>1</v>
      </c>
      <c r="U12758">
        <v>1</v>
      </c>
      <c r="V12758">
        <v>1</v>
      </c>
    </row>
    <row r="12759" spans="1:22" x14ac:dyDescent="0.2">
      <c r="A12759" s="1" t="s">
        <v>22</v>
      </c>
      <c r="B12759">
        <v>3</v>
      </c>
      <c r="C12759" s="1" t="s">
        <v>23</v>
      </c>
      <c r="D12759">
        <v>31</v>
      </c>
      <c r="E12759">
        <v>1</v>
      </c>
      <c r="F12759">
        <v>0</v>
      </c>
      <c r="G12759">
        <v>1</v>
      </c>
      <c r="H12759">
        <v>0</v>
      </c>
      <c r="I12759">
        <v>1</v>
      </c>
      <c r="J12759">
        <v>0</v>
      </c>
      <c r="K12759">
        <v>1</v>
      </c>
      <c r="L12759">
        <v>1</v>
      </c>
      <c r="M12759">
        <v>1</v>
      </c>
      <c r="N12759">
        <v>0</v>
      </c>
      <c r="O12759">
        <v>1</v>
      </c>
      <c r="P12759">
        <v>1</v>
      </c>
      <c r="Q12759">
        <v>1</v>
      </c>
      <c r="R12759">
        <v>0</v>
      </c>
      <c r="S12759">
        <v>1</v>
      </c>
      <c r="T12759">
        <v>1</v>
      </c>
      <c r="U12759">
        <v>1</v>
      </c>
      <c r="V12759">
        <v>1</v>
      </c>
    </row>
    <row r="12760" spans="1:22" x14ac:dyDescent="0.2">
      <c r="A12760" s="1" t="s">
        <v>22</v>
      </c>
      <c r="B12760">
        <v>3</v>
      </c>
      <c r="C12760" s="1" t="s">
        <v>23</v>
      </c>
      <c r="D12760">
        <v>31</v>
      </c>
      <c r="E12760">
        <v>1</v>
      </c>
      <c r="F12760">
        <v>0</v>
      </c>
      <c r="G12760">
        <v>1</v>
      </c>
      <c r="H12760">
        <v>0</v>
      </c>
      <c r="I12760">
        <v>1</v>
      </c>
      <c r="J12760">
        <v>0</v>
      </c>
      <c r="K12760">
        <v>1</v>
      </c>
      <c r="L12760">
        <v>1</v>
      </c>
      <c r="M12760">
        <v>1</v>
      </c>
      <c r="N12760">
        <v>1</v>
      </c>
      <c r="O12760">
        <v>1</v>
      </c>
      <c r="P12760">
        <v>1</v>
      </c>
      <c r="Q12760">
        <v>1</v>
      </c>
      <c r="R12760">
        <v>0</v>
      </c>
      <c r="S12760">
        <v>1</v>
      </c>
      <c r="T12760">
        <v>1</v>
      </c>
      <c r="U12760">
        <v>1</v>
      </c>
      <c r="V12760">
        <v>1</v>
      </c>
    </row>
    <row r="12761" spans="1:22" x14ac:dyDescent="0.2">
      <c r="A12761" s="1" t="s">
        <v>22</v>
      </c>
      <c r="B12761">
        <v>3</v>
      </c>
      <c r="C12761" s="1" t="s">
        <v>23</v>
      </c>
      <c r="D12761">
        <v>31</v>
      </c>
      <c r="E12761">
        <v>1</v>
      </c>
      <c r="F12761">
        <v>0</v>
      </c>
      <c r="G12761">
        <v>1</v>
      </c>
      <c r="H12761">
        <v>1</v>
      </c>
      <c r="I12761">
        <v>1</v>
      </c>
      <c r="J12761">
        <v>0</v>
      </c>
      <c r="K12761">
        <v>0</v>
      </c>
      <c r="L12761">
        <v>0</v>
      </c>
      <c r="M12761">
        <v>1</v>
      </c>
      <c r="N12761">
        <v>1</v>
      </c>
      <c r="O12761">
        <v>1</v>
      </c>
      <c r="P12761">
        <v>1</v>
      </c>
      <c r="Q12761">
        <v>0</v>
      </c>
      <c r="R12761">
        <v>0</v>
      </c>
      <c r="S12761">
        <v>1</v>
      </c>
      <c r="T12761">
        <v>1</v>
      </c>
      <c r="U12761">
        <v>1</v>
      </c>
      <c r="V12761">
        <v>1</v>
      </c>
    </row>
    <row r="12762" spans="1:22" x14ac:dyDescent="0.2">
      <c r="A12762" s="1" t="s">
        <v>22</v>
      </c>
      <c r="B12762">
        <v>3</v>
      </c>
      <c r="C12762" s="1" t="s">
        <v>23</v>
      </c>
      <c r="D12762">
        <v>31</v>
      </c>
      <c r="E12762">
        <v>1</v>
      </c>
      <c r="F12762">
        <v>0</v>
      </c>
      <c r="G12762">
        <v>1</v>
      </c>
      <c r="H12762">
        <v>1</v>
      </c>
      <c r="I12762">
        <v>1</v>
      </c>
      <c r="J12762">
        <v>0</v>
      </c>
      <c r="K12762">
        <v>1</v>
      </c>
      <c r="L12762">
        <v>1</v>
      </c>
      <c r="M12762">
        <v>1</v>
      </c>
      <c r="N12762">
        <v>1</v>
      </c>
      <c r="O12762">
        <v>1</v>
      </c>
      <c r="P12762">
        <v>1</v>
      </c>
      <c r="Q12762">
        <v>1</v>
      </c>
      <c r="R12762">
        <v>0</v>
      </c>
      <c r="S12762">
        <v>1</v>
      </c>
      <c r="T12762">
        <v>0</v>
      </c>
      <c r="U12762">
        <v>1</v>
      </c>
      <c r="V12762">
        <v>1</v>
      </c>
    </row>
    <row r="12763" spans="1:22" x14ac:dyDescent="0.2">
      <c r="A12763" s="1" t="s">
        <v>22</v>
      </c>
      <c r="B12763">
        <v>3</v>
      </c>
      <c r="C12763" s="1" t="s">
        <v>23</v>
      </c>
      <c r="D12763">
        <v>31</v>
      </c>
      <c r="E12763">
        <v>1</v>
      </c>
      <c r="F12763">
        <v>0</v>
      </c>
      <c r="G12763">
        <v>1</v>
      </c>
      <c r="H12763">
        <v>1</v>
      </c>
      <c r="I12763">
        <v>1</v>
      </c>
      <c r="J12763">
        <v>0</v>
      </c>
      <c r="K12763">
        <v>1</v>
      </c>
      <c r="L12763">
        <v>1</v>
      </c>
      <c r="M12763">
        <v>1</v>
      </c>
      <c r="N12763">
        <v>1</v>
      </c>
      <c r="O12763">
        <v>1</v>
      </c>
      <c r="P12763">
        <v>1</v>
      </c>
      <c r="Q12763">
        <v>1</v>
      </c>
      <c r="R12763">
        <v>0</v>
      </c>
      <c r="S12763">
        <v>1</v>
      </c>
      <c r="T12763">
        <v>1</v>
      </c>
      <c r="U12763">
        <v>1</v>
      </c>
      <c r="V12763">
        <v>0</v>
      </c>
    </row>
    <row r="12764" spans="1:22" x14ac:dyDescent="0.2">
      <c r="A12764" s="1" t="s">
        <v>22</v>
      </c>
      <c r="B12764">
        <v>3</v>
      </c>
      <c r="C12764" s="1" t="s">
        <v>23</v>
      </c>
      <c r="D12764">
        <v>31</v>
      </c>
      <c r="E12764">
        <v>1</v>
      </c>
      <c r="F12764">
        <v>0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0</v>
      </c>
      <c r="M12764">
        <v>1</v>
      </c>
      <c r="N12764">
        <v>1</v>
      </c>
      <c r="O12764">
        <v>1</v>
      </c>
      <c r="P12764">
        <v>1</v>
      </c>
      <c r="Q12764">
        <v>1</v>
      </c>
      <c r="R12764">
        <v>0</v>
      </c>
      <c r="S12764">
        <v>1</v>
      </c>
      <c r="T12764">
        <v>1</v>
      </c>
      <c r="U12764">
        <v>1</v>
      </c>
      <c r="V12764">
        <v>1</v>
      </c>
    </row>
    <row r="12765" spans="1:22" x14ac:dyDescent="0.2">
      <c r="A12765" s="1" t="s">
        <v>22</v>
      </c>
      <c r="B12765">
        <v>3</v>
      </c>
      <c r="C12765" s="1" t="s">
        <v>23</v>
      </c>
      <c r="D12765">
        <v>31</v>
      </c>
      <c r="E12765">
        <v>1</v>
      </c>
      <c r="F12765">
        <v>0</v>
      </c>
      <c r="G12765">
        <v>1</v>
      </c>
      <c r="H12765">
        <v>0</v>
      </c>
      <c r="I12765">
        <v>1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</row>
    <row r="12766" spans="1:22" x14ac:dyDescent="0.2">
      <c r="A12766" s="1" t="s">
        <v>22</v>
      </c>
      <c r="B12766">
        <v>3</v>
      </c>
      <c r="C12766" s="1" t="s">
        <v>23</v>
      </c>
      <c r="D12766">
        <v>31</v>
      </c>
    </row>
    <row r="12767" spans="1:22" x14ac:dyDescent="0.2">
      <c r="A12767" s="1" t="s">
        <v>22</v>
      </c>
      <c r="B12767">
        <v>3</v>
      </c>
      <c r="C12767" s="1" t="s">
        <v>23</v>
      </c>
      <c r="D12767">
        <v>31</v>
      </c>
    </row>
    <row r="12768" spans="1:22" x14ac:dyDescent="0.2">
      <c r="A12768" s="1" t="s">
        <v>22</v>
      </c>
      <c r="B12768">
        <v>3</v>
      </c>
      <c r="C12768" s="1" t="s">
        <v>23</v>
      </c>
      <c r="D12768">
        <v>31</v>
      </c>
    </row>
    <row r="12769" spans="1:22" x14ac:dyDescent="0.2">
      <c r="A12769" s="1" t="s">
        <v>22</v>
      </c>
      <c r="B12769">
        <v>3</v>
      </c>
      <c r="C12769" s="1" t="s">
        <v>23</v>
      </c>
      <c r="D12769">
        <v>31</v>
      </c>
    </row>
    <row r="12770" spans="1:22" x14ac:dyDescent="0.2">
      <c r="A12770" s="1" t="s">
        <v>22</v>
      </c>
      <c r="B12770">
        <v>3</v>
      </c>
      <c r="C12770" s="1" t="s">
        <v>23</v>
      </c>
      <c r="D12770">
        <v>31</v>
      </c>
      <c r="E12770">
        <v>1</v>
      </c>
      <c r="F12770">
        <v>0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0</v>
      </c>
      <c r="M12770">
        <v>1</v>
      </c>
      <c r="N12770">
        <v>1</v>
      </c>
      <c r="O12770">
        <v>1</v>
      </c>
      <c r="P12770">
        <v>1</v>
      </c>
      <c r="Q12770">
        <v>1</v>
      </c>
      <c r="R12770">
        <v>0</v>
      </c>
      <c r="S12770">
        <v>1</v>
      </c>
      <c r="T12770">
        <v>1</v>
      </c>
      <c r="U12770">
        <v>1</v>
      </c>
      <c r="V12770">
        <v>1</v>
      </c>
    </row>
    <row r="12771" spans="1:22" x14ac:dyDescent="0.2">
      <c r="A12771" s="1" t="s">
        <v>22</v>
      </c>
      <c r="B12771">
        <v>3</v>
      </c>
      <c r="C12771" s="1" t="s">
        <v>23</v>
      </c>
      <c r="D12771">
        <v>31</v>
      </c>
    </row>
    <row r="12772" spans="1:22" x14ac:dyDescent="0.2">
      <c r="A12772" s="1" t="s">
        <v>22</v>
      </c>
      <c r="B12772">
        <v>3</v>
      </c>
      <c r="C12772" s="1" t="s">
        <v>23</v>
      </c>
      <c r="D12772">
        <v>31</v>
      </c>
      <c r="E12772">
        <v>1</v>
      </c>
      <c r="F12772">
        <v>0</v>
      </c>
      <c r="G12772">
        <v>1</v>
      </c>
      <c r="H12772">
        <v>1</v>
      </c>
      <c r="I12772">
        <v>1</v>
      </c>
      <c r="J12772">
        <v>0</v>
      </c>
      <c r="K12772">
        <v>0</v>
      </c>
      <c r="L12772">
        <v>1</v>
      </c>
      <c r="M12772">
        <v>1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1</v>
      </c>
      <c r="T12772">
        <v>1</v>
      </c>
      <c r="U12772">
        <v>1</v>
      </c>
      <c r="V12772">
        <v>1</v>
      </c>
    </row>
    <row r="12773" spans="1:22" x14ac:dyDescent="0.2">
      <c r="A12773" s="1" t="s">
        <v>22</v>
      </c>
      <c r="B12773">
        <v>3</v>
      </c>
      <c r="C12773" s="1" t="s">
        <v>23</v>
      </c>
      <c r="D12773">
        <v>31</v>
      </c>
      <c r="E12773">
        <v>1</v>
      </c>
      <c r="F12773">
        <v>0</v>
      </c>
      <c r="G12773">
        <v>1</v>
      </c>
      <c r="H12773">
        <v>1</v>
      </c>
      <c r="I12773">
        <v>1</v>
      </c>
      <c r="J12773">
        <v>0</v>
      </c>
      <c r="K12773">
        <v>0</v>
      </c>
      <c r="L12773">
        <v>0</v>
      </c>
      <c r="M12773">
        <v>1</v>
      </c>
      <c r="N12773">
        <v>0</v>
      </c>
      <c r="O12773">
        <v>1</v>
      </c>
      <c r="P12773">
        <v>1</v>
      </c>
      <c r="Q12773">
        <v>1</v>
      </c>
      <c r="R12773">
        <v>0</v>
      </c>
      <c r="S12773">
        <v>1</v>
      </c>
      <c r="T12773">
        <v>1</v>
      </c>
      <c r="U12773">
        <v>1</v>
      </c>
      <c r="V12773">
        <v>1</v>
      </c>
    </row>
    <row r="12774" spans="1:22" x14ac:dyDescent="0.2">
      <c r="A12774" s="1" t="s">
        <v>22</v>
      </c>
      <c r="B12774">
        <v>3</v>
      </c>
      <c r="C12774" s="1" t="s">
        <v>23</v>
      </c>
      <c r="D12774">
        <v>31</v>
      </c>
      <c r="E12774">
        <v>1</v>
      </c>
      <c r="F12774">
        <v>0</v>
      </c>
      <c r="G12774">
        <v>1</v>
      </c>
      <c r="H12774">
        <v>1</v>
      </c>
      <c r="I12774">
        <v>1</v>
      </c>
      <c r="J12774">
        <v>0</v>
      </c>
      <c r="K12774">
        <v>1</v>
      </c>
      <c r="L12774">
        <v>1</v>
      </c>
      <c r="M12774">
        <v>1</v>
      </c>
      <c r="N12774">
        <v>0</v>
      </c>
      <c r="O12774">
        <v>1</v>
      </c>
      <c r="P12774">
        <v>1</v>
      </c>
      <c r="Q12774">
        <v>1</v>
      </c>
      <c r="R12774">
        <v>0</v>
      </c>
      <c r="S12774">
        <v>1</v>
      </c>
      <c r="T12774">
        <v>0</v>
      </c>
      <c r="U12774">
        <v>1</v>
      </c>
      <c r="V12774">
        <v>1</v>
      </c>
    </row>
    <row r="12775" spans="1:22" x14ac:dyDescent="0.2">
      <c r="A12775" s="1" t="s">
        <v>22</v>
      </c>
      <c r="B12775">
        <v>3</v>
      </c>
      <c r="C12775" s="1" t="s">
        <v>23</v>
      </c>
      <c r="D12775">
        <v>31</v>
      </c>
    </row>
    <row r="12776" spans="1:22" x14ac:dyDescent="0.2">
      <c r="A12776" s="1" t="s">
        <v>22</v>
      </c>
      <c r="B12776">
        <v>3</v>
      </c>
      <c r="C12776" s="1" t="s">
        <v>23</v>
      </c>
      <c r="D12776">
        <v>31</v>
      </c>
    </row>
    <row r="12777" spans="1:22" x14ac:dyDescent="0.2">
      <c r="A12777" s="1" t="s">
        <v>22</v>
      </c>
      <c r="B12777">
        <v>3</v>
      </c>
      <c r="C12777" s="1" t="s">
        <v>23</v>
      </c>
      <c r="D12777">
        <v>31</v>
      </c>
      <c r="E12777">
        <v>1</v>
      </c>
      <c r="F12777">
        <v>0</v>
      </c>
      <c r="G12777">
        <v>1</v>
      </c>
      <c r="H12777">
        <v>0</v>
      </c>
      <c r="I12777">
        <v>1</v>
      </c>
      <c r="J12777">
        <v>0</v>
      </c>
      <c r="K12777">
        <v>1</v>
      </c>
      <c r="L12777">
        <v>1</v>
      </c>
      <c r="M12777">
        <v>0</v>
      </c>
      <c r="N12777">
        <v>1</v>
      </c>
      <c r="O12777">
        <v>1</v>
      </c>
      <c r="P12777">
        <v>1</v>
      </c>
      <c r="Q12777">
        <v>1</v>
      </c>
      <c r="R12777">
        <v>0</v>
      </c>
      <c r="S12777">
        <v>1</v>
      </c>
      <c r="T12777">
        <v>1</v>
      </c>
      <c r="U12777">
        <v>1</v>
      </c>
      <c r="V12777">
        <v>1</v>
      </c>
    </row>
    <row r="12778" spans="1:22" x14ac:dyDescent="0.2">
      <c r="A12778" s="1" t="s">
        <v>22</v>
      </c>
      <c r="B12778">
        <v>3</v>
      </c>
      <c r="C12778" s="1" t="s">
        <v>23</v>
      </c>
      <c r="D12778">
        <v>31</v>
      </c>
    </row>
    <row r="12779" spans="1:22" x14ac:dyDescent="0.2">
      <c r="A12779" s="1" t="s">
        <v>22</v>
      </c>
      <c r="B12779">
        <v>3</v>
      </c>
      <c r="C12779" s="1" t="s">
        <v>23</v>
      </c>
      <c r="D12779">
        <v>31</v>
      </c>
    </row>
    <row r="12780" spans="1:22" x14ac:dyDescent="0.2">
      <c r="A12780" s="1" t="s">
        <v>22</v>
      </c>
      <c r="B12780">
        <v>3</v>
      </c>
      <c r="C12780" s="1" t="s">
        <v>23</v>
      </c>
      <c r="D12780">
        <v>31</v>
      </c>
    </row>
    <row r="12781" spans="1:22" x14ac:dyDescent="0.2">
      <c r="A12781" s="1" t="s">
        <v>22</v>
      </c>
      <c r="B12781">
        <v>3</v>
      </c>
      <c r="C12781" s="1" t="s">
        <v>23</v>
      </c>
      <c r="D12781">
        <v>31</v>
      </c>
      <c r="E12781">
        <v>1</v>
      </c>
      <c r="F12781">
        <v>0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1</v>
      </c>
      <c r="N12781">
        <v>1</v>
      </c>
      <c r="O12781">
        <v>1</v>
      </c>
      <c r="P12781">
        <v>0</v>
      </c>
      <c r="Q12781">
        <v>1</v>
      </c>
      <c r="R12781">
        <v>0</v>
      </c>
      <c r="S12781">
        <v>1</v>
      </c>
      <c r="T12781">
        <v>1</v>
      </c>
      <c r="U12781">
        <v>1</v>
      </c>
      <c r="V12781">
        <v>1</v>
      </c>
    </row>
    <row r="12782" spans="1:22" x14ac:dyDescent="0.2">
      <c r="A12782" s="1" t="s">
        <v>22</v>
      </c>
      <c r="B12782">
        <v>3</v>
      </c>
      <c r="C12782" s="1" t="s">
        <v>23</v>
      </c>
      <c r="D12782">
        <v>31</v>
      </c>
      <c r="E12782">
        <v>1</v>
      </c>
      <c r="F12782">
        <v>0</v>
      </c>
      <c r="G12782">
        <v>1</v>
      </c>
      <c r="H12782">
        <v>0</v>
      </c>
      <c r="I12782">
        <v>1</v>
      </c>
      <c r="J12782">
        <v>0</v>
      </c>
      <c r="K12782">
        <v>0</v>
      </c>
      <c r="L12782">
        <v>1</v>
      </c>
      <c r="M12782">
        <v>0</v>
      </c>
      <c r="N12782">
        <v>0</v>
      </c>
      <c r="O12782">
        <v>0</v>
      </c>
      <c r="P12782">
        <v>0</v>
      </c>
      <c r="Q12782">
        <v>1</v>
      </c>
      <c r="R12782">
        <v>0</v>
      </c>
      <c r="S12782">
        <v>1</v>
      </c>
      <c r="T12782">
        <v>1</v>
      </c>
      <c r="U12782">
        <v>1</v>
      </c>
      <c r="V12782">
        <v>1</v>
      </c>
    </row>
    <row r="12783" spans="1:22" x14ac:dyDescent="0.2">
      <c r="A12783" s="1" t="s">
        <v>22</v>
      </c>
      <c r="B12783">
        <v>3</v>
      </c>
      <c r="C12783" s="1" t="s">
        <v>23</v>
      </c>
      <c r="D12783">
        <v>31</v>
      </c>
      <c r="E12783">
        <v>1</v>
      </c>
      <c r="F12783">
        <v>0</v>
      </c>
      <c r="G12783">
        <v>1</v>
      </c>
      <c r="H12783">
        <v>1</v>
      </c>
      <c r="I12783">
        <v>1</v>
      </c>
      <c r="J12783">
        <v>0</v>
      </c>
      <c r="K12783">
        <v>0</v>
      </c>
      <c r="L12783">
        <v>0</v>
      </c>
      <c r="M12783">
        <v>1</v>
      </c>
      <c r="N12783">
        <v>0</v>
      </c>
      <c r="O12783">
        <v>0</v>
      </c>
      <c r="P12783">
        <v>0</v>
      </c>
      <c r="Q12783">
        <v>1</v>
      </c>
      <c r="R12783">
        <v>1</v>
      </c>
      <c r="S12783">
        <v>1</v>
      </c>
      <c r="T12783">
        <v>0</v>
      </c>
      <c r="U12783">
        <v>1</v>
      </c>
      <c r="V12783">
        <v>0</v>
      </c>
    </row>
    <row r="12784" spans="1:22" x14ac:dyDescent="0.2">
      <c r="A12784" s="1" t="s">
        <v>22</v>
      </c>
      <c r="B12784">
        <v>3</v>
      </c>
      <c r="C12784" s="1" t="s">
        <v>23</v>
      </c>
      <c r="D12784">
        <v>31</v>
      </c>
    </row>
    <row r="12785" spans="1:22" x14ac:dyDescent="0.2">
      <c r="A12785" s="1" t="s">
        <v>22</v>
      </c>
      <c r="B12785">
        <v>3</v>
      </c>
      <c r="C12785" s="1" t="s">
        <v>23</v>
      </c>
      <c r="D12785">
        <v>31</v>
      </c>
      <c r="E12785">
        <v>1</v>
      </c>
      <c r="F12785">
        <v>0</v>
      </c>
      <c r="G12785">
        <v>1</v>
      </c>
      <c r="H12785">
        <v>1</v>
      </c>
      <c r="I12785">
        <v>1</v>
      </c>
      <c r="J12785">
        <v>0</v>
      </c>
      <c r="K12785">
        <v>1</v>
      </c>
      <c r="L12785">
        <v>1</v>
      </c>
      <c r="M12785">
        <v>0</v>
      </c>
      <c r="N12785">
        <v>0</v>
      </c>
      <c r="O12785">
        <v>1</v>
      </c>
      <c r="P12785">
        <v>1</v>
      </c>
      <c r="Q12785">
        <v>1</v>
      </c>
      <c r="R12785">
        <v>0</v>
      </c>
      <c r="S12785">
        <v>1</v>
      </c>
      <c r="T12785">
        <v>0</v>
      </c>
      <c r="U12785">
        <v>1</v>
      </c>
      <c r="V12785">
        <v>1</v>
      </c>
    </row>
    <row r="12786" spans="1:22" x14ac:dyDescent="0.2">
      <c r="A12786" s="1" t="s">
        <v>22</v>
      </c>
      <c r="B12786">
        <v>3</v>
      </c>
      <c r="C12786" s="1" t="s">
        <v>23</v>
      </c>
      <c r="D12786">
        <v>31</v>
      </c>
    </row>
    <row r="12787" spans="1:22" x14ac:dyDescent="0.2">
      <c r="A12787" s="1" t="s">
        <v>22</v>
      </c>
      <c r="B12787">
        <v>3</v>
      </c>
      <c r="C12787" s="1" t="s">
        <v>23</v>
      </c>
      <c r="D12787">
        <v>31</v>
      </c>
    </row>
    <row r="12788" spans="1:22" x14ac:dyDescent="0.2">
      <c r="A12788" s="1" t="s">
        <v>22</v>
      </c>
      <c r="B12788">
        <v>3</v>
      </c>
      <c r="C12788" s="1" t="s">
        <v>23</v>
      </c>
      <c r="D12788">
        <v>31</v>
      </c>
      <c r="E12788">
        <v>1</v>
      </c>
      <c r="F12788">
        <v>0</v>
      </c>
      <c r="G12788">
        <v>1</v>
      </c>
      <c r="H12788">
        <v>0</v>
      </c>
      <c r="I12788">
        <v>1</v>
      </c>
      <c r="J12788">
        <v>0</v>
      </c>
      <c r="K12788">
        <v>1</v>
      </c>
      <c r="L12788">
        <v>1</v>
      </c>
      <c r="M12788">
        <v>0</v>
      </c>
      <c r="N12788">
        <v>0</v>
      </c>
      <c r="O12788">
        <v>1</v>
      </c>
      <c r="P12788">
        <v>0</v>
      </c>
      <c r="Q12788">
        <v>1</v>
      </c>
      <c r="R12788">
        <v>0</v>
      </c>
      <c r="S12788">
        <v>1</v>
      </c>
      <c r="T12788">
        <v>1</v>
      </c>
      <c r="U12788">
        <v>1</v>
      </c>
      <c r="V12788">
        <v>0</v>
      </c>
    </row>
    <row r="12789" spans="1:22" x14ac:dyDescent="0.2">
      <c r="A12789" s="1" t="s">
        <v>22</v>
      </c>
      <c r="B12789">
        <v>3</v>
      </c>
      <c r="C12789" s="1" t="s">
        <v>23</v>
      </c>
      <c r="D12789">
        <v>31</v>
      </c>
      <c r="E12789">
        <v>1</v>
      </c>
      <c r="F12789">
        <v>0</v>
      </c>
      <c r="G12789">
        <v>1</v>
      </c>
      <c r="H12789">
        <v>1</v>
      </c>
      <c r="I12789">
        <v>1</v>
      </c>
      <c r="J12789">
        <v>0</v>
      </c>
      <c r="K12789">
        <v>0</v>
      </c>
      <c r="L12789">
        <v>1</v>
      </c>
      <c r="M12789">
        <v>0</v>
      </c>
      <c r="N12789">
        <v>0</v>
      </c>
      <c r="O12789">
        <v>1</v>
      </c>
      <c r="P12789">
        <v>1</v>
      </c>
      <c r="Q12789">
        <v>1</v>
      </c>
      <c r="R12789">
        <v>0</v>
      </c>
      <c r="S12789">
        <v>1</v>
      </c>
      <c r="T12789">
        <v>1</v>
      </c>
      <c r="U12789">
        <v>1</v>
      </c>
      <c r="V12789">
        <v>0</v>
      </c>
    </row>
    <row r="12790" spans="1:22" x14ac:dyDescent="0.2">
      <c r="A12790" s="1" t="s">
        <v>22</v>
      </c>
      <c r="B12790">
        <v>3</v>
      </c>
      <c r="C12790" s="1" t="s">
        <v>23</v>
      </c>
      <c r="D12790">
        <v>31</v>
      </c>
      <c r="E12790">
        <v>1</v>
      </c>
      <c r="F12790">
        <v>0</v>
      </c>
      <c r="G12790">
        <v>1</v>
      </c>
      <c r="H12790">
        <v>0</v>
      </c>
      <c r="I12790">
        <v>1</v>
      </c>
      <c r="J12790">
        <v>0</v>
      </c>
      <c r="K12790">
        <v>1</v>
      </c>
      <c r="L12790">
        <v>0</v>
      </c>
      <c r="M12790">
        <v>1</v>
      </c>
      <c r="N12790">
        <v>1</v>
      </c>
      <c r="O12790">
        <v>1</v>
      </c>
      <c r="P12790">
        <v>1</v>
      </c>
      <c r="Q12790">
        <v>1</v>
      </c>
      <c r="R12790">
        <v>0</v>
      </c>
      <c r="S12790">
        <v>1</v>
      </c>
      <c r="T12790">
        <v>1</v>
      </c>
      <c r="U12790">
        <v>1</v>
      </c>
      <c r="V12790">
        <v>1</v>
      </c>
    </row>
    <row r="12791" spans="1:22" x14ac:dyDescent="0.2">
      <c r="A12791" s="1" t="s">
        <v>22</v>
      </c>
      <c r="B12791">
        <v>3</v>
      </c>
      <c r="C12791" s="1" t="s">
        <v>23</v>
      </c>
      <c r="D12791">
        <v>31</v>
      </c>
      <c r="E12791">
        <v>1</v>
      </c>
      <c r="F12791">
        <v>0</v>
      </c>
      <c r="G12791">
        <v>1</v>
      </c>
      <c r="H12791">
        <v>0</v>
      </c>
      <c r="I12791">
        <v>1</v>
      </c>
      <c r="J12791">
        <v>0</v>
      </c>
      <c r="K12791">
        <v>1</v>
      </c>
      <c r="L12791">
        <v>1</v>
      </c>
      <c r="M12791">
        <v>0</v>
      </c>
      <c r="N12791">
        <v>0</v>
      </c>
      <c r="O12791">
        <v>0</v>
      </c>
      <c r="P12791">
        <v>0</v>
      </c>
      <c r="Q12791">
        <v>1</v>
      </c>
      <c r="R12791">
        <v>0</v>
      </c>
      <c r="S12791">
        <v>1</v>
      </c>
      <c r="T12791">
        <v>0</v>
      </c>
      <c r="U12791">
        <v>1</v>
      </c>
      <c r="V12791">
        <v>1</v>
      </c>
    </row>
    <row r="12792" spans="1:22" x14ac:dyDescent="0.2">
      <c r="A12792" s="1" t="s">
        <v>22</v>
      </c>
      <c r="B12792">
        <v>3</v>
      </c>
      <c r="C12792" s="1" t="s">
        <v>23</v>
      </c>
      <c r="D12792">
        <v>31</v>
      </c>
      <c r="E12792">
        <v>1</v>
      </c>
      <c r="F12792">
        <v>0</v>
      </c>
      <c r="G12792">
        <v>1</v>
      </c>
      <c r="H12792">
        <v>0</v>
      </c>
      <c r="I12792">
        <v>1</v>
      </c>
      <c r="J12792">
        <v>0</v>
      </c>
      <c r="K12792">
        <v>1</v>
      </c>
      <c r="L12792">
        <v>1</v>
      </c>
      <c r="M12792">
        <v>1</v>
      </c>
      <c r="N12792">
        <v>0</v>
      </c>
      <c r="O12792">
        <v>1</v>
      </c>
      <c r="P12792">
        <v>0</v>
      </c>
      <c r="Q12792">
        <v>1</v>
      </c>
      <c r="R12792">
        <v>0</v>
      </c>
      <c r="S12792">
        <v>1</v>
      </c>
      <c r="T12792">
        <v>1</v>
      </c>
      <c r="U12792">
        <v>1</v>
      </c>
      <c r="V12792">
        <v>0</v>
      </c>
    </row>
    <row r="12793" spans="1:22" x14ac:dyDescent="0.2">
      <c r="A12793" s="1" t="s">
        <v>22</v>
      </c>
      <c r="B12793">
        <v>3</v>
      </c>
      <c r="C12793" s="1" t="s">
        <v>23</v>
      </c>
      <c r="D12793">
        <v>31</v>
      </c>
    </row>
    <row r="12794" spans="1:22" x14ac:dyDescent="0.2">
      <c r="A12794" s="1" t="s">
        <v>22</v>
      </c>
      <c r="B12794">
        <v>3</v>
      </c>
      <c r="C12794" s="1" t="s">
        <v>23</v>
      </c>
      <c r="D12794">
        <v>31</v>
      </c>
    </row>
    <row r="12795" spans="1:22" x14ac:dyDescent="0.2">
      <c r="A12795" s="1" t="s">
        <v>22</v>
      </c>
      <c r="B12795">
        <v>3</v>
      </c>
      <c r="C12795" s="1" t="s">
        <v>23</v>
      </c>
      <c r="D12795">
        <v>31</v>
      </c>
    </row>
    <row r="12796" spans="1:22" x14ac:dyDescent="0.2">
      <c r="A12796" s="1" t="s">
        <v>22</v>
      </c>
      <c r="B12796">
        <v>3</v>
      </c>
      <c r="C12796" s="1" t="s">
        <v>23</v>
      </c>
      <c r="D12796">
        <v>31</v>
      </c>
    </row>
    <row r="12797" spans="1:22" x14ac:dyDescent="0.2">
      <c r="A12797" s="1" t="s">
        <v>22</v>
      </c>
      <c r="B12797">
        <v>3</v>
      </c>
      <c r="C12797" s="1" t="s">
        <v>23</v>
      </c>
      <c r="D12797">
        <v>31</v>
      </c>
      <c r="E12797">
        <v>1</v>
      </c>
      <c r="F12797">
        <v>0</v>
      </c>
      <c r="G12797">
        <v>1</v>
      </c>
      <c r="H12797">
        <v>0</v>
      </c>
      <c r="I12797">
        <v>1</v>
      </c>
      <c r="J12797">
        <v>0</v>
      </c>
      <c r="K12797">
        <v>1</v>
      </c>
      <c r="L12797">
        <v>0</v>
      </c>
      <c r="M12797">
        <v>1</v>
      </c>
      <c r="N12797">
        <v>1</v>
      </c>
      <c r="O12797">
        <v>1</v>
      </c>
      <c r="P12797">
        <v>1</v>
      </c>
      <c r="Q12797">
        <v>1</v>
      </c>
      <c r="R12797">
        <v>0</v>
      </c>
      <c r="S12797">
        <v>1</v>
      </c>
      <c r="T12797">
        <v>1</v>
      </c>
      <c r="U12797">
        <v>1</v>
      </c>
      <c r="V12797">
        <v>0</v>
      </c>
    </row>
    <row r="12798" spans="1:22" x14ac:dyDescent="0.2">
      <c r="A12798" s="1" t="s">
        <v>22</v>
      </c>
      <c r="B12798">
        <v>3</v>
      </c>
      <c r="C12798" s="1" t="s">
        <v>23</v>
      </c>
      <c r="D12798">
        <v>31</v>
      </c>
    </row>
    <row r="12799" spans="1:22" x14ac:dyDescent="0.2">
      <c r="A12799" s="1" t="s">
        <v>22</v>
      </c>
      <c r="B12799">
        <v>3</v>
      </c>
      <c r="C12799" s="1" t="s">
        <v>23</v>
      </c>
      <c r="D12799">
        <v>31</v>
      </c>
    </row>
    <row r="12800" spans="1:22" x14ac:dyDescent="0.2">
      <c r="A12800" s="1" t="s">
        <v>22</v>
      </c>
      <c r="B12800">
        <v>3</v>
      </c>
      <c r="C12800" s="1" t="s">
        <v>23</v>
      </c>
      <c r="D12800">
        <v>31</v>
      </c>
    </row>
    <row r="12801" spans="1:22" x14ac:dyDescent="0.2">
      <c r="A12801" s="1" t="s">
        <v>22</v>
      </c>
      <c r="B12801">
        <v>3</v>
      </c>
      <c r="C12801" s="1" t="s">
        <v>23</v>
      </c>
      <c r="D12801">
        <v>31</v>
      </c>
    </row>
    <row r="12802" spans="1:22" x14ac:dyDescent="0.2">
      <c r="A12802" s="1" t="s">
        <v>22</v>
      </c>
      <c r="B12802">
        <v>3</v>
      </c>
      <c r="C12802" s="1" t="s">
        <v>23</v>
      </c>
      <c r="D12802">
        <v>31</v>
      </c>
      <c r="E12802">
        <v>1</v>
      </c>
      <c r="F12802">
        <v>0</v>
      </c>
      <c r="G12802">
        <v>1</v>
      </c>
      <c r="H12802">
        <v>1</v>
      </c>
      <c r="I12802">
        <v>1</v>
      </c>
      <c r="J12802">
        <v>0</v>
      </c>
      <c r="K12802">
        <v>0</v>
      </c>
      <c r="L12802">
        <v>1</v>
      </c>
      <c r="M12802">
        <v>0</v>
      </c>
      <c r="N12802">
        <v>0</v>
      </c>
      <c r="O12802">
        <v>0</v>
      </c>
      <c r="P12802">
        <v>0</v>
      </c>
      <c r="Q12802">
        <v>1</v>
      </c>
      <c r="R12802">
        <v>0</v>
      </c>
      <c r="S12802">
        <v>1</v>
      </c>
      <c r="T12802">
        <v>1</v>
      </c>
      <c r="U12802">
        <v>1</v>
      </c>
      <c r="V12802">
        <v>0</v>
      </c>
    </row>
    <row r="12803" spans="1:22" x14ac:dyDescent="0.2">
      <c r="A12803" s="1" t="s">
        <v>22</v>
      </c>
      <c r="B12803">
        <v>3</v>
      </c>
      <c r="C12803" s="1" t="s">
        <v>23</v>
      </c>
      <c r="D12803">
        <v>31</v>
      </c>
    </row>
    <row r="12804" spans="1:22" x14ac:dyDescent="0.2">
      <c r="A12804" s="1" t="s">
        <v>22</v>
      </c>
      <c r="B12804">
        <v>3</v>
      </c>
      <c r="C12804" s="1" t="s">
        <v>23</v>
      </c>
      <c r="D12804">
        <v>31</v>
      </c>
    </row>
    <row r="12805" spans="1:22" x14ac:dyDescent="0.2">
      <c r="A12805" s="1" t="s">
        <v>22</v>
      </c>
      <c r="B12805">
        <v>3</v>
      </c>
      <c r="C12805" s="1" t="s">
        <v>23</v>
      </c>
      <c r="D12805">
        <v>31</v>
      </c>
      <c r="E12805">
        <v>1</v>
      </c>
      <c r="F12805">
        <v>0</v>
      </c>
      <c r="G12805">
        <v>1</v>
      </c>
      <c r="H12805">
        <v>0</v>
      </c>
      <c r="I12805">
        <v>1</v>
      </c>
      <c r="J12805">
        <v>0</v>
      </c>
      <c r="K12805">
        <v>0</v>
      </c>
      <c r="L12805">
        <v>1</v>
      </c>
      <c r="M12805">
        <v>0</v>
      </c>
      <c r="N12805">
        <v>0</v>
      </c>
      <c r="O12805">
        <v>0</v>
      </c>
      <c r="P12805">
        <v>0</v>
      </c>
      <c r="Q12805">
        <v>1</v>
      </c>
      <c r="R12805">
        <v>0</v>
      </c>
      <c r="S12805">
        <v>1</v>
      </c>
      <c r="T12805">
        <v>1</v>
      </c>
      <c r="U12805">
        <v>1</v>
      </c>
      <c r="V12805">
        <v>1</v>
      </c>
    </row>
    <row r="12806" spans="1:22" x14ac:dyDescent="0.2">
      <c r="A12806" s="1" t="s">
        <v>22</v>
      </c>
      <c r="B12806">
        <v>3</v>
      </c>
      <c r="C12806" s="1" t="s">
        <v>23</v>
      </c>
      <c r="D12806">
        <v>31</v>
      </c>
      <c r="E12806">
        <v>1</v>
      </c>
      <c r="F12806">
        <v>0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1</v>
      </c>
      <c r="N12806">
        <v>1</v>
      </c>
      <c r="O12806">
        <v>1</v>
      </c>
      <c r="P12806">
        <v>1</v>
      </c>
      <c r="Q12806">
        <v>1</v>
      </c>
      <c r="R12806">
        <v>0</v>
      </c>
      <c r="S12806">
        <v>1</v>
      </c>
      <c r="T12806">
        <v>1</v>
      </c>
      <c r="U12806">
        <v>1</v>
      </c>
      <c r="V12806">
        <v>1</v>
      </c>
    </row>
    <row r="12807" spans="1:22" x14ac:dyDescent="0.2">
      <c r="A12807" s="1" t="s">
        <v>22</v>
      </c>
      <c r="B12807">
        <v>3</v>
      </c>
      <c r="C12807" s="1" t="s">
        <v>23</v>
      </c>
      <c r="D12807">
        <v>31</v>
      </c>
    </row>
    <row r="12808" spans="1:22" x14ac:dyDescent="0.2">
      <c r="A12808" s="1" t="s">
        <v>22</v>
      </c>
      <c r="B12808">
        <v>3</v>
      </c>
      <c r="C12808" s="1" t="s">
        <v>23</v>
      </c>
      <c r="D12808">
        <v>31</v>
      </c>
    </row>
    <row r="12809" spans="1:22" x14ac:dyDescent="0.2">
      <c r="A12809" s="1" t="s">
        <v>22</v>
      </c>
      <c r="B12809">
        <v>3</v>
      </c>
      <c r="C12809" s="1" t="s">
        <v>23</v>
      </c>
      <c r="D12809">
        <v>31</v>
      </c>
      <c r="E12809">
        <v>1</v>
      </c>
      <c r="F12809">
        <v>0</v>
      </c>
      <c r="G12809">
        <v>1</v>
      </c>
      <c r="H12809">
        <v>0</v>
      </c>
      <c r="I12809">
        <v>1</v>
      </c>
      <c r="J12809">
        <v>0</v>
      </c>
      <c r="K12809">
        <v>0</v>
      </c>
      <c r="L12809">
        <v>0</v>
      </c>
      <c r="M12809">
        <v>1</v>
      </c>
      <c r="N12809">
        <v>1</v>
      </c>
      <c r="O12809">
        <v>0</v>
      </c>
      <c r="P12809">
        <v>0</v>
      </c>
      <c r="Q12809">
        <v>1</v>
      </c>
      <c r="R12809">
        <v>0</v>
      </c>
      <c r="S12809">
        <v>1</v>
      </c>
      <c r="T12809">
        <v>1</v>
      </c>
      <c r="U12809">
        <v>1</v>
      </c>
      <c r="V12809">
        <v>1</v>
      </c>
    </row>
    <row r="12810" spans="1:22" x14ac:dyDescent="0.2">
      <c r="A12810" s="1" t="s">
        <v>22</v>
      </c>
      <c r="B12810">
        <v>3</v>
      </c>
      <c r="C12810" s="1" t="s">
        <v>23</v>
      </c>
      <c r="D12810">
        <v>31</v>
      </c>
      <c r="E12810">
        <v>1</v>
      </c>
      <c r="F12810">
        <v>0</v>
      </c>
      <c r="G12810">
        <v>1</v>
      </c>
      <c r="H12810">
        <v>1</v>
      </c>
      <c r="I12810">
        <v>1</v>
      </c>
      <c r="J12810">
        <v>0</v>
      </c>
      <c r="K12810">
        <v>1</v>
      </c>
      <c r="L12810">
        <v>1</v>
      </c>
      <c r="M12810">
        <v>0</v>
      </c>
      <c r="N12810">
        <v>0</v>
      </c>
      <c r="O12810">
        <v>1</v>
      </c>
      <c r="P12810">
        <v>1</v>
      </c>
      <c r="Q12810">
        <v>1</v>
      </c>
      <c r="R12810">
        <v>0</v>
      </c>
      <c r="S12810">
        <v>1</v>
      </c>
      <c r="T12810">
        <v>1</v>
      </c>
      <c r="U12810">
        <v>1</v>
      </c>
      <c r="V12810">
        <v>1</v>
      </c>
    </row>
    <row r="12811" spans="1:22" x14ac:dyDescent="0.2">
      <c r="A12811" s="1" t="s">
        <v>22</v>
      </c>
      <c r="B12811">
        <v>3</v>
      </c>
      <c r="C12811" s="1" t="s">
        <v>23</v>
      </c>
      <c r="D12811">
        <v>31</v>
      </c>
      <c r="E12811">
        <v>1</v>
      </c>
      <c r="F12811">
        <v>0</v>
      </c>
      <c r="G12811">
        <v>1</v>
      </c>
      <c r="H12811">
        <v>0</v>
      </c>
      <c r="I12811">
        <v>1</v>
      </c>
      <c r="J12811">
        <v>0</v>
      </c>
      <c r="K12811">
        <v>0</v>
      </c>
      <c r="L12811">
        <v>1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1</v>
      </c>
      <c r="T12811">
        <v>1</v>
      </c>
      <c r="U12811">
        <v>1</v>
      </c>
      <c r="V12811">
        <v>1</v>
      </c>
    </row>
    <row r="12812" spans="1:22" x14ac:dyDescent="0.2">
      <c r="A12812" s="1" t="s">
        <v>22</v>
      </c>
      <c r="B12812">
        <v>3</v>
      </c>
      <c r="C12812" s="1" t="s">
        <v>23</v>
      </c>
      <c r="D12812">
        <v>31</v>
      </c>
      <c r="E12812">
        <v>1</v>
      </c>
      <c r="F12812">
        <v>0</v>
      </c>
      <c r="G12812">
        <v>1</v>
      </c>
      <c r="H12812">
        <v>0</v>
      </c>
      <c r="I12812">
        <v>1</v>
      </c>
      <c r="J12812">
        <v>0</v>
      </c>
      <c r="K12812">
        <v>0</v>
      </c>
      <c r="L12812">
        <v>1</v>
      </c>
      <c r="M12812">
        <v>0</v>
      </c>
      <c r="N12812">
        <v>1</v>
      </c>
      <c r="O12812">
        <v>1</v>
      </c>
      <c r="P12812">
        <v>1</v>
      </c>
      <c r="Q12812">
        <v>1</v>
      </c>
      <c r="R12812">
        <v>0</v>
      </c>
      <c r="S12812">
        <v>1</v>
      </c>
      <c r="T12812">
        <v>1</v>
      </c>
      <c r="U12812">
        <v>1</v>
      </c>
      <c r="V12812">
        <v>0</v>
      </c>
    </row>
    <row r="12813" spans="1:22" x14ac:dyDescent="0.2">
      <c r="A12813" s="1" t="s">
        <v>22</v>
      </c>
      <c r="B12813">
        <v>3</v>
      </c>
      <c r="C12813" s="1" t="s">
        <v>23</v>
      </c>
      <c r="D12813">
        <v>31</v>
      </c>
      <c r="E12813">
        <v>1</v>
      </c>
      <c r="F12813">
        <v>0</v>
      </c>
      <c r="G12813">
        <v>1</v>
      </c>
      <c r="H12813">
        <v>0</v>
      </c>
      <c r="I12813">
        <v>1</v>
      </c>
      <c r="J12813">
        <v>0</v>
      </c>
      <c r="K12813">
        <v>0</v>
      </c>
      <c r="L12813">
        <v>1</v>
      </c>
      <c r="M12813">
        <v>1</v>
      </c>
      <c r="N12813">
        <v>0</v>
      </c>
      <c r="O12813">
        <v>0</v>
      </c>
      <c r="P12813">
        <v>0</v>
      </c>
      <c r="Q12813">
        <v>1</v>
      </c>
      <c r="R12813">
        <v>1</v>
      </c>
      <c r="S12813">
        <v>0</v>
      </c>
      <c r="T12813">
        <v>1</v>
      </c>
      <c r="U12813">
        <v>1</v>
      </c>
      <c r="V12813">
        <v>0</v>
      </c>
    </row>
    <row r="12814" spans="1:22" x14ac:dyDescent="0.2">
      <c r="A12814" s="1" t="s">
        <v>22</v>
      </c>
      <c r="B12814">
        <v>3</v>
      </c>
      <c r="C12814" s="1" t="s">
        <v>23</v>
      </c>
      <c r="D12814">
        <v>31</v>
      </c>
      <c r="E12814">
        <v>1</v>
      </c>
      <c r="F12814">
        <v>0</v>
      </c>
      <c r="G12814">
        <v>1</v>
      </c>
      <c r="H12814">
        <v>1</v>
      </c>
      <c r="I12814">
        <v>1</v>
      </c>
      <c r="J12814">
        <v>0</v>
      </c>
      <c r="K12814">
        <v>1</v>
      </c>
      <c r="L12814">
        <v>0</v>
      </c>
      <c r="M12814">
        <v>1</v>
      </c>
      <c r="N12814">
        <v>1</v>
      </c>
      <c r="O12814">
        <v>1</v>
      </c>
      <c r="P12814">
        <v>1</v>
      </c>
      <c r="Q12814">
        <v>1</v>
      </c>
      <c r="R12814">
        <v>0</v>
      </c>
      <c r="S12814">
        <v>1</v>
      </c>
      <c r="T12814">
        <v>1</v>
      </c>
      <c r="U12814">
        <v>1</v>
      </c>
      <c r="V12814">
        <v>1</v>
      </c>
    </row>
    <row r="12815" spans="1:22" x14ac:dyDescent="0.2">
      <c r="A12815" s="1" t="s">
        <v>22</v>
      </c>
      <c r="B12815">
        <v>3</v>
      </c>
      <c r="C12815" s="1" t="s">
        <v>23</v>
      </c>
      <c r="D12815">
        <v>31</v>
      </c>
      <c r="E12815">
        <v>1</v>
      </c>
      <c r="F12815">
        <v>0</v>
      </c>
      <c r="G12815">
        <v>1</v>
      </c>
      <c r="H12815">
        <v>1</v>
      </c>
      <c r="I12815">
        <v>1</v>
      </c>
      <c r="J12815">
        <v>0</v>
      </c>
      <c r="K12815">
        <v>0</v>
      </c>
      <c r="L12815">
        <v>1</v>
      </c>
      <c r="M12815">
        <v>0</v>
      </c>
      <c r="N12815">
        <v>1</v>
      </c>
      <c r="O12815">
        <v>1</v>
      </c>
      <c r="P12815">
        <v>1</v>
      </c>
      <c r="Q12815">
        <v>1</v>
      </c>
      <c r="R12815">
        <v>0</v>
      </c>
      <c r="S12815">
        <v>1</v>
      </c>
      <c r="T12815">
        <v>0</v>
      </c>
      <c r="U12815">
        <v>1</v>
      </c>
      <c r="V12815">
        <v>1</v>
      </c>
    </row>
    <row r="12816" spans="1:22" x14ac:dyDescent="0.2">
      <c r="A12816" s="1" t="s">
        <v>22</v>
      </c>
      <c r="B12816">
        <v>3</v>
      </c>
      <c r="C12816" s="1" t="s">
        <v>23</v>
      </c>
      <c r="D12816">
        <v>31</v>
      </c>
      <c r="E12816">
        <v>1</v>
      </c>
      <c r="F12816">
        <v>0</v>
      </c>
      <c r="G12816">
        <v>1</v>
      </c>
      <c r="H12816">
        <v>0</v>
      </c>
      <c r="I12816">
        <v>1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1</v>
      </c>
      <c r="S12816">
        <v>1</v>
      </c>
      <c r="T12816">
        <v>0</v>
      </c>
      <c r="U12816">
        <v>0</v>
      </c>
      <c r="V12816">
        <v>0</v>
      </c>
    </row>
    <row r="12817" spans="1:22" x14ac:dyDescent="0.2">
      <c r="A12817" s="1" t="s">
        <v>22</v>
      </c>
      <c r="B12817">
        <v>3</v>
      </c>
      <c r="C12817" s="1" t="s">
        <v>23</v>
      </c>
      <c r="D12817">
        <v>31</v>
      </c>
    </row>
    <row r="12818" spans="1:22" x14ac:dyDescent="0.2">
      <c r="A12818" s="1" t="s">
        <v>22</v>
      </c>
      <c r="B12818">
        <v>3</v>
      </c>
      <c r="C12818" s="1" t="s">
        <v>23</v>
      </c>
      <c r="D12818">
        <v>31</v>
      </c>
      <c r="E12818">
        <v>1</v>
      </c>
      <c r="F12818">
        <v>0</v>
      </c>
      <c r="G12818">
        <v>1</v>
      </c>
      <c r="H12818">
        <v>0</v>
      </c>
      <c r="I12818">
        <v>1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1</v>
      </c>
      <c r="R12818">
        <v>0</v>
      </c>
      <c r="S12818">
        <v>1</v>
      </c>
      <c r="T12818">
        <v>1</v>
      </c>
      <c r="U12818">
        <v>1</v>
      </c>
      <c r="V12818">
        <v>1</v>
      </c>
    </row>
    <row r="12819" spans="1:22" x14ac:dyDescent="0.2">
      <c r="A12819" s="1" t="s">
        <v>22</v>
      </c>
      <c r="B12819">
        <v>3</v>
      </c>
      <c r="C12819" s="1" t="s">
        <v>23</v>
      </c>
      <c r="D12819">
        <v>31</v>
      </c>
      <c r="E12819">
        <v>1</v>
      </c>
      <c r="F12819">
        <v>0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</v>
      </c>
      <c r="N12819">
        <v>1</v>
      </c>
      <c r="O12819">
        <v>1</v>
      </c>
      <c r="P12819">
        <v>1</v>
      </c>
      <c r="Q12819">
        <v>1</v>
      </c>
      <c r="R12819">
        <v>0</v>
      </c>
      <c r="S12819">
        <v>1</v>
      </c>
      <c r="T12819">
        <v>1</v>
      </c>
      <c r="U12819">
        <v>1</v>
      </c>
      <c r="V12819">
        <v>1</v>
      </c>
    </row>
    <row r="12820" spans="1:22" x14ac:dyDescent="0.2">
      <c r="A12820" s="1" t="s">
        <v>22</v>
      </c>
      <c r="B12820">
        <v>3</v>
      </c>
      <c r="C12820" s="1" t="s">
        <v>23</v>
      </c>
      <c r="D12820">
        <v>31</v>
      </c>
      <c r="E12820">
        <v>1</v>
      </c>
      <c r="F12820">
        <v>0</v>
      </c>
      <c r="G12820">
        <v>1</v>
      </c>
      <c r="H12820">
        <v>1</v>
      </c>
      <c r="I12820">
        <v>1</v>
      </c>
      <c r="J12820">
        <v>0</v>
      </c>
      <c r="K12820">
        <v>0</v>
      </c>
      <c r="L12820">
        <v>1</v>
      </c>
      <c r="M12820">
        <v>1</v>
      </c>
      <c r="N12820">
        <v>1</v>
      </c>
      <c r="O12820">
        <v>1</v>
      </c>
      <c r="P12820">
        <v>1</v>
      </c>
      <c r="Q12820">
        <v>0</v>
      </c>
      <c r="R12820">
        <v>1</v>
      </c>
      <c r="S12820">
        <v>1</v>
      </c>
      <c r="T12820">
        <v>1</v>
      </c>
      <c r="U12820">
        <v>1</v>
      </c>
      <c r="V12820">
        <v>1</v>
      </c>
    </row>
    <row r="12821" spans="1:22" x14ac:dyDescent="0.2">
      <c r="A12821" s="1" t="s">
        <v>22</v>
      </c>
      <c r="B12821">
        <v>3</v>
      </c>
      <c r="C12821" s="1" t="s">
        <v>23</v>
      </c>
      <c r="D12821">
        <v>31</v>
      </c>
      <c r="E12821">
        <v>1</v>
      </c>
      <c r="F12821">
        <v>1</v>
      </c>
      <c r="G12821">
        <v>1</v>
      </c>
      <c r="H12821">
        <v>0</v>
      </c>
      <c r="I12821">
        <v>1</v>
      </c>
      <c r="J12821">
        <v>0</v>
      </c>
      <c r="K12821">
        <v>0</v>
      </c>
      <c r="L12821">
        <v>0</v>
      </c>
      <c r="M12821">
        <v>1</v>
      </c>
      <c r="N12821">
        <v>0</v>
      </c>
      <c r="O12821">
        <v>0</v>
      </c>
      <c r="P12821">
        <v>0</v>
      </c>
      <c r="Q12821">
        <v>1</v>
      </c>
      <c r="R12821">
        <v>1</v>
      </c>
      <c r="S12821">
        <v>0</v>
      </c>
      <c r="T12821">
        <v>0</v>
      </c>
      <c r="U12821">
        <v>0</v>
      </c>
      <c r="V12821">
        <v>0</v>
      </c>
    </row>
    <row r="12822" spans="1:22" x14ac:dyDescent="0.2">
      <c r="A12822" s="1" t="s">
        <v>22</v>
      </c>
      <c r="B12822">
        <v>3</v>
      </c>
      <c r="C12822" s="1" t="s">
        <v>23</v>
      </c>
      <c r="D12822">
        <v>31</v>
      </c>
    </row>
    <row r="12823" spans="1:22" x14ac:dyDescent="0.2">
      <c r="A12823" s="1" t="s">
        <v>22</v>
      </c>
      <c r="B12823">
        <v>3</v>
      </c>
      <c r="C12823" s="1" t="s">
        <v>23</v>
      </c>
      <c r="D12823">
        <v>31</v>
      </c>
    </row>
    <row r="12824" spans="1:22" x14ac:dyDescent="0.2">
      <c r="A12824" s="1" t="s">
        <v>22</v>
      </c>
      <c r="B12824">
        <v>3</v>
      </c>
      <c r="C12824" s="1" t="s">
        <v>23</v>
      </c>
      <c r="D12824">
        <v>31</v>
      </c>
      <c r="E12824">
        <v>1</v>
      </c>
      <c r="F12824">
        <v>0</v>
      </c>
      <c r="G12824">
        <v>1</v>
      </c>
      <c r="H12824">
        <v>1</v>
      </c>
      <c r="I12824">
        <v>1</v>
      </c>
      <c r="J12824">
        <v>0</v>
      </c>
      <c r="K12824">
        <v>1</v>
      </c>
      <c r="L12824">
        <v>1</v>
      </c>
      <c r="M12824">
        <v>1</v>
      </c>
      <c r="N12824">
        <v>1</v>
      </c>
      <c r="O12824">
        <v>0</v>
      </c>
      <c r="P12824">
        <v>0</v>
      </c>
      <c r="Q12824">
        <v>1</v>
      </c>
      <c r="R12824">
        <v>0</v>
      </c>
      <c r="S12824">
        <v>1</v>
      </c>
      <c r="T12824">
        <v>1</v>
      </c>
      <c r="U12824">
        <v>1</v>
      </c>
      <c r="V12824">
        <v>1</v>
      </c>
    </row>
    <row r="12825" spans="1:22" x14ac:dyDescent="0.2">
      <c r="A12825" s="1" t="s">
        <v>22</v>
      </c>
      <c r="B12825">
        <v>3</v>
      </c>
      <c r="C12825" s="1" t="s">
        <v>23</v>
      </c>
      <c r="D12825">
        <v>31</v>
      </c>
      <c r="E12825">
        <v>1</v>
      </c>
      <c r="F12825">
        <v>0</v>
      </c>
      <c r="G12825">
        <v>1</v>
      </c>
      <c r="H12825">
        <v>0</v>
      </c>
      <c r="I12825">
        <v>1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1</v>
      </c>
      <c r="R12825">
        <v>0</v>
      </c>
      <c r="S12825">
        <v>0</v>
      </c>
      <c r="T12825">
        <v>1</v>
      </c>
      <c r="U12825">
        <v>1</v>
      </c>
      <c r="V12825">
        <v>1</v>
      </c>
    </row>
    <row r="12826" spans="1:22" x14ac:dyDescent="0.2">
      <c r="A12826" s="1" t="s">
        <v>22</v>
      </c>
      <c r="B12826">
        <v>3</v>
      </c>
      <c r="C12826" s="1" t="s">
        <v>23</v>
      </c>
      <c r="D12826">
        <v>31</v>
      </c>
      <c r="E12826">
        <v>1</v>
      </c>
      <c r="F12826">
        <v>0</v>
      </c>
      <c r="G12826">
        <v>1</v>
      </c>
      <c r="H12826">
        <v>0</v>
      </c>
      <c r="I12826">
        <v>1</v>
      </c>
      <c r="J12826">
        <v>0</v>
      </c>
      <c r="K12826">
        <v>0</v>
      </c>
      <c r="L12826">
        <v>1</v>
      </c>
      <c r="M12826">
        <v>1</v>
      </c>
      <c r="N12826">
        <v>1</v>
      </c>
      <c r="O12826">
        <v>0</v>
      </c>
      <c r="P12826">
        <v>0</v>
      </c>
      <c r="Q12826">
        <v>1</v>
      </c>
      <c r="R12826">
        <v>0</v>
      </c>
      <c r="S12826">
        <v>1</v>
      </c>
      <c r="T12826">
        <v>1</v>
      </c>
      <c r="U12826">
        <v>1</v>
      </c>
      <c r="V12826">
        <v>0</v>
      </c>
    </row>
    <row r="12827" spans="1:22" x14ac:dyDescent="0.2">
      <c r="A12827" s="1" t="s">
        <v>22</v>
      </c>
      <c r="B12827">
        <v>3</v>
      </c>
      <c r="C12827" s="1" t="s">
        <v>23</v>
      </c>
      <c r="D12827">
        <v>31</v>
      </c>
    </row>
    <row r="12828" spans="1:22" x14ac:dyDescent="0.2">
      <c r="A12828" s="1" t="s">
        <v>22</v>
      </c>
      <c r="B12828">
        <v>3</v>
      </c>
      <c r="C12828" s="1" t="s">
        <v>23</v>
      </c>
      <c r="D12828">
        <v>31</v>
      </c>
      <c r="E12828">
        <v>1</v>
      </c>
      <c r="F12828">
        <v>0</v>
      </c>
      <c r="G12828">
        <v>1</v>
      </c>
      <c r="H12828">
        <v>0</v>
      </c>
      <c r="I12828">
        <v>1</v>
      </c>
      <c r="J12828">
        <v>0</v>
      </c>
      <c r="K12828">
        <v>0</v>
      </c>
      <c r="L12828">
        <v>1</v>
      </c>
      <c r="M12828">
        <v>0</v>
      </c>
      <c r="N12828">
        <v>0</v>
      </c>
      <c r="O12828">
        <v>0</v>
      </c>
      <c r="P12828">
        <v>0</v>
      </c>
      <c r="Q12828">
        <v>1</v>
      </c>
      <c r="R12828">
        <v>0</v>
      </c>
      <c r="S12828">
        <v>1</v>
      </c>
      <c r="T12828">
        <v>1</v>
      </c>
      <c r="U12828">
        <v>1</v>
      </c>
      <c r="V12828">
        <v>1</v>
      </c>
    </row>
    <row r="12829" spans="1:22" x14ac:dyDescent="0.2">
      <c r="A12829" s="1" t="s">
        <v>22</v>
      </c>
      <c r="B12829">
        <v>3</v>
      </c>
      <c r="C12829" s="1" t="s">
        <v>23</v>
      </c>
      <c r="D12829">
        <v>31</v>
      </c>
      <c r="E12829">
        <v>1</v>
      </c>
      <c r="F12829">
        <v>0</v>
      </c>
      <c r="G12829">
        <v>1</v>
      </c>
      <c r="H12829">
        <v>1</v>
      </c>
      <c r="I12829">
        <v>1</v>
      </c>
      <c r="J12829">
        <v>0</v>
      </c>
      <c r="K12829">
        <v>1</v>
      </c>
      <c r="L12829">
        <v>0</v>
      </c>
      <c r="M12829">
        <v>1</v>
      </c>
      <c r="N12829">
        <v>1</v>
      </c>
      <c r="O12829">
        <v>1</v>
      </c>
      <c r="P12829">
        <v>1</v>
      </c>
      <c r="Q12829">
        <v>0</v>
      </c>
      <c r="R12829">
        <v>0</v>
      </c>
      <c r="S12829">
        <v>1</v>
      </c>
      <c r="T12829">
        <v>0</v>
      </c>
      <c r="U12829">
        <v>1</v>
      </c>
      <c r="V12829">
        <v>1</v>
      </c>
    </row>
    <row r="12830" spans="1:22" x14ac:dyDescent="0.2">
      <c r="A12830" s="1" t="s">
        <v>22</v>
      </c>
      <c r="B12830">
        <v>3</v>
      </c>
      <c r="C12830" s="1" t="s">
        <v>23</v>
      </c>
      <c r="D12830">
        <v>31</v>
      </c>
      <c r="E12830">
        <v>1</v>
      </c>
      <c r="F12830">
        <v>0</v>
      </c>
      <c r="G12830">
        <v>1</v>
      </c>
      <c r="H12830">
        <v>0</v>
      </c>
      <c r="I12830">
        <v>1</v>
      </c>
      <c r="J12830">
        <v>0</v>
      </c>
      <c r="K12830">
        <v>0</v>
      </c>
      <c r="L12830">
        <v>1</v>
      </c>
      <c r="M12830">
        <v>1</v>
      </c>
      <c r="N12830">
        <v>0</v>
      </c>
      <c r="O12830">
        <v>0</v>
      </c>
      <c r="P12830">
        <v>0</v>
      </c>
      <c r="Q12830">
        <v>1</v>
      </c>
      <c r="R12830">
        <v>0</v>
      </c>
      <c r="S12830">
        <v>1</v>
      </c>
      <c r="T12830">
        <v>1</v>
      </c>
      <c r="U12830">
        <v>1</v>
      </c>
      <c r="V12830">
        <v>1</v>
      </c>
    </row>
    <row r="12831" spans="1:22" x14ac:dyDescent="0.2">
      <c r="A12831" s="1" t="s">
        <v>22</v>
      </c>
      <c r="B12831">
        <v>3</v>
      </c>
      <c r="C12831" s="1" t="s">
        <v>23</v>
      </c>
      <c r="D12831">
        <v>31</v>
      </c>
      <c r="E12831">
        <v>1</v>
      </c>
      <c r="F12831">
        <v>0</v>
      </c>
      <c r="G12831">
        <v>1</v>
      </c>
      <c r="H12831">
        <v>0</v>
      </c>
      <c r="I12831">
        <v>1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1</v>
      </c>
      <c r="R12831">
        <v>0</v>
      </c>
      <c r="S12831">
        <v>1</v>
      </c>
      <c r="T12831">
        <v>0</v>
      </c>
      <c r="U12831">
        <v>1</v>
      </c>
      <c r="V12831">
        <v>1</v>
      </c>
    </row>
    <row r="12832" spans="1:22" x14ac:dyDescent="0.2">
      <c r="A12832" s="1" t="s">
        <v>22</v>
      </c>
      <c r="B12832">
        <v>3</v>
      </c>
      <c r="C12832" s="1" t="s">
        <v>23</v>
      </c>
      <c r="D12832">
        <v>31</v>
      </c>
      <c r="E12832">
        <v>1</v>
      </c>
      <c r="F12832">
        <v>0</v>
      </c>
      <c r="G12832">
        <v>1</v>
      </c>
      <c r="H12832">
        <v>0</v>
      </c>
      <c r="I12832">
        <v>1</v>
      </c>
      <c r="J12832">
        <v>0</v>
      </c>
      <c r="K12832">
        <v>0</v>
      </c>
      <c r="L12832">
        <v>0</v>
      </c>
      <c r="M12832">
        <v>1</v>
      </c>
      <c r="N12832">
        <v>1</v>
      </c>
      <c r="O12832">
        <v>1</v>
      </c>
      <c r="P12832">
        <v>0</v>
      </c>
      <c r="Q12832">
        <v>1</v>
      </c>
      <c r="R12832">
        <v>1</v>
      </c>
      <c r="S12832">
        <v>1</v>
      </c>
      <c r="T12832">
        <v>1</v>
      </c>
      <c r="U12832">
        <v>1</v>
      </c>
      <c r="V12832">
        <v>1</v>
      </c>
    </row>
    <row r="12833" spans="1:22" x14ac:dyDescent="0.2">
      <c r="A12833" s="1" t="s">
        <v>22</v>
      </c>
      <c r="B12833">
        <v>3</v>
      </c>
      <c r="C12833" s="1" t="s">
        <v>23</v>
      </c>
      <c r="D12833">
        <v>31</v>
      </c>
      <c r="E12833">
        <v>1</v>
      </c>
      <c r="F12833">
        <v>0</v>
      </c>
      <c r="G12833">
        <v>1</v>
      </c>
      <c r="H12833">
        <v>0</v>
      </c>
      <c r="I12833">
        <v>1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1</v>
      </c>
      <c r="S12833">
        <v>0</v>
      </c>
      <c r="T12833">
        <v>0</v>
      </c>
      <c r="U12833">
        <v>1</v>
      </c>
      <c r="V12833">
        <v>0</v>
      </c>
    </row>
    <row r="12834" spans="1:22" x14ac:dyDescent="0.2">
      <c r="A12834" s="1" t="s">
        <v>22</v>
      </c>
      <c r="B12834">
        <v>3</v>
      </c>
      <c r="C12834" s="1" t="s">
        <v>23</v>
      </c>
      <c r="D12834">
        <v>31</v>
      </c>
      <c r="E12834">
        <v>1</v>
      </c>
      <c r="F12834">
        <v>0</v>
      </c>
      <c r="G12834">
        <v>1</v>
      </c>
      <c r="H12834">
        <v>1</v>
      </c>
      <c r="I12834">
        <v>1</v>
      </c>
      <c r="J12834">
        <v>0</v>
      </c>
      <c r="K12834">
        <v>0</v>
      </c>
      <c r="L12834">
        <v>1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1</v>
      </c>
      <c r="T12834">
        <v>0</v>
      </c>
      <c r="U12834">
        <v>1</v>
      </c>
      <c r="V12834">
        <v>0</v>
      </c>
    </row>
    <row r="12835" spans="1:22" x14ac:dyDescent="0.2">
      <c r="A12835" s="1" t="s">
        <v>22</v>
      </c>
      <c r="B12835">
        <v>3</v>
      </c>
      <c r="C12835" s="1" t="s">
        <v>23</v>
      </c>
      <c r="D12835">
        <v>31</v>
      </c>
    </row>
    <row r="12836" spans="1:22" x14ac:dyDescent="0.2">
      <c r="A12836" s="1" t="s">
        <v>22</v>
      </c>
      <c r="B12836">
        <v>3</v>
      </c>
      <c r="C12836" s="1" t="s">
        <v>23</v>
      </c>
      <c r="D12836">
        <v>31</v>
      </c>
    </row>
    <row r="12837" spans="1:22" x14ac:dyDescent="0.2">
      <c r="A12837" s="1" t="s">
        <v>22</v>
      </c>
      <c r="B12837">
        <v>3</v>
      </c>
      <c r="C12837" s="1" t="s">
        <v>23</v>
      </c>
      <c r="D12837">
        <v>31</v>
      </c>
      <c r="E12837">
        <v>1</v>
      </c>
      <c r="F12837">
        <v>0</v>
      </c>
      <c r="G12837">
        <v>1</v>
      </c>
      <c r="H12837">
        <v>0</v>
      </c>
      <c r="I12837">
        <v>1</v>
      </c>
      <c r="J12837">
        <v>0</v>
      </c>
      <c r="K12837">
        <v>0</v>
      </c>
      <c r="L12837">
        <v>0</v>
      </c>
      <c r="M12837">
        <v>1</v>
      </c>
      <c r="N12837">
        <v>1</v>
      </c>
      <c r="O12837">
        <v>0</v>
      </c>
      <c r="P12837">
        <v>0</v>
      </c>
      <c r="Q12837">
        <v>1</v>
      </c>
      <c r="R12837">
        <v>1</v>
      </c>
      <c r="S12837">
        <v>1</v>
      </c>
      <c r="T12837">
        <v>1</v>
      </c>
      <c r="U12837">
        <v>1</v>
      </c>
      <c r="V12837">
        <v>0</v>
      </c>
    </row>
    <row r="12838" spans="1:22" x14ac:dyDescent="0.2">
      <c r="A12838" s="1" t="s">
        <v>22</v>
      </c>
      <c r="B12838">
        <v>3</v>
      </c>
      <c r="C12838" s="1" t="s">
        <v>23</v>
      </c>
      <c r="D12838">
        <v>31</v>
      </c>
    </row>
    <row r="12839" spans="1:22" x14ac:dyDescent="0.2">
      <c r="A12839" s="1" t="s">
        <v>22</v>
      </c>
      <c r="B12839">
        <v>3</v>
      </c>
      <c r="C12839" s="1" t="s">
        <v>23</v>
      </c>
      <c r="D12839">
        <v>31</v>
      </c>
      <c r="E12839">
        <v>1</v>
      </c>
      <c r="F12839">
        <v>0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</v>
      </c>
      <c r="N12839">
        <v>1</v>
      </c>
      <c r="O12839">
        <v>1</v>
      </c>
      <c r="P12839">
        <v>1</v>
      </c>
      <c r="Q12839">
        <v>1</v>
      </c>
      <c r="R12839">
        <v>0</v>
      </c>
      <c r="S12839">
        <v>1</v>
      </c>
      <c r="T12839">
        <v>0</v>
      </c>
      <c r="U12839">
        <v>1</v>
      </c>
      <c r="V12839">
        <v>1</v>
      </c>
    </row>
    <row r="12840" spans="1:22" x14ac:dyDescent="0.2">
      <c r="A12840" s="1" t="s">
        <v>22</v>
      </c>
      <c r="B12840">
        <v>3</v>
      </c>
      <c r="C12840" s="1" t="s">
        <v>23</v>
      </c>
      <c r="D12840">
        <v>31</v>
      </c>
    </row>
    <row r="12841" spans="1:22" x14ac:dyDescent="0.2">
      <c r="A12841" s="1" t="s">
        <v>22</v>
      </c>
      <c r="B12841">
        <v>3</v>
      </c>
      <c r="C12841" s="1" t="s">
        <v>23</v>
      </c>
      <c r="D12841">
        <v>31</v>
      </c>
      <c r="E12841">
        <v>1</v>
      </c>
      <c r="F12841">
        <v>0</v>
      </c>
      <c r="G12841">
        <v>1</v>
      </c>
      <c r="H12841">
        <v>0</v>
      </c>
      <c r="I12841">
        <v>1</v>
      </c>
      <c r="J12841">
        <v>0</v>
      </c>
      <c r="K12841">
        <v>0</v>
      </c>
      <c r="L12841">
        <v>1</v>
      </c>
      <c r="M12841">
        <v>1</v>
      </c>
      <c r="N12841">
        <v>1</v>
      </c>
      <c r="O12841">
        <v>0</v>
      </c>
      <c r="P12841">
        <v>0</v>
      </c>
      <c r="Q12841">
        <v>1</v>
      </c>
      <c r="R12841">
        <v>0</v>
      </c>
      <c r="S12841">
        <v>1</v>
      </c>
      <c r="T12841">
        <v>1</v>
      </c>
      <c r="U12841">
        <v>1</v>
      </c>
      <c r="V12841">
        <v>1</v>
      </c>
    </row>
    <row r="12842" spans="1:22" x14ac:dyDescent="0.2">
      <c r="A12842" s="1" t="s">
        <v>22</v>
      </c>
      <c r="B12842">
        <v>3</v>
      </c>
      <c r="C12842" s="1" t="s">
        <v>23</v>
      </c>
      <c r="D12842">
        <v>31</v>
      </c>
    </row>
    <row r="12843" spans="1:22" x14ac:dyDescent="0.2">
      <c r="A12843" s="1" t="s">
        <v>22</v>
      </c>
      <c r="B12843">
        <v>3</v>
      </c>
      <c r="C12843" s="1" t="s">
        <v>23</v>
      </c>
      <c r="D12843">
        <v>31</v>
      </c>
      <c r="E12843">
        <v>1</v>
      </c>
      <c r="F12843">
        <v>0</v>
      </c>
      <c r="G12843">
        <v>1</v>
      </c>
      <c r="H12843">
        <v>1</v>
      </c>
      <c r="I12843">
        <v>1</v>
      </c>
      <c r="J12843">
        <v>0</v>
      </c>
      <c r="K12843">
        <v>1</v>
      </c>
      <c r="L12843">
        <v>1</v>
      </c>
      <c r="M12843">
        <v>1</v>
      </c>
      <c r="N12843">
        <v>1</v>
      </c>
      <c r="O12843">
        <v>1</v>
      </c>
      <c r="P12843">
        <v>1</v>
      </c>
      <c r="Q12843">
        <v>1</v>
      </c>
      <c r="R12843">
        <v>0</v>
      </c>
      <c r="S12843">
        <v>1</v>
      </c>
      <c r="T12843">
        <v>1</v>
      </c>
      <c r="U12843">
        <v>1</v>
      </c>
      <c r="V12843">
        <v>1</v>
      </c>
    </row>
    <row r="12844" spans="1:22" x14ac:dyDescent="0.2">
      <c r="A12844" s="1" t="s">
        <v>22</v>
      </c>
      <c r="B12844">
        <v>3</v>
      </c>
      <c r="C12844" s="1" t="s">
        <v>23</v>
      </c>
      <c r="D12844">
        <v>31</v>
      </c>
      <c r="E12844">
        <v>1</v>
      </c>
      <c r="F12844">
        <v>0</v>
      </c>
      <c r="G12844">
        <v>1</v>
      </c>
      <c r="H12844">
        <v>1</v>
      </c>
      <c r="I12844">
        <v>1</v>
      </c>
      <c r="J12844">
        <v>0</v>
      </c>
      <c r="K12844">
        <v>0</v>
      </c>
      <c r="L12844">
        <v>1</v>
      </c>
      <c r="M12844">
        <v>1</v>
      </c>
      <c r="N12844">
        <v>1</v>
      </c>
      <c r="O12844">
        <v>1</v>
      </c>
      <c r="P12844">
        <v>1</v>
      </c>
      <c r="Q12844">
        <v>1</v>
      </c>
      <c r="R12844">
        <v>0</v>
      </c>
      <c r="S12844">
        <v>1</v>
      </c>
      <c r="T12844">
        <v>1</v>
      </c>
      <c r="U12844">
        <v>1</v>
      </c>
      <c r="V12844">
        <v>1</v>
      </c>
    </row>
    <row r="12845" spans="1:22" x14ac:dyDescent="0.2">
      <c r="A12845" s="1" t="s">
        <v>22</v>
      </c>
      <c r="B12845">
        <v>3</v>
      </c>
      <c r="C12845" s="1" t="s">
        <v>23</v>
      </c>
      <c r="D12845">
        <v>31</v>
      </c>
      <c r="E12845">
        <v>1</v>
      </c>
      <c r="F12845">
        <v>0</v>
      </c>
      <c r="G12845">
        <v>1</v>
      </c>
      <c r="H12845">
        <v>0</v>
      </c>
      <c r="I12845">
        <v>1</v>
      </c>
      <c r="J12845">
        <v>0</v>
      </c>
      <c r="K12845">
        <v>0</v>
      </c>
      <c r="L12845">
        <v>1</v>
      </c>
      <c r="M12845">
        <v>1</v>
      </c>
      <c r="N12845">
        <v>1</v>
      </c>
      <c r="O12845">
        <v>0</v>
      </c>
      <c r="P12845">
        <v>0</v>
      </c>
      <c r="Q12845">
        <v>1</v>
      </c>
      <c r="R12845">
        <v>0</v>
      </c>
      <c r="S12845">
        <v>1</v>
      </c>
      <c r="T12845">
        <v>1</v>
      </c>
      <c r="U12845">
        <v>1</v>
      </c>
      <c r="V12845">
        <v>1</v>
      </c>
    </row>
    <row r="12846" spans="1:22" x14ac:dyDescent="0.2">
      <c r="A12846" s="1" t="s">
        <v>22</v>
      </c>
      <c r="B12846">
        <v>3</v>
      </c>
      <c r="C12846" s="1" t="s">
        <v>23</v>
      </c>
      <c r="D12846">
        <v>31</v>
      </c>
    </row>
    <row r="12847" spans="1:22" x14ac:dyDescent="0.2">
      <c r="A12847" s="1" t="s">
        <v>22</v>
      </c>
      <c r="B12847">
        <v>3</v>
      </c>
      <c r="C12847" s="1" t="s">
        <v>23</v>
      </c>
      <c r="D12847">
        <v>31</v>
      </c>
    </row>
    <row r="12848" spans="1:22" x14ac:dyDescent="0.2">
      <c r="A12848" s="1" t="s">
        <v>22</v>
      </c>
      <c r="B12848">
        <v>3</v>
      </c>
      <c r="C12848" s="1" t="s">
        <v>23</v>
      </c>
      <c r="D12848">
        <v>31</v>
      </c>
    </row>
    <row r="12849" spans="1:22" x14ac:dyDescent="0.2">
      <c r="A12849" s="1" t="s">
        <v>22</v>
      </c>
      <c r="B12849">
        <v>3</v>
      </c>
      <c r="C12849" s="1" t="s">
        <v>23</v>
      </c>
      <c r="D12849">
        <v>31</v>
      </c>
      <c r="E12849">
        <v>1</v>
      </c>
      <c r="F12849">
        <v>0</v>
      </c>
      <c r="G12849">
        <v>1</v>
      </c>
      <c r="H12849">
        <v>1</v>
      </c>
      <c r="I12849">
        <v>1</v>
      </c>
      <c r="J12849">
        <v>0</v>
      </c>
      <c r="K12849">
        <v>1</v>
      </c>
      <c r="L12849">
        <v>0</v>
      </c>
      <c r="M12849">
        <v>1</v>
      </c>
      <c r="N12849">
        <v>0</v>
      </c>
      <c r="O12849">
        <v>1</v>
      </c>
      <c r="P12849">
        <v>1</v>
      </c>
      <c r="Q12849">
        <v>1</v>
      </c>
      <c r="R12849">
        <v>0</v>
      </c>
      <c r="S12849">
        <v>1</v>
      </c>
      <c r="T12849">
        <v>1</v>
      </c>
      <c r="U12849">
        <v>1</v>
      </c>
      <c r="V12849">
        <v>1</v>
      </c>
    </row>
    <row r="12850" spans="1:22" x14ac:dyDescent="0.2">
      <c r="A12850" s="1" t="s">
        <v>22</v>
      </c>
      <c r="B12850">
        <v>3</v>
      </c>
      <c r="C12850" s="1" t="s">
        <v>23</v>
      </c>
      <c r="D12850">
        <v>31</v>
      </c>
      <c r="E12850">
        <v>1</v>
      </c>
      <c r="F12850">
        <v>0</v>
      </c>
      <c r="G12850">
        <v>1</v>
      </c>
      <c r="H12850">
        <v>1</v>
      </c>
      <c r="I12850">
        <v>1</v>
      </c>
      <c r="J12850">
        <v>0</v>
      </c>
      <c r="K12850">
        <v>1</v>
      </c>
      <c r="L12850">
        <v>0</v>
      </c>
      <c r="M12850">
        <v>1</v>
      </c>
      <c r="N12850">
        <v>1</v>
      </c>
      <c r="O12850">
        <v>0</v>
      </c>
      <c r="P12850">
        <v>0</v>
      </c>
      <c r="Q12850">
        <v>1</v>
      </c>
      <c r="R12850">
        <v>1</v>
      </c>
      <c r="S12850">
        <v>1</v>
      </c>
      <c r="T12850">
        <v>1</v>
      </c>
      <c r="U12850">
        <v>1</v>
      </c>
      <c r="V12850">
        <v>0</v>
      </c>
    </row>
    <row r="12851" spans="1:22" x14ac:dyDescent="0.2">
      <c r="A12851" s="1" t="s">
        <v>22</v>
      </c>
      <c r="B12851">
        <v>3</v>
      </c>
      <c r="C12851" s="1" t="s">
        <v>23</v>
      </c>
      <c r="D12851">
        <v>31</v>
      </c>
      <c r="E12851">
        <v>1</v>
      </c>
      <c r="F12851">
        <v>0</v>
      </c>
      <c r="G12851">
        <v>1</v>
      </c>
      <c r="H12851">
        <v>1</v>
      </c>
      <c r="I12851">
        <v>1</v>
      </c>
      <c r="J12851">
        <v>0</v>
      </c>
      <c r="K12851">
        <v>1</v>
      </c>
      <c r="L12851">
        <v>0</v>
      </c>
      <c r="M12851">
        <v>1</v>
      </c>
      <c r="N12851">
        <v>1</v>
      </c>
      <c r="O12851">
        <v>1</v>
      </c>
      <c r="P12851">
        <v>1</v>
      </c>
      <c r="Q12851">
        <v>1</v>
      </c>
      <c r="R12851">
        <v>0</v>
      </c>
      <c r="S12851">
        <v>1</v>
      </c>
      <c r="T12851">
        <v>1</v>
      </c>
      <c r="U12851">
        <v>1</v>
      </c>
      <c r="V12851">
        <v>0</v>
      </c>
    </row>
    <row r="12852" spans="1:22" x14ac:dyDescent="0.2">
      <c r="A12852" s="1" t="s">
        <v>22</v>
      </c>
      <c r="B12852">
        <v>3</v>
      </c>
      <c r="C12852" s="1" t="s">
        <v>23</v>
      </c>
      <c r="D12852">
        <v>31</v>
      </c>
      <c r="E12852">
        <v>1</v>
      </c>
      <c r="F12852">
        <v>0</v>
      </c>
      <c r="G12852">
        <v>1</v>
      </c>
      <c r="H12852">
        <v>0</v>
      </c>
      <c r="I12852">
        <v>1</v>
      </c>
      <c r="J12852">
        <v>1</v>
      </c>
      <c r="K12852">
        <v>0</v>
      </c>
      <c r="L12852">
        <v>1</v>
      </c>
      <c r="M12852">
        <v>1</v>
      </c>
      <c r="N12852">
        <v>0</v>
      </c>
      <c r="O12852">
        <v>1</v>
      </c>
      <c r="P12852">
        <v>0</v>
      </c>
      <c r="Q12852">
        <v>0</v>
      </c>
      <c r="R12852">
        <v>0</v>
      </c>
      <c r="S12852">
        <v>1</v>
      </c>
      <c r="T12852">
        <v>0</v>
      </c>
      <c r="U12852">
        <v>1</v>
      </c>
      <c r="V12852">
        <v>1</v>
      </c>
    </row>
    <row r="12853" spans="1:22" x14ac:dyDescent="0.2">
      <c r="A12853" s="1" t="s">
        <v>22</v>
      </c>
      <c r="B12853">
        <v>3</v>
      </c>
      <c r="C12853" s="1" t="s">
        <v>23</v>
      </c>
      <c r="D12853">
        <v>31</v>
      </c>
      <c r="E12853">
        <v>1</v>
      </c>
      <c r="F12853">
        <v>0</v>
      </c>
      <c r="G12853">
        <v>1</v>
      </c>
      <c r="H12853">
        <v>0</v>
      </c>
      <c r="I12853">
        <v>1</v>
      </c>
      <c r="J12853">
        <v>0</v>
      </c>
      <c r="K12853">
        <v>0</v>
      </c>
      <c r="L12853">
        <v>0</v>
      </c>
      <c r="M12853">
        <v>1</v>
      </c>
      <c r="N12853">
        <v>0</v>
      </c>
      <c r="O12853">
        <v>0</v>
      </c>
      <c r="P12853">
        <v>0</v>
      </c>
      <c r="Q12853">
        <v>1</v>
      </c>
      <c r="R12853">
        <v>0</v>
      </c>
      <c r="S12853">
        <v>1</v>
      </c>
      <c r="T12853">
        <v>0</v>
      </c>
      <c r="U12853">
        <v>1</v>
      </c>
      <c r="V12853">
        <v>1</v>
      </c>
    </row>
    <row r="12854" spans="1:22" x14ac:dyDescent="0.2">
      <c r="A12854" s="1" t="s">
        <v>22</v>
      </c>
      <c r="B12854">
        <v>3</v>
      </c>
      <c r="C12854" s="1" t="s">
        <v>23</v>
      </c>
      <c r="D12854">
        <v>31</v>
      </c>
      <c r="E12854">
        <v>1</v>
      </c>
      <c r="F12854">
        <v>0</v>
      </c>
      <c r="G12854">
        <v>1</v>
      </c>
      <c r="H12854">
        <v>0</v>
      </c>
      <c r="I12854">
        <v>1</v>
      </c>
      <c r="J12854">
        <v>0</v>
      </c>
      <c r="K12854">
        <v>0</v>
      </c>
      <c r="L12854">
        <v>0</v>
      </c>
      <c r="M12854">
        <v>1</v>
      </c>
      <c r="N12854">
        <v>0</v>
      </c>
      <c r="O12854">
        <v>0</v>
      </c>
      <c r="P12854">
        <v>0</v>
      </c>
      <c r="Q12854">
        <v>1</v>
      </c>
      <c r="R12854">
        <v>0</v>
      </c>
      <c r="S12854">
        <v>0</v>
      </c>
      <c r="T12854">
        <v>0</v>
      </c>
      <c r="U12854">
        <v>0</v>
      </c>
      <c r="V12854">
        <v>0</v>
      </c>
    </row>
    <row r="12855" spans="1:22" x14ac:dyDescent="0.2">
      <c r="A12855" s="1" t="s">
        <v>22</v>
      </c>
      <c r="B12855">
        <v>3</v>
      </c>
      <c r="C12855" s="1" t="s">
        <v>23</v>
      </c>
      <c r="D12855">
        <v>31</v>
      </c>
      <c r="E12855">
        <v>1</v>
      </c>
      <c r="F12855">
        <v>0</v>
      </c>
      <c r="G12855">
        <v>1</v>
      </c>
      <c r="H12855">
        <v>1</v>
      </c>
      <c r="I12855">
        <v>1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1</v>
      </c>
      <c r="P12855">
        <v>1</v>
      </c>
      <c r="Q12855">
        <v>1</v>
      </c>
      <c r="R12855">
        <v>0</v>
      </c>
      <c r="S12855">
        <v>1</v>
      </c>
      <c r="T12855">
        <v>1</v>
      </c>
      <c r="U12855">
        <v>1</v>
      </c>
      <c r="V12855">
        <v>1</v>
      </c>
    </row>
    <row r="12856" spans="1:22" x14ac:dyDescent="0.2">
      <c r="A12856" s="1" t="s">
        <v>22</v>
      </c>
      <c r="B12856">
        <v>3</v>
      </c>
      <c r="C12856" s="1" t="s">
        <v>23</v>
      </c>
      <c r="D12856">
        <v>31</v>
      </c>
      <c r="E12856">
        <v>1</v>
      </c>
      <c r="F12856">
        <v>0</v>
      </c>
      <c r="G12856">
        <v>1</v>
      </c>
      <c r="H12856">
        <v>1</v>
      </c>
      <c r="I12856">
        <v>1</v>
      </c>
      <c r="J12856">
        <v>0</v>
      </c>
      <c r="K12856">
        <v>1</v>
      </c>
      <c r="L12856">
        <v>0</v>
      </c>
      <c r="M12856">
        <v>1</v>
      </c>
      <c r="N12856">
        <v>0</v>
      </c>
      <c r="O12856">
        <v>1</v>
      </c>
      <c r="P12856">
        <v>1</v>
      </c>
      <c r="Q12856">
        <v>1</v>
      </c>
      <c r="R12856">
        <v>0</v>
      </c>
      <c r="S12856">
        <v>1</v>
      </c>
      <c r="T12856">
        <v>1</v>
      </c>
      <c r="U12856">
        <v>1</v>
      </c>
      <c r="V12856">
        <v>0</v>
      </c>
    </row>
    <row r="12857" spans="1:22" x14ac:dyDescent="0.2">
      <c r="A12857" s="1" t="s">
        <v>22</v>
      </c>
      <c r="B12857">
        <v>3</v>
      </c>
      <c r="C12857" s="1" t="s">
        <v>23</v>
      </c>
      <c r="D12857">
        <v>31</v>
      </c>
      <c r="E12857">
        <v>1</v>
      </c>
      <c r="F12857">
        <v>0</v>
      </c>
      <c r="G12857">
        <v>1</v>
      </c>
      <c r="H12857">
        <v>1</v>
      </c>
      <c r="I12857">
        <v>1</v>
      </c>
      <c r="J12857">
        <v>0</v>
      </c>
      <c r="K12857">
        <v>1</v>
      </c>
      <c r="L12857">
        <v>1</v>
      </c>
      <c r="M12857">
        <v>0</v>
      </c>
      <c r="N12857">
        <v>0</v>
      </c>
      <c r="O12857">
        <v>1</v>
      </c>
      <c r="P12857">
        <v>0</v>
      </c>
      <c r="Q12857">
        <v>0</v>
      </c>
      <c r="R12857">
        <v>1</v>
      </c>
      <c r="S12857">
        <v>1</v>
      </c>
      <c r="T12857">
        <v>0</v>
      </c>
      <c r="U12857">
        <v>1</v>
      </c>
      <c r="V12857">
        <v>1</v>
      </c>
    </row>
    <row r="12858" spans="1:22" x14ac:dyDescent="0.2">
      <c r="A12858" s="1" t="s">
        <v>22</v>
      </c>
      <c r="B12858">
        <v>3</v>
      </c>
      <c r="C12858" s="1" t="s">
        <v>23</v>
      </c>
      <c r="D12858">
        <v>31</v>
      </c>
    </row>
    <row r="12859" spans="1:22" x14ac:dyDescent="0.2">
      <c r="A12859" s="1" t="s">
        <v>22</v>
      </c>
      <c r="B12859">
        <v>3</v>
      </c>
      <c r="C12859" s="1" t="s">
        <v>23</v>
      </c>
      <c r="D12859">
        <v>31</v>
      </c>
      <c r="E12859">
        <v>1</v>
      </c>
      <c r="F12859">
        <v>0</v>
      </c>
      <c r="G12859">
        <v>1</v>
      </c>
      <c r="H12859">
        <v>0</v>
      </c>
      <c r="I12859">
        <v>1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1</v>
      </c>
      <c r="S12859">
        <v>1</v>
      </c>
      <c r="T12859">
        <v>0</v>
      </c>
      <c r="U12859">
        <v>0</v>
      </c>
      <c r="V12859">
        <v>0</v>
      </c>
    </row>
    <row r="12860" spans="1:22" x14ac:dyDescent="0.2">
      <c r="A12860" s="1" t="s">
        <v>22</v>
      </c>
      <c r="B12860">
        <v>3</v>
      </c>
      <c r="C12860" s="1" t="s">
        <v>23</v>
      </c>
      <c r="D12860">
        <v>31</v>
      </c>
    </row>
    <row r="12861" spans="1:22" x14ac:dyDescent="0.2">
      <c r="A12861" s="1" t="s">
        <v>22</v>
      </c>
      <c r="B12861">
        <v>3</v>
      </c>
      <c r="C12861" s="1" t="s">
        <v>23</v>
      </c>
      <c r="D12861">
        <v>31</v>
      </c>
      <c r="E12861">
        <v>1</v>
      </c>
      <c r="F12861">
        <v>0</v>
      </c>
      <c r="G12861">
        <v>1</v>
      </c>
      <c r="H12861">
        <v>0</v>
      </c>
      <c r="I12861">
        <v>1</v>
      </c>
      <c r="J12861">
        <v>0</v>
      </c>
      <c r="K12861">
        <v>0</v>
      </c>
      <c r="L12861">
        <v>1</v>
      </c>
      <c r="M12861">
        <v>0</v>
      </c>
      <c r="N12861">
        <v>1</v>
      </c>
      <c r="O12861">
        <v>0</v>
      </c>
      <c r="P12861">
        <v>0</v>
      </c>
      <c r="Q12861">
        <v>1</v>
      </c>
      <c r="R12861">
        <v>0</v>
      </c>
      <c r="S12861">
        <v>1</v>
      </c>
      <c r="T12861">
        <v>1</v>
      </c>
      <c r="U12861">
        <v>1</v>
      </c>
      <c r="V12861">
        <v>1</v>
      </c>
    </row>
    <row r="12862" spans="1:22" x14ac:dyDescent="0.2">
      <c r="A12862" s="1" t="s">
        <v>22</v>
      </c>
      <c r="B12862">
        <v>3</v>
      </c>
      <c r="C12862" s="1" t="s">
        <v>23</v>
      </c>
      <c r="D12862">
        <v>31</v>
      </c>
    </row>
    <row r="12863" spans="1:22" x14ac:dyDescent="0.2">
      <c r="A12863" s="1" t="s">
        <v>22</v>
      </c>
      <c r="B12863">
        <v>3</v>
      </c>
      <c r="C12863" s="1" t="s">
        <v>23</v>
      </c>
      <c r="D12863">
        <v>31</v>
      </c>
    </row>
    <row r="12864" spans="1:22" x14ac:dyDescent="0.2">
      <c r="A12864" s="1" t="s">
        <v>22</v>
      </c>
      <c r="B12864">
        <v>3</v>
      </c>
      <c r="C12864" s="1" t="s">
        <v>23</v>
      </c>
      <c r="D12864">
        <v>31</v>
      </c>
      <c r="E12864">
        <v>1</v>
      </c>
      <c r="F12864">
        <v>0</v>
      </c>
      <c r="G12864">
        <v>1</v>
      </c>
      <c r="H12864">
        <v>0</v>
      </c>
      <c r="I12864">
        <v>1</v>
      </c>
      <c r="J12864">
        <v>0</v>
      </c>
      <c r="K12864">
        <v>0</v>
      </c>
      <c r="L12864">
        <v>0</v>
      </c>
      <c r="M12864">
        <v>1</v>
      </c>
      <c r="N12864">
        <v>0</v>
      </c>
      <c r="O12864">
        <v>1</v>
      </c>
      <c r="P12864">
        <v>0</v>
      </c>
      <c r="Q12864">
        <v>1</v>
      </c>
      <c r="R12864">
        <v>0</v>
      </c>
      <c r="S12864">
        <v>1</v>
      </c>
      <c r="T12864">
        <v>1</v>
      </c>
      <c r="U12864">
        <v>1</v>
      </c>
      <c r="V12864">
        <v>1</v>
      </c>
    </row>
    <row r="12865" spans="1:22" x14ac:dyDescent="0.2">
      <c r="A12865" s="1" t="s">
        <v>22</v>
      </c>
      <c r="B12865">
        <v>3</v>
      </c>
      <c r="C12865" s="1" t="s">
        <v>23</v>
      </c>
      <c r="D12865">
        <v>31</v>
      </c>
      <c r="E12865">
        <v>1</v>
      </c>
      <c r="F12865">
        <v>0</v>
      </c>
      <c r="G12865">
        <v>1</v>
      </c>
      <c r="H12865">
        <v>1</v>
      </c>
      <c r="I12865">
        <v>1</v>
      </c>
      <c r="J12865">
        <v>0</v>
      </c>
      <c r="K12865">
        <v>1</v>
      </c>
      <c r="L12865">
        <v>1</v>
      </c>
      <c r="M12865">
        <v>1</v>
      </c>
      <c r="N12865">
        <v>1</v>
      </c>
      <c r="O12865">
        <v>1</v>
      </c>
      <c r="P12865">
        <v>1</v>
      </c>
      <c r="Q12865">
        <v>1</v>
      </c>
      <c r="R12865">
        <v>0</v>
      </c>
      <c r="S12865">
        <v>1</v>
      </c>
      <c r="T12865">
        <v>1</v>
      </c>
      <c r="U12865">
        <v>1</v>
      </c>
      <c r="V12865">
        <v>1</v>
      </c>
    </row>
    <row r="12866" spans="1:22" x14ac:dyDescent="0.2">
      <c r="A12866" s="1" t="s">
        <v>22</v>
      </c>
      <c r="B12866">
        <v>3</v>
      </c>
      <c r="C12866" s="1" t="s">
        <v>23</v>
      </c>
      <c r="D12866">
        <v>31</v>
      </c>
      <c r="E12866">
        <v>1</v>
      </c>
      <c r="F12866">
        <v>0</v>
      </c>
      <c r="G12866">
        <v>1</v>
      </c>
      <c r="H12866">
        <v>0</v>
      </c>
      <c r="I12866">
        <v>1</v>
      </c>
      <c r="J12866">
        <v>0</v>
      </c>
      <c r="K12866">
        <v>0</v>
      </c>
      <c r="L12866">
        <v>1</v>
      </c>
      <c r="M12866">
        <v>0</v>
      </c>
      <c r="N12866">
        <v>1</v>
      </c>
      <c r="O12866">
        <v>0</v>
      </c>
      <c r="P12866">
        <v>0</v>
      </c>
      <c r="Q12866">
        <v>0</v>
      </c>
      <c r="R12866">
        <v>1</v>
      </c>
      <c r="S12866">
        <v>1</v>
      </c>
      <c r="T12866">
        <v>0</v>
      </c>
      <c r="U12866">
        <v>1</v>
      </c>
      <c r="V12866">
        <v>0</v>
      </c>
    </row>
    <row r="12867" spans="1:22" x14ac:dyDescent="0.2">
      <c r="A12867" s="1" t="s">
        <v>22</v>
      </c>
      <c r="B12867">
        <v>3</v>
      </c>
      <c r="C12867" s="1" t="s">
        <v>23</v>
      </c>
      <c r="D12867">
        <v>31</v>
      </c>
      <c r="E12867">
        <v>1</v>
      </c>
      <c r="F12867">
        <v>0</v>
      </c>
      <c r="G12867">
        <v>1</v>
      </c>
      <c r="H12867">
        <v>1</v>
      </c>
      <c r="I12867">
        <v>1</v>
      </c>
      <c r="J12867">
        <v>0</v>
      </c>
      <c r="K12867">
        <v>1</v>
      </c>
      <c r="L12867">
        <v>0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0</v>
      </c>
      <c r="S12867">
        <v>1</v>
      </c>
      <c r="T12867">
        <v>0</v>
      </c>
      <c r="U12867">
        <v>1</v>
      </c>
      <c r="V12867">
        <v>1</v>
      </c>
    </row>
    <row r="12868" spans="1:22" x14ac:dyDescent="0.2">
      <c r="A12868" s="1" t="s">
        <v>22</v>
      </c>
      <c r="B12868">
        <v>3</v>
      </c>
      <c r="C12868" s="1" t="s">
        <v>23</v>
      </c>
      <c r="D12868">
        <v>31</v>
      </c>
      <c r="E12868">
        <v>1</v>
      </c>
      <c r="F12868">
        <v>0</v>
      </c>
      <c r="G12868">
        <v>1</v>
      </c>
      <c r="H12868">
        <v>0</v>
      </c>
      <c r="I12868">
        <v>1</v>
      </c>
      <c r="J12868">
        <v>0</v>
      </c>
      <c r="K12868">
        <v>0</v>
      </c>
      <c r="L12868">
        <v>0</v>
      </c>
      <c r="M12868">
        <v>1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1</v>
      </c>
      <c r="V12868">
        <v>1</v>
      </c>
    </row>
    <row r="12869" spans="1:22" x14ac:dyDescent="0.2">
      <c r="A12869" s="1" t="s">
        <v>22</v>
      </c>
      <c r="B12869">
        <v>3</v>
      </c>
      <c r="C12869" s="1" t="s">
        <v>23</v>
      </c>
      <c r="D12869">
        <v>31</v>
      </c>
      <c r="E12869">
        <v>1</v>
      </c>
      <c r="F12869">
        <v>0</v>
      </c>
      <c r="G12869">
        <v>1</v>
      </c>
      <c r="H12869">
        <v>1</v>
      </c>
      <c r="I12869">
        <v>1</v>
      </c>
      <c r="J12869">
        <v>0</v>
      </c>
      <c r="K12869">
        <v>0</v>
      </c>
      <c r="L12869">
        <v>1</v>
      </c>
      <c r="M12869">
        <v>1</v>
      </c>
      <c r="N12869">
        <v>0</v>
      </c>
      <c r="O12869">
        <v>0</v>
      </c>
      <c r="P12869">
        <v>0</v>
      </c>
      <c r="Q12869">
        <v>1</v>
      </c>
      <c r="R12869">
        <v>0</v>
      </c>
      <c r="S12869">
        <v>1</v>
      </c>
      <c r="T12869">
        <v>0</v>
      </c>
      <c r="U12869">
        <v>1</v>
      </c>
      <c r="V12869">
        <v>1</v>
      </c>
    </row>
    <row r="12870" spans="1:22" x14ac:dyDescent="0.2">
      <c r="A12870" s="1" t="s">
        <v>22</v>
      </c>
      <c r="B12870">
        <v>3</v>
      </c>
      <c r="C12870" s="1" t="s">
        <v>23</v>
      </c>
      <c r="D12870">
        <v>31</v>
      </c>
      <c r="E12870">
        <v>1</v>
      </c>
      <c r="F12870">
        <v>0</v>
      </c>
      <c r="G12870">
        <v>1</v>
      </c>
      <c r="H12870">
        <v>0</v>
      </c>
      <c r="I12870">
        <v>1</v>
      </c>
      <c r="J12870">
        <v>0</v>
      </c>
      <c r="K12870">
        <v>0</v>
      </c>
      <c r="L12870">
        <v>0</v>
      </c>
      <c r="M12870">
        <v>1</v>
      </c>
      <c r="N12870">
        <v>0</v>
      </c>
      <c r="O12870">
        <v>0</v>
      </c>
      <c r="P12870">
        <v>0</v>
      </c>
      <c r="Q12870">
        <v>0</v>
      </c>
      <c r="R12870">
        <v>1</v>
      </c>
      <c r="S12870">
        <v>1</v>
      </c>
      <c r="T12870">
        <v>1</v>
      </c>
      <c r="U12870">
        <v>1</v>
      </c>
      <c r="V12870">
        <v>0</v>
      </c>
    </row>
    <row r="12871" spans="1:22" x14ac:dyDescent="0.2">
      <c r="A12871" s="1" t="s">
        <v>22</v>
      </c>
      <c r="B12871">
        <v>3</v>
      </c>
      <c r="C12871" s="1" t="s">
        <v>23</v>
      </c>
      <c r="D12871">
        <v>31</v>
      </c>
      <c r="E12871">
        <v>1</v>
      </c>
      <c r="F12871">
        <v>0</v>
      </c>
      <c r="G12871">
        <v>1</v>
      </c>
      <c r="H12871">
        <v>1</v>
      </c>
      <c r="I12871">
        <v>1</v>
      </c>
      <c r="J12871">
        <v>0</v>
      </c>
      <c r="K12871">
        <v>0</v>
      </c>
      <c r="L12871">
        <v>1</v>
      </c>
      <c r="M12871">
        <v>1</v>
      </c>
      <c r="N12871">
        <v>0</v>
      </c>
      <c r="O12871">
        <v>1</v>
      </c>
      <c r="P12871">
        <v>1</v>
      </c>
      <c r="Q12871">
        <v>1</v>
      </c>
      <c r="R12871">
        <v>0</v>
      </c>
      <c r="S12871">
        <v>1</v>
      </c>
      <c r="T12871">
        <v>1</v>
      </c>
      <c r="U12871">
        <v>1</v>
      </c>
      <c r="V12871">
        <v>1</v>
      </c>
    </row>
    <row r="12872" spans="1:22" x14ac:dyDescent="0.2">
      <c r="A12872" s="1" t="s">
        <v>22</v>
      </c>
      <c r="B12872">
        <v>3</v>
      </c>
      <c r="C12872" s="1" t="s">
        <v>23</v>
      </c>
      <c r="D12872">
        <v>31</v>
      </c>
      <c r="E12872">
        <v>1</v>
      </c>
      <c r="F12872">
        <v>0</v>
      </c>
      <c r="G12872">
        <v>1</v>
      </c>
      <c r="H12872">
        <v>1</v>
      </c>
      <c r="I12872">
        <v>1</v>
      </c>
      <c r="J12872">
        <v>0</v>
      </c>
      <c r="K12872">
        <v>1</v>
      </c>
      <c r="L12872">
        <v>0</v>
      </c>
      <c r="M12872">
        <v>1</v>
      </c>
      <c r="N12872">
        <v>0</v>
      </c>
      <c r="O12872">
        <v>0</v>
      </c>
      <c r="P12872">
        <v>0</v>
      </c>
      <c r="Q12872">
        <v>1</v>
      </c>
      <c r="R12872">
        <v>0</v>
      </c>
      <c r="S12872">
        <v>1</v>
      </c>
      <c r="T12872">
        <v>1</v>
      </c>
      <c r="U12872">
        <v>1</v>
      </c>
      <c r="V12872">
        <v>1</v>
      </c>
    </row>
    <row r="12873" spans="1:22" x14ac:dyDescent="0.2">
      <c r="A12873" s="1" t="s">
        <v>22</v>
      </c>
      <c r="B12873">
        <v>3</v>
      </c>
      <c r="C12873" s="1" t="s">
        <v>23</v>
      </c>
      <c r="D12873">
        <v>31</v>
      </c>
      <c r="E12873">
        <v>1</v>
      </c>
      <c r="F12873">
        <v>0</v>
      </c>
      <c r="G12873">
        <v>1</v>
      </c>
      <c r="H12873">
        <v>1</v>
      </c>
      <c r="I12873">
        <v>1</v>
      </c>
      <c r="J12873">
        <v>0</v>
      </c>
      <c r="K12873">
        <v>1</v>
      </c>
      <c r="L12873">
        <v>1</v>
      </c>
      <c r="M12873">
        <v>1</v>
      </c>
      <c r="N12873">
        <v>1</v>
      </c>
      <c r="O12873">
        <v>1</v>
      </c>
      <c r="P12873">
        <v>1</v>
      </c>
      <c r="Q12873">
        <v>1</v>
      </c>
      <c r="R12873">
        <v>0</v>
      </c>
      <c r="S12873">
        <v>1</v>
      </c>
      <c r="T12873">
        <v>1</v>
      </c>
      <c r="U12873">
        <v>1</v>
      </c>
      <c r="V12873">
        <v>0</v>
      </c>
    </row>
    <row r="12874" spans="1:22" x14ac:dyDescent="0.2">
      <c r="A12874" s="1" t="s">
        <v>22</v>
      </c>
      <c r="B12874">
        <v>3</v>
      </c>
      <c r="C12874" s="1" t="s">
        <v>23</v>
      </c>
      <c r="D12874">
        <v>31</v>
      </c>
    </row>
    <row r="12875" spans="1:22" x14ac:dyDescent="0.2">
      <c r="A12875" s="1" t="s">
        <v>22</v>
      </c>
      <c r="B12875">
        <v>3</v>
      </c>
      <c r="C12875" s="1" t="s">
        <v>23</v>
      </c>
      <c r="D12875">
        <v>31</v>
      </c>
      <c r="E12875">
        <v>1</v>
      </c>
      <c r="F12875">
        <v>0</v>
      </c>
      <c r="G12875">
        <v>1</v>
      </c>
      <c r="H12875">
        <v>0</v>
      </c>
      <c r="I12875">
        <v>1</v>
      </c>
      <c r="J12875">
        <v>0</v>
      </c>
      <c r="K12875">
        <v>0</v>
      </c>
      <c r="L12875">
        <v>1</v>
      </c>
      <c r="M12875">
        <v>1</v>
      </c>
      <c r="N12875">
        <v>1</v>
      </c>
      <c r="O12875">
        <v>0</v>
      </c>
      <c r="P12875">
        <v>0</v>
      </c>
      <c r="Q12875">
        <v>1</v>
      </c>
      <c r="R12875">
        <v>0</v>
      </c>
      <c r="S12875">
        <v>1</v>
      </c>
      <c r="T12875">
        <v>1</v>
      </c>
      <c r="U12875">
        <v>1</v>
      </c>
      <c r="V12875">
        <v>1</v>
      </c>
    </row>
    <row r="12876" spans="1:22" x14ac:dyDescent="0.2">
      <c r="A12876" s="1" t="s">
        <v>22</v>
      </c>
      <c r="B12876">
        <v>3</v>
      </c>
      <c r="C12876" s="1" t="s">
        <v>23</v>
      </c>
      <c r="D12876">
        <v>31</v>
      </c>
      <c r="E12876">
        <v>1</v>
      </c>
      <c r="F12876">
        <v>0</v>
      </c>
      <c r="G12876">
        <v>1</v>
      </c>
      <c r="H12876">
        <v>1</v>
      </c>
      <c r="I12876">
        <v>1</v>
      </c>
      <c r="J12876">
        <v>0</v>
      </c>
      <c r="K12876">
        <v>0</v>
      </c>
      <c r="L12876">
        <v>1</v>
      </c>
      <c r="M12876">
        <v>1</v>
      </c>
      <c r="N12876">
        <v>0</v>
      </c>
      <c r="O12876">
        <v>1</v>
      </c>
      <c r="P12876">
        <v>1</v>
      </c>
      <c r="Q12876">
        <v>1</v>
      </c>
      <c r="R12876">
        <v>0</v>
      </c>
      <c r="S12876">
        <v>1</v>
      </c>
      <c r="T12876">
        <v>1</v>
      </c>
      <c r="U12876">
        <v>1</v>
      </c>
      <c r="V12876">
        <v>1</v>
      </c>
    </row>
    <row r="12877" spans="1:22" x14ac:dyDescent="0.2">
      <c r="A12877" s="1" t="s">
        <v>22</v>
      </c>
      <c r="B12877">
        <v>3</v>
      </c>
      <c r="C12877" s="1" t="s">
        <v>23</v>
      </c>
      <c r="D12877">
        <v>31</v>
      </c>
      <c r="E12877">
        <v>1</v>
      </c>
      <c r="F12877">
        <v>0</v>
      </c>
      <c r="G12877">
        <v>1</v>
      </c>
      <c r="H12877">
        <v>0</v>
      </c>
      <c r="I12877">
        <v>1</v>
      </c>
      <c r="J12877">
        <v>0</v>
      </c>
      <c r="K12877">
        <v>0</v>
      </c>
      <c r="L12877">
        <v>0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0</v>
      </c>
      <c r="S12877">
        <v>1</v>
      </c>
      <c r="T12877">
        <v>1</v>
      </c>
      <c r="U12877">
        <v>1</v>
      </c>
      <c r="V12877">
        <v>0</v>
      </c>
    </row>
    <row r="12878" spans="1:22" x14ac:dyDescent="0.2">
      <c r="A12878" s="1" t="s">
        <v>22</v>
      </c>
      <c r="B12878">
        <v>3</v>
      </c>
      <c r="C12878" s="1" t="s">
        <v>23</v>
      </c>
      <c r="D12878">
        <v>31</v>
      </c>
      <c r="E12878">
        <v>1</v>
      </c>
      <c r="F12878">
        <v>0</v>
      </c>
      <c r="G12878">
        <v>1</v>
      </c>
      <c r="H12878">
        <v>0</v>
      </c>
      <c r="I12878">
        <v>1</v>
      </c>
      <c r="J12878">
        <v>0</v>
      </c>
      <c r="K12878">
        <v>0</v>
      </c>
      <c r="L12878">
        <v>0</v>
      </c>
      <c r="M12878">
        <v>1</v>
      </c>
      <c r="N12878">
        <v>0</v>
      </c>
      <c r="O12878">
        <v>0</v>
      </c>
      <c r="P12878">
        <v>0</v>
      </c>
      <c r="Q12878">
        <v>1</v>
      </c>
      <c r="R12878">
        <v>0</v>
      </c>
      <c r="S12878">
        <v>1</v>
      </c>
      <c r="T12878">
        <v>1</v>
      </c>
      <c r="U12878">
        <v>1</v>
      </c>
      <c r="V12878">
        <v>1</v>
      </c>
    </row>
    <row r="12879" spans="1:22" x14ac:dyDescent="0.2">
      <c r="A12879" s="1" t="s">
        <v>22</v>
      </c>
      <c r="B12879">
        <v>3</v>
      </c>
      <c r="C12879" s="1" t="s">
        <v>23</v>
      </c>
      <c r="D12879">
        <v>31</v>
      </c>
    </row>
    <row r="12880" spans="1:22" x14ac:dyDescent="0.2">
      <c r="A12880" s="1" t="s">
        <v>22</v>
      </c>
      <c r="B12880">
        <v>3</v>
      </c>
      <c r="C12880" s="1" t="s">
        <v>23</v>
      </c>
      <c r="D12880">
        <v>31</v>
      </c>
      <c r="E12880">
        <v>1</v>
      </c>
      <c r="F12880">
        <v>0</v>
      </c>
      <c r="G12880">
        <v>1</v>
      </c>
      <c r="H12880">
        <v>0</v>
      </c>
      <c r="I12880">
        <v>1</v>
      </c>
      <c r="J12880">
        <v>0</v>
      </c>
      <c r="K12880">
        <v>0</v>
      </c>
      <c r="L12880">
        <v>0</v>
      </c>
      <c r="M12880">
        <v>1</v>
      </c>
      <c r="N12880">
        <v>1</v>
      </c>
      <c r="O12880">
        <v>0</v>
      </c>
      <c r="P12880">
        <v>0</v>
      </c>
      <c r="Q12880">
        <v>1</v>
      </c>
      <c r="R12880">
        <v>1</v>
      </c>
      <c r="S12880">
        <v>1</v>
      </c>
      <c r="T12880">
        <v>1</v>
      </c>
      <c r="U12880">
        <v>1</v>
      </c>
      <c r="V12880">
        <v>1</v>
      </c>
    </row>
    <row r="12881" spans="1:22" x14ac:dyDescent="0.2">
      <c r="A12881" s="1" t="s">
        <v>22</v>
      </c>
      <c r="B12881">
        <v>3</v>
      </c>
      <c r="C12881" s="1" t="s">
        <v>23</v>
      </c>
      <c r="D12881">
        <v>31</v>
      </c>
      <c r="E12881">
        <v>1</v>
      </c>
      <c r="F12881">
        <v>0</v>
      </c>
      <c r="G12881">
        <v>1</v>
      </c>
      <c r="H12881">
        <v>0</v>
      </c>
      <c r="I12881">
        <v>1</v>
      </c>
      <c r="J12881">
        <v>0</v>
      </c>
      <c r="K12881">
        <v>0</v>
      </c>
      <c r="L12881">
        <v>0</v>
      </c>
      <c r="M12881">
        <v>0</v>
      </c>
      <c r="N12881">
        <v>1</v>
      </c>
      <c r="O12881">
        <v>1</v>
      </c>
      <c r="P12881">
        <v>1</v>
      </c>
      <c r="Q12881">
        <v>1</v>
      </c>
      <c r="R12881">
        <v>1</v>
      </c>
      <c r="S12881">
        <v>1</v>
      </c>
      <c r="T12881">
        <v>1</v>
      </c>
      <c r="U12881">
        <v>1</v>
      </c>
      <c r="V12881">
        <v>0</v>
      </c>
    </row>
    <row r="12882" spans="1:22" x14ac:dyDescent="0.2">
      <c r="A12882" s="1" t="s">
        <v>22</v>
      </c>
      <c r="B12882">
        <v>3</v>
      </c>
      <c r="C12882" s="1" t="s">
        <v>23</v>
      </c>
      <c r="D12882">
        <v>31</v>
      </c>
    </row>
    <row r="12883" spans="1:22" x14ac:dyDescent="0.2">
      <c r="A12883" s="1" t="s">
        <v>22</v>
      </c>
      <c r="B12883">
        <v>3</v>
      </c>
      <c r="C12883" s="1" t="s">
        <v>23</v>
      </c>
      <c r="D12883">
        <v>31</v>
      </c>
      <c r="E12883">
        <v>1</v>
      </c>
      <c r="F12883">
        <v>0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0</v>
      </c>
      <c r="O12883">
        <v>1</v>
      </c>
      <c r="P12883">
        <v>0</v>
      </c>
      <c r="Q12883">
        <v>1</v>
      </c>
      <c r="R12883">
        <v>0</v>
      </c>
      <c r="S12883">
        <v>1</v>
      </c>
      <c r="T12883">
        <v>1</v>
      </c>
      <c r="U12883">
        <v>1</v>
      </c>
      <c r="V12883">
        <v>0</v>
      </c>
    </row>
    <row r="12884" spans="1:22" x14ac:dyDescent="0.2">
      <c r="A12884" s="1" t="s">
        <v>22</v>
      </c>
      <c r="B12884">
        <v>3</v>
      </c>
      <c r="C12884" s="1" t="s">
        <v>23</v>
      </c>
      <c r="D12884">
        <v>31</v>
      </c>
      <c r="E12884">
        <v>1</v>
      </c>
      <c r="F12884">
        <v>0</v>
      </c>
      <c r="G12884">
        <v>1</v>
      </c>
      <c r="H12884">
        <v>0</v>
      </c>
      <c r="I12884">
        <v>1</v>
      </c>
      <c r="J12884">
        <v>1</v>
      </c>
      <c r="K12884">
        <v>0</v>
      </c>
      <c r="L12884">
        <v>1</v>
      </c>
      <c r="M12884">
        <v>1</v>
      </c>
      <c r="N12884">
        <v>1</v>
      </c>
      <c r="O12884">
        <v>1</v>
      </c>
      <c r="P12884">
        <v>1</v>
      </c>
      <c r="Q12884">
        <v>1</v>
      </c>
      <c r="R12884">
        <v>0</v>
      </c>
      <c r="S12884">
        <v>1</v>
      </c>
      <c r="T12884">
        <v>1</v>
      </c>
      <c r="U12884">
        <v>1</v>
      </c>
      <c r="V12884">
        <v>1</v>
      </c>
    </row>
    <row r="12885" spans="1:22" x14ac:dyDescent="0.2">
      <c r="A12885" s="1" t="s">
        <v>22</v>
      </c>
      <c r="B12885">
        <v>3</v>
      </c>
      <c r="C12885" s="1" t="s">
        <v>23</v>
      </c>
      <c r="D12885">
        <v>31</v>
      </c>
    </row>
    <row r="12886" spans="1:22" x14ac:dyDescent="0.2">
      <c r="A12886" s="1" t="s">
        <v>22</v>
      </c>
      <c r="B12886">
        <v>3</v>
      </c>
      <c r="C12886" s="1" t="s">
        <v>23</v>
      </c>
      <c r="D12886">
        <v>31</v>
      </c>
    </row>
    <row r="12887" spans="1:22" x14ac:dyDescent="0.2">
      <c r="A12887" s="1" t="s">
        <v>22</v>
      </c>
      <c r="B12887">
        <v>3</v>
      </c>
      <c r="C12887" s="1" t="s">
        <v>23</v>
      </c>
      <c r="D12887">
        <v>31</v>
      </c>
    </row>
    <row r="12888" spans="1:22" x14ac:dyDescent="0.2">
      <c r="A12888" s="1" t="s">
        <v>22</v>
      </c>
      <c r="B12888">
        <v>3</v>
      </c>
      <c r="C12888" s="1" t="s">
        <v>23</v>
      </c>
      <c r="D12888">
        <v>31</v>
      </c>
    </row>
    <row r="12889" spans="1:22" x14ac:dyDescent="0.2">
      <c r="A12889" s="1" t="s">
        <v>22</v>
      </c>
      <c r="B12889">
        <v>3</v>
      </c>
      <c r="C12889" s="1" t="s">
        <v>23</v>
      </c>
      <c r="D12889">
        <v>31</v>
      </c>
    </row>
    <row r="12890" spans="1:22" x14ac:dyDescent="0.2">
      <c r="A12890" s="1" t="s">
        <v>22</v>
      </c>
      <c r="B12890">
        <v>3</v>
      </c>
      <c r="C12890" s="1" t="s">
        <v>23</v>
      </c>
      <c r="D12890">
        <v>31</v>
      </c>
      <c r="E12890">
        <v>1</v>
      </c>
      <c r="F12890">
        <v>0</v>
      </c>
      <c r="G12890">
        <v>1</v>
      </c>
      <c r="H12890">
        <v>0</v>
      </c>
      <c r="I12890">
        <v>1</v>
      </c>
      <c r="J12890">
        <v>0</v>
      </c>
      <c r="K12890">
        <v>0</v>
      </c>
      <c r="L12890">
        <v>0</v>
      </c>
      <c r="M12890">
        <v>1</v>
      </c>
      <c r="N12890">
        <v>1</v>
      </c>
      <c r="O12890">
        <v>0</v>
      </c>
      <c r="P12890">
        <v>0</v>
      </c>
      <c r="Q12890">
        <v>1</v>
      </c>
      <c r="R12890">
        <v>0</v>
      </c>
      <c r="S12890">
        <v>1</v>
      </c>
      <c r="T12890">
        <v>1</v>
      </c>
      <c r="U12890">
        <v>1</v>
      </c>
      <c r="V12890">
        <v>1</v>
      </c>
    </row>
    <row r="12891" spans="1:22" x14ac:dyDescent="0.2">
      <c r="A12891" s="1" t="s">
        <v>22</v>
      </c>
      <c r="B12891">
        <v>3</v>
      </c>
      <c r="C12891" s="1" t="s">
        <v>23</v>
      </c>
      <c r="D12891">
        <v>31</v>
      </c>
      <c r="E12891">
        <v>1</v>
      </c>
      <c r="F12891">
        <v>0</v>
      </c>
      <c r="G12891">
        <v>1</v>
      </c>
      <c r="H12891">
        <v>1</v>
      </c>
      <c r="I12891">
        <v>1</v>
      </c>
      <c r="J12891">
        <v>0</v>
      </c>
      <c r="K12891">
        <v>1</v>
      </c>
      <c r="L12891">
        <v>1</v>
      </c>
      <c r="M12891">
        <v>1</v>
      </c>
      <c r="N12891">
        <v>1</v>
      </c>
      <c r="O12891">
        <v>1</v>
      </c>
      <c r="P12891">
        <v>1</v>
      </c>
      <c r="Q12891">
        <v>0</v>
      </c>
      <c r="R12891">
        <v>0</v>
      </c>
      <c r="S12891">
        <v>1</v>
      </c>
      <c r="T12891">
        <v>1</v>
      </c>
      <c r="U12891">
        <v>1</v>
      </c>
      <c r="V12891">
        <v>0</v>
      </c>
    </row>
    <row r="12892" spans="1:22" x14ac:dyDescent="0.2">
      <c r="A12892" s="1" t="s">
        <v>22</v>
      </c>
      <c r="B12892">
        <v>3</v>
      </c>
      <c r="C12892" s="1" t="s">
        <v>23</v>
      </c>
      <c r="D12892">
        <v>31</v>
      </c>
    </row>
    <row r="12893" spans="1:22" x14ac:dyDescent="0.2">
      <c r="A12893" s="1" t="s">
        <v>22</v>
      </c>
      <c r="B12893">
        <v>3</v>
      </c>
      <c r="C12893" s="1" t="s">
        <v>23</v>
      </c>
      <c r="D12893">
        <v>31</v>
      </c>
      <c r="E12893">
        <v>1</v>
      </c>
      <c r="F12893">
        <v>0</v>
      </c>
      <c r="G12893">
        <v>1</v>
      </c>
      <c r="H12893">
        <v>0</v>
      </c>
      <c r="I12893">
        <v>1</v>
      </c>
      <c r="J12893">
        <v>0</v>
      </c>
      <c r="K12893">
        <v>0</v>
      </c>
      <c r="L12893">
        <v>1</v>
      </c>
      <c r="M12893">
        <v>1</v>
      </c>
      <c r="N12893">
        <v>1</v>
      </c>
      <c r="O12893">
        <v>0</v>
      </c>
      <c r="P12893">
        <v>0</v>
      </c>
      <c r="Q12893">
        <v>1</v>
      </c>
      <c r="R12893">
        <v>0</v>
      </c>
      <c r="S12893">
        <v>1</v>
      </c>
      <c r="T12893">
        <v>1</v>
      </c>
      <c r="U12893">
        <v>1</v>
      </c>
      <c r="V12893">
        <v>0</v>
      </c>
    </row>
    <row r="12894" spans="1:22" x14ac:dyDescent="0.2">
      <c r="A12894" s="1" t="s">
        <v>22</v>
      </c>
      <c r="B12894">
        <v>3</v>
      </c>
      <c r="C12894" s="1" t="s">
        <v>23</v>
      </c>
      <c r="D12894">
        <v>31</v>
      </c>
      <c r="E12894">
        <v>1</v>
      </c>
      <c r="F12894">
        <v>0</v>
      </c>
      <c r="G12894">
        <v>1</v>
      </c>
      <c r="H12894">
        <v>1</v>
      </c>
      <c r="I12894">
        <v>1</v>
      </c>
      <c r="J12894">
        <v>0</v>
      </c>
      <c r="K12894">
        <v>0</v>
      </c>
      <c r="L12894">
        <v>0</v>
      </c>
      <c r="M12894">
        <v>1</v>
      </c>
      <c r="N12894">
        <v>1</v>
      </c>
      <c r="O12894">
        <v>0</v>
      </c>
      <c r="P12894">
        <v>0</v>
      </c>
      <c r="Q12894">
        <v>1</v>
      </c>
      <c r="R12894">
        <v>0</v>
      </c>
      <c r="S12894">
        <v>1</v>
      </c>
      <c r="T12894">
        <v>1</v>
      </c>
      <c r="U12894">
        <v>1</v>
      </c>
      <c r="V12894">
        <v>0</v>
      </c>
    </row>
    <row r="12895" spans="1:22" x14ac:dyDescent="0.2">
      <c r="A12895" s="1" t="s">
        <v>22</v>
      </c>
      <c r="B12895">
        <v>3</v>
      </c>
      <c r="C12895" s="1" t="s">
        <v>23</v>
      </c>
      <c r="D12895">
        <v>31</v>
      </c>
      <c r="E12895">
        <v>1</v>
      </c>
      <c r="F12895">
        <v>0</v>
      </c>
      <c r="G12895">
        <v>1</v>
      </c>
      <c r="H12895">
        <v>1</v>
      </c>
      <c r="I12895">
        <v>1</v>
      </c>
      <c r="J12895">
        <v>0</v>
      </c>
      <c r="K12895">
        <v>1</v>
      </c>
      <c r="L12895">
        <v>0</v>
      </c>
      <c r="M12895">
        <v>1</v>
      </c>
      <c r="N12895">
        <v>1</v>
      </c>
      <c r="O12895">
        <v>1</v>
      </c>
      <c r="P12895">
        <v>1</v>
      </c>
      <c r="Q12895">
        <v>1</v>
      </c>
      <c r="R12895">
        <v>0</v>
      </c>
      <c r="S12895">
        <v>1</v>
      </c>
      <c r="T12895">
        <v>1</v>
      </c>
      <c r="U12895">
        <v>1</v>
      </c>
      <c r="V12895">
        <v>1</v>
      </c>
    </row>
    <row r="12896" spans="1:22" x14ac:dyDescent="0.2">
      <c r="A12896" s="1" t="s">
        <v>22</v>
      </c>
      <c r="B12896">
        <v>3</v>
      </c>
      <c r="C12896" s="1" t="s">
        <v>23</v>
      </c>
      <c r="D12896">
        <v>31</v>
      </c>
    </row>
    <row r="12897" spans="1:22" x14ac:dyDescent="0.2">
      <c r="A12897" s="1" t="s">
        <v>22</v>
      </c>
      <c r="B12897">
        <v>3</v>
      </c>
      <c r="C12897" s="1" t="s">
        <v>23</v>
      </c>
      <c r="D12897">
        <v>31</v>
      </c>
      <c r="E12897">
        <v>1</v>
      </c>
      <c r="F12897">
        <v>0</v>
      </c>
      <c r="G12897">
        <v>1</v>
      </c>
      <c r="H12897">
        <v>1</v>
      </c>
      <c r="I12897">
        <v>1</v>
      </c>
      <c r="J12897">
        <v>1</v>
      </c>
      <c r="K12897">
        <v>0</v>
      </c>
      <c r="L12897">
        <v>0</v>
      </c>
      <c r="M12897">
        <v>0</v>
      </c>
      <c r="N12897">
        <v>1</v>
      </c>
      <c r="O12897">
        <v>1</v>
      </c>
      <c r="P12897">
        <v>1</v>
      </c>
      <c r="Q12897">
        <v>0</v>
      </c>
      <c r="R12897">
        <v>0</v>
      </c>
      <c r="S12897">
        <v>1</v>
      </c>
      <c r="T12897">
        <v>0</v>
      </c>
      <c r="U12897">
        <v>1</v>
      </c>
      <c r="V12897">
        <v>1</v>
      </c>
    </row>
    <row r="12898" spans="1:22" x14ac:dyDescent="0.2">
      <c r="A12898" s="1" t="s">
        <v>22</v>
      </c>
      <c r="B12898">
        <v>3</v>
      </c>
      <c r="C12898" s="1" t="s">
        <v>23</v>
      </c>
      <c r="D12898">
        <v>31</v>
      </c>
      <c r="E12898">
        <v>1</v>
      </c>
      <c r="F12898">
        <v>0</v>
      </c>
      <c r="G12898">
        <v>1</v>
      </c>
      <c r="H12898">
        <v>0</v>
      </c>
      <c r="I12898">
        <v>1</v>
      </c>
      <c r="J12898">
        <v>0</v>
      </c>
      <c r="K12898">
        <v>0</v>
      </c>
      <c r="L12898">
        <v>1</v>
      </c>
      <c r="M12898">
        <v>1</v>
      </c>
      <c r="N12898">
        <v>1</v>
      </c>
      <c r="O12898">
        <v>0</v>
      </c>
      <c r="P12898">
        <v>0</v>
      </c>
      <c r="Q12898">
        <v>1</v>
      </c>
      <c r="R12898">
        <v>0</v>
      </c>
      <c r="S12898">
        <v>1</v>
      </c>
      <c r="T12898">
        <v>1</v>
      </c>
      <c r="U12898">
        <v>1</v>
      </c>
      <c r="V12898">
        <v>0</v>
      </c>
    </row>
    <row r="12899" spans="1:22" x14ac:dyDescent="0.2">
      <c r="A12899" s="1" t="s">
        <v>22</v>
      </c>
      <c r="B12899">
        <v>3</v>
      </c>
      <c r="C12899" s="1" t="s">
        <v>23</v>
      </c>
      <c r="D12899">
        <v>31</v>
      </c>
      <c r="E12899">
        <v>1</v>
      </c>
      <c r="F12899">
        <v>0</v>
      </c>
      <c r="G12899">
        <v>1</v>
      </c>
      <c r="H12899">
        <v>0</v>
      </c>
      <c r="I12899">
        <v>1</v>
      </c>
      <c r="J12899">
        <v>0</v>
      </c>
      <c r="K12899">
        <v>0</v>
      </c>
      <c r="L12899">
        <v>0</v>
      </c>
      <c r="M12899">
        <v>1</v>
      </c>
      <c r="N12899">
        <v>0</v>
      </c>
      <c r="O12899">
        <v>0</v>
      </c>
      <c r="P12899">
        <v>0</v>
      </c>
      <c r="Q12899">
        <v>1</v>
      </c>
      <c r="R12899">
        <v>1</v>
      </c>
      <c r="S12899">
        <v>0</v>
      </c>
      <c r="T12899">
        <v>0</v>
      </c>
      <c r="U12899">
        <v>0</v>
      </c>
      <c r="V12899">
        <v>0</v>
      </c>
    </row>
    <row r="12900" spans="1:22" x14ac:dyDescent="0.2">
      <c r="A12900" s="1" t="s">
        <v>22</v>
      </c>
      <c r="B12900">
        <v>3</v>
      </c>
      <c r="C12900" s="1" t="s">
        <v>23</v>
      </c>
      <c r="D12900">
        <v>31</v>
      </c>
      <c r="E12900">
        <v>1</v>
      </c>
      <c r="F12900">
        <v>0</v>
      </c>
      <c r="G12900">
        <v>1</v>
      </c>
      <c r="H12900">
        <v>1</v>
      </c>
      <c r="I12900">
        <v>1</v>
      </c>
      <c r="J12900">
        <v>0</v>
      </c>
      <c r="K12900">
        <v>0</v>
      </c>
      <c r="L12900">
        <v>0</v>
      </c>
      <c r="M12900">
        <v>1</v>
      </c>
      <c r="N12900">
        <v>0</v>
      </c>
      <c r="O12900">
        <v>0</v>
      </c>
      <c r="P12900">
        <v>0</v>
      </c>
      <c r="Q12900">
        <v>1</v>
      </c>
      <c r="R12900">
        <v>1</v>
      </c>
      <c r="S12900">
        <v>1</v>
      </c>
      <c r="T12900">
        <v>1</v>
      </c>
      <c r="U12900">
        <v>1</v>
      </c>
      <c r="V12900">
        <v>0</v>
      </c>
    </row>
    <row r="12901" spans="1:22" x14ac:dyDescent="0.2">
      <c r="A12901" s="1" t="s">
        <v>22</v>
      </c>
      <c r="B12901">
        <v>3</v>
      </c>
      <c r="C12901" s="1" t="s">
        <v>23</v>
      </c>
      <c r="D12901">
        <v>31</v>
      </c>
      <c r="E12901">
        <v>1</v>
      </c>
      <c r="F12901">
        <v>0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1</v>
      </c>
      <c r="N12901">
        <v>1</v>
      </c>
      <c r="O12901">
        <v>1</v>
      </c>
      <c r="P12901">
        <v>1</v>
      </c>
      <c r="Q12901">
        <v>1</v>
      </c>
      <c r="R12901">
        <v>0</v>
      </c>
      <c r="S12901">
        <v>1</v>
      </c>
      <c r="T12901">
        <v>1</v>
      </c>
      <c r="U12901">
        <v>1</v>
      </c>
      <c r="V12901">
        <v>1</v>
      </c>
    </row>
    <row r="12902" spans="1:22" x14ac:dyDescent="0.2">
      <c r="A12902" s="1" t="s">
        <v>22</v>
      </c>
      <c r="B12902">
        <v>3</v>
      </c>
      <c r="C12902" s="1" t="s">
        <v>23</v>
      </c>
      <c r="D12902">
        <v>31</v>
      </c>
    </row>
    <row r="12903" spans="1:22" x14ac:dyDescent="0.2">
      <c r="A12903" s="1" t="s">
        <v>22</v>
      </c>
      <c r="B12903">
        <v>3</v>
      </c>
      <c r="C12903" s="1" t="s">
        <v>23</v>
      </c>
      <c r="D12903">
        <v>31</v>
      </c>
      <c r="E12903">
        <v>1</v>
      </c>
      <c r="F12903">
        <v>0</v>
      </c>
      <c r="G12903">
        <v>1</v>
      </c>
      <c r="H12903">
        <v>1</v>
      </c>
      <c r="I12903">
        <v>1</v>
      </c>
      <c r="J12903">
        <v>0</v>
      </c>
      <c r="K12903">
        <v>0</v>
      </c>
      <c r="L12903">
        <v>0</v>
      </c>
      <c r="M12903">
        <v>1</v>
      </c>
      <c r="N12903">
        <v>0</v>
      </c>
      <c r="O12903">
        <v>0</v>
      </c>
      <c r="P12903">
        <v>0</v>
      </c>
      <c r="Q12903">
        <v>1</v>
      </c>
      <c r="R12903">
        <v>1</v>
      </c>
      <c r="S12903">
        <v>1</v>
      </c>
      <c r="T12903">
        <v>1</v>
      </c>
      <c r="U12903">
        <v>1</v>
      </c>
      <c r="V12903">
        <v>0</v>
      </c>
    </row>
    <row r="12904" spans="1:22" x14ac:dyDescent="0.2">
      <c r="A12904" s="1" t="s">
        <v>22</v>
      </c>
      <c r="B12904">
        <v>3</v>
      </c>
      <c r="C12904" s="1" t="s">
        <v>23</v>
      </c>
      <c r="D12904">
        <v>31</v>
      </c>
    </row>
    <row r="12905" spans="1:22" x14ac:dyDescent="0.2">
      <c r="A12905" s="1" t="s">
        <v>22</v>
      </c>
      <c r="B12905">
        <v>3</v>
      </c>
      <c r="C12905" s="1" t="s">
        <v>23</v>
      </c>
      <c r="D12905">
        <v>31</v>
      </c>
    </row>
    <row r="12906" spans="1:22" x14ac:dyDescent="0.2">
      <c r="A12906" s="1" t="s">
        <v>22</v>
      </c>
      <c r="B12906">
        <v>3</v>
      </c>
      <c r="C12906" s="1" t="s">
        <v>23</v>
      </c>
      <c r="D12906">
        <v>31</v>
      </c>
    </row>
    <row r="12907" spans="1:22" x14ac:dyDescent="0.2">
      <c r="A12907" s="1" t="s">
        <v>22</v>
      </c>
      <c r="B12907">
        <v>3</v>
      </c>
      <c r="C12907" s="1" t="s">
        <v>23</v>
      </c>
      <c r="D12907">
        <v>31</v>
      </c>
    </row>
    <row r="12908" spans="1:22" x14ac:dyDescent="0.2">
      <c r="A12908" s="1" t="s">
        <v>22</v>
      </c>
      <c r="B12908">
        <v>3</v>
      </c>
      <c r="C12908" s="1" t="s">
        <v>23</v>
      </c>
      <c r="D12908">
        <v>31</v>
      </c>
      <c r="E12908">
        <v>1</v>
      </c>
      <c r="F12908">
        <v>0</v>
      </c>
      <c r="G12908">
        <v>1</v>
      </c>
      <c r="H12908">
        <v>0</v>
      </c>
      <c r="I12908">
        <v>1</v>
      </c>
      <c r="J12908">
        <v>0</v>
      </c>
      <c r="K12908">
        <v>0</v>
      </c>
      <c r="L12908">
        <v>0</v>
      </c>
      <c r="M12908">
        <v>1</v>
      </c>
      <c r="N12908">
        <v>1</v>
      </c>
      <c r="O12908">
        <v>0</v>
      </c>
      <c r="P12908">
        <v>0</v>
      </c>
      <c r="Q12908">
        <v>1</v>
      </c>
      <c r="R12908">
        <v>0</v>
      </c>
      <c r="S12908">
        <v>1</v>
      </c>
      <c r="T12908">
        <v>0</v>
      </c>
      <c r="U12908">
        <v>1</v>
      </c>
      <c r="V12908">
        <v>1</v>
      </c>
    </row>
    <row r="12909" spans="1:22" x14ac:dyDescent="0.2">
      <c r="A12909" s="1" t="s">
        <v>22</v>
      </c>
      <c r="B12909">
        <v>3</v>
      </c>
      <c r="C12909" s="1" t="s">
        <v>23</v>
      </c>
      <c r="D12909">
        <v>31</v>
      </c>
    </row>
    <row r="12910" spans="1:22" x14ac:dyDescent="0.2">
      <c r="A12910" s="1" t="s">
        <v>22</v>
      </c>
      <c r="B12910">
        <v>3</v>
      </c>
      <c r="C12910" s="1" t="s">
        <v>23</v>
      </c>
      <c r="D12910">
        <v>31</v>
      </c>
    </row>
    <row r="12911" spans="1:22" x14ac:dyDescent="0.2">
      <c r="A12911" s="1" t="s">
        <v>22</v>
      </c>
      <c r="B12911">
        <v>3</v>
      </c>
      <c r="C12911" s="1" t="s">
        <v>23</v>
      </c>
      <c r="D12911">
        <v>31</v>
      </c>
    </row>
    <row r="12912" spans="1:22" x14ac:dyDescent="0.2">
      <c r="A12912" s="1" t="s">
        <v>22</v>
      </c>
      <c r="B12912">
        <v>3</v>
      </c>
      <c r="C12912" s="1" t="s">
        <v>23</v>
      </c>
      <c r="D12912">
        <v>31</v>
      </c>
      <c r="E12912">
        <v>1</v>
      </c>
      <c r="F12912">
        <v>1</v>
      </c>
      <c r="G12912">
        <v>1</v>
      </c>
      <c r="H12912">
        <v>0</v>
      </c>
      <c r="I12912">
        <v>1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1</v>
      </c>
      <c r="S12912">
        <v>0</v>
      </c>
      <c r="T12912">
        <v>0</v>
      </c>
      <c r="U12912">
        <v>1</v>
      </c>
      <c r="V12912">
        <v>0</v>
      </c>
    </row>
    <row r="12913" spans="1:22" x14ac:dyDescent="0.2">
      <c r="A12913" s="1" t="s">
        <v>22</v>
      </c>
      <c r="B12913">
        <v>3</v>
      </c>
      <c r="C12913" s="1" t="s">
        <v>23</v>
      </c>
      <c r="D12913">
        <v>31</v>
      </c>
      <c r="E12913">
        <v>1</v>
      </c>
      <c r="F12913">
        <v>0</v>
      </c>
      <c r="G12913">
        <v>1</v>
      </c>
      <c r="H12913">
        <v>1</v>
      </c>
      <c r="I12913">
        <v>1</v>
      </c>
      <c r="J12913">
        <v>0</v>
      </c>
      <c r="K12913">
        <v>0</v>
      </c>
      <c r="L12913">
        <v>1</v>
      </c>
      <c r="M12913">
        <v>0</v>
      </c>
      <c r="N12913">
        <v>1</v>
      </c>
      <c r="O12913">
        <v>0</v>
      </c>
      <c r="P12913">
        <v>0</v>
      </c>
      <c r="Q12913">
        <v>1</v>
      </c>
      <c r="R12913">
        <v>0</v>
      </c>
      <c r="S12913">
        <v>1</v>
      </c>
      <c r="T12913">
        <v>1</v>
      </c>
      <c r="U12913">
        <v>1</v>
      </c>
      <c r="V12913">
        <v>1</v>
      </c>
    </row>
    <row r="12914" spans="1:22" x14ac:dyDescent="0.2">
      <c r="A12914" s="1" t="s">
        <v>22</v>
      </c>
      <c r="B12914">
        <v>3</v>
      </c>
      <c r="C12914" s="1" t="s">
        <v>23</v>
      </c>
      <c r="D12914">
        <v>31</v>
      </c>
    </row>
    <row r="12915" spans="1:22" x14ac:dyDescent="0.2">
      <c r="A12915" s="1" t="s">
        <v>22</v>
      </c>
      <c r="B12915">
        <v>3</v>
      </c>
      <c r="C12915" s="1" t="s">
        <v>23</v>
      </c>
      <c r="D12915">
        <v>31</v>
      </c>
      <c r="E12915">
        <v>1</v>
      </c>
      <c r="F12915">
        <v>0</v>
      </c>
      <c r="G12915">
        <v>1</v>
      </c>
      <c r="H12915">
        <v>1</v>
      </c>
      <c r="I12915">
        <v>1</v>
      </c>
      <c r="J12915">
        <v>0</v>
      </c>
      <c r="K12915">
        <v>0</v>
      </c>
      <c r="L12915">
        <v>1</v>
      </c>
      <c r="M12915">
        <v>1</v>
      </c>
      <c r="N12915">
        <v>1</v>
      </c>
      <c r="O12915">
        <v>0</v>
      </c>
      <c r="P12915">
        <v>0</v>
      </c>
      <c r="Q12915">
        <v>1</v>
      </c>
      <c r="R12915">
        <v>0</v>
      </c>
      <c r="S12915">
        <v>1</v>
      </c>
      <c r="T12915">
        <v>1</v>
      </c>
      <c r="U12915">
        <v>1</v>
      </c>
      <c r="V12915">
        <v>1</v>
      </c>
    </row>
    <row r="12916" spans="1:22" x14ac:dyDescent="0.2">
      <c r="A12916" s="1" t="s">
        <v>22</v>
      </c>
      <c r="B12916">
        <v>3</v>
      </c>
      <c r="C12916" s="1" t="s">
        <v>23</v>
      </c>
      <c r="D12916">
        <v>31</v>
      </c>
      <c r="E12916">
        <v>1</v>
      </c>
      <c r="F12916">
        <v>0</v>
      </c>
      <c r="G12916">
        <v>1</v>
      </c>
      <c r="H12916">
        <v>1</v>
      </c>
      <c r="I12916">
        <v>1</v>
      </c>
      <c r="J12916">
        <v>0</v>
      </c>
      <c r="K12916">
        <v>0</v>
      </c>
      <c r="L12916">
        <v>1</v>
      </c>
      <c r="M12916">
        <v>1</v>
      </c>
      <c r="N12916">
        <v>0</v>
      </c>
      <c r="O12916">
        <v>1</v>
      </c>
      <c r="P12916">
        <v>0</v>
      </c>
      <c r="Q12916">
        <v>0</v>
      </c>
      <c r="R12916">
        <v>0</v>
      </c>
      <c r="S12916">
        <v>1</v>
      </c>
      <c r="T12916">
        <v>1</v>
      </c>
      <c r="U12916">
        <v>1</v>
      </c>
      <c r="V12916">
        <v>1</v>
      </c>
    </row>
    <row r="12917" spans="1:22" x14ac:dyDescent="0.2">
      <c r="A12917" s="1" t="s">
        <v>22</v>
      </c>
      <c r="B12917">
        <v>3</v>
      </c>
      <c r="C12917" s="1" t="s">
        <v>23</v>
      </c>
      <c r="D12917">
        <v>31</v>
      </c>
      <c r="E12917">
        <v>1</v>
      </c>
      <c r="F12917">
        <v>0</v>
      </c>
      <c r="G12917">
        <v>1</v>
      </c>
      <c r="H12917">
        <v>1</v>
      </c>
      <c r="I12917">
        <v>1</v>
      </c>
      <c r="J12917">
        <v>0</v>
      </c>
      <c r="K12917">
        <v>0</v>
      </c>
      <c r="L12917">
        <v>1</v>
      </c>
      <c r="M12917">
        <v>1</v>
      </c>
      <c r="N12917">
        <v>1</v>
      </c>
      <c r="O12917">
        <v>0</v>
      </c>
      <c r="P12917">
        <v>0</v>
      </c>
      <c r="Q12917">
        <v>1</v>
      </c>
      <c r="R12917">
        <v>1</v>
      </c>
      <c r="S12917">
        <v>1</v>
      </c>
      <c r="T12917">
        <v>1</v>
      </c>
      <c r="U12917">
        <v>1</v>
      </c>
      <c r="V12917">
        <v>0</v>
      </c>
    </row>
    <row r="12918" spans="1:22" x14ac:dyDescent="0.2">
      <c r="A12918" s="1" t="s">
        <v>22</v>
      </c>
      <c r="B12918">
        <v>3</v>
      </c>
      <c r="C12918" s="1" t="s">
        <v>23</v>
      </c>
      <c r="D12918">
        <v>31</v>
      </c>
    </row>
    <row r="12919" spans="1:22" x14ac:dyDescent="0.2">
      <c r="A12919" s="1" t="s">
        <v>22</v>
      </c>
      <c r="B12919">
        <v>3</v>
      </c>
      <c r="C12919" s="1" t="s">
        <v>23</v>
      </c>
      <c r="D12919">
        <v>31</v>
      </c>
    </row>
    <row r="12920" spans="1:22" x14ac:dyDescent="0.2">
      <c r="A12920" s="1" t="s">
        <v>22</v>
      </c>
      <c r="B12920">
        <v>3</v>
      </c>
      <c r="C12920" s="1" t="s">
        <v>23</v>
      </c>
      <c r="D12920">
        <v>31</v>
      </c>
    </row>
    <row r="12921" spans="1:22" x14ac:dyDescent="0.2">
      <c r="A12921" s="1" t="s">
        <v>22</v>
      </c>
      <c r="B12921">
        <v>3</v>
      </c>
      <c r="C12921" s="1" t="s">
        <v>23</v>
      </c>
      <c r="D12921">
        <v>31</v>
      </c>
    </row>
    <row r="12922" spans="1:22" x14ac:dyDescent="0.2">
      <c r="A12922" s="1" t="s">
        <v>22</v>
      </c>
      <c r="B12922">
        <v>3</v>
      </c>
      <c r="C12922" s="1" t="s">
        <v>23</v>
      </c>
      <c r="D12922">
        <v>31</v>
      </c>
      <c r="E12922">
        <v>1</v>
      </c>
      <c r="F12922">
        <v>0</v>
      </c>
      <c r="G12922">
        <v>1</v>
      </c>
      <c r="H12922">
        <v>1</v>
      </c>
      <c r="I12922">
        <v>1</v>
      </c>
      <c r="J12922">
        <v>0</v>
      </c>
      <c r="K12922">
        <v>0</v>
      </c>
      <c r="L12922">
        <v>1</v>
      </c>
      <c r="M12922">
        <v>1</v>
      </c>
      <c r="N12922">
        <v>0</v>
      </c>
      <c r="O12922">
        <v>1</v>
      </c>
      <c r="P12922">
        <v>0</v>
      </c>
      <c r="Q12922">
        <v>1</v>
      </c>
      <c r="R12922">
        <v>1</v>
      </c>
      <c r="S12922">
        <v>1</v>
      </c>
      <c r="T12922">
        <v>1</v>
      </c>
      <c r="U12922">
        <v>1</v>
      </c>
      <c r="V12922">
        <v>1</v>
      </c>
    </row>
    <row r="12923" spans="1:22" x14ac:dyDescent="0.2">
      <c r="A12923" s="1" t="s">
        <v>22</v>
      </c>
      <c r="B12923">
        <v>3</v>
      </c>
      <c r="C12923" s="1" t="s">
        <v>23</v>
      </c>
      <c r="D12923">
        <v>31</v>
      </c>
      <c r="E12923">
        <v>1</v>
      </c>
      <c r="F12923">
        <v>0</v>
      </c>
      <c r="G12923">
        <v>1</v>
      </c>
      <c r="H12923">
        <v>1</v>
      </c>
      <c r="I12923">
        <v>1</v>
      </c>
      <c r="J12923">
        <v>0</v>
      </c>
      <c r="K12923">
        <v>0</v>
      </c>
      <c r="L12923">
        <v>1</v>
      </c>
      <c r="M12923">
        <v>1</v>
      </c>
      <c r="N12923">
        <v>0</v>
      </c>
      <c r="O12923">
        <v>1</v>
      </c>
      <c r="P12923">
        <v>0</v>
      </c>
      <c r="Q12923">
        <v>1</v>
      </c>
      <c r="R12923">
        <v>0</v>
      </c>
      <c r="S12923">
        <v>1</v>
      </c>
      <c r="T12923">
        <v>1</v>
      </c>
      <c r="U12923">
        <v>1</v>
      </c>
      <c r="V12923">
        <v>0</v>
      </c>
    </row>
    <row r="12924" spans="1:22" x14ac:dyDescent="0.2">
      <c r="A12924" s="1" t="s">
        <v>22</v>
      </c>
      <c r="B12924">
        <v>3</v>
      </c>
      <c r="C12924" s="1" t="s">
        <v>23</v>
      </c>
      <c r="D12924">
        <v>31</v>
      </c>
    </row>
    <row r="12925" spans="1:22" x14ac:dyDescent="0.2">
      <c r="A12925" s="1" t="s">
        <v>22</v>
      </c>
      <c r="B12925">
        <v>3</v>
      </c>
      <c r="C12925" s="1" t="s">
        <v>23</v>
      </c>
      <c r="D12925">
        <v>31</v>
      </c>
    </row>
    <row r="12926" spans="1:22" x14ac:dyDescent="0.2">
      <c r="A12926" s="1" t="s">
        <v>22</v>
      </c>
      <c r="B12926">
        <v>3</v>
      </c>
      <c r="C12926" s="1" t="s">
        <v>23</v>
      </c>
      <c r="D12926">
        <v>31</v>
      </c>
    </row>
    <row r="12927" spans="1:22" x14ac:dyDescent="0.2">
      <c r="A12927" s="1" t="s">
        <v>22</v>
      </c>
      <c r="B12927">
        <v>3</v>
      </c>
      <c r="C12927" s="1" t="s">
        <v>23</v>
      </c>
      <c r="D12927">
        <v>31</v>
      </c>
      <c r="E12927">
        <v>1</v>
      </c>
      <c r="F12927">
        <v>0</v>
      </c>
      <c r="G12927">
        <v>1</v>
      </c>
      <c r="H12927">
        <v>0</v>
      </c>
      <c r="I12927">
        <v>1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1</v>
      </c>
      <c r="S12927">
        <v>1</v>
      </c>
      <c r="T12927">
        <v>1</v>
      </c>
      <c r="U12927">
        <v>0</v>
      </c>
      <c r="V12927">
        <v>0</v>
      </c>
    </row>
    <row r="12928" spans="1:22" x14ac:dyDescent="0.2">
      <c r="A12928" s="1" t="s">
        <v>22</v>
      </c>
      <c r="B12928">
        <v>3</v>
      </c>
      <c r="C12928" s="1" t="s">
        <v>23</v>
      </c>
      <c r="D12928">
        <v>31</v>
      </c>
      <c r="E12928">
        <v>1</v>
      </c>
      <c r="F12928">
        <v>0</v>
      </c>
      <c r="G12928">
        <v>1</v>
      </c>
      <c r="H12928">
        <v>0</v>
      </c>
      <c r="I12928">
        <v>1</v>
      </c>
      <c r="J12928">
        <v>0</v>
      </c>
      <c r="K12928">
        <v>0</v>
      </c>
      <c r="L12928">
        <v>1</v>
      </c>
      <c r="M12928">
        <v>1</v>
      </c>
      <c r="N12928">
        <v>1</v>
      </c>
      <c r="O12928">
        <v>0</v>
      </c>
      <c r="P12928">
        <v>0</v>
      </c>
      <c r="Q12928">
        <v>1</v>
      </c>
      <c r="R12928">
        <v>1</v>
      </c>
      <c r="S12928">
        <v>1</v>
      </c>
      <c r="T12928">
        <v>1</v>
      </c>
      <c r="U12928">
        <v>1</v>
      </c>
      <c r="V12928">
        <v>1</v>
      </c>
    </row>
    <row r="12929" spans="1:22" x14ac:dyDescent="0.2">
      <c r="A12929" s="1" t="s">
        <v>22</v>
      </c>
      <c r="B12929">
        <v>3</v>
      </c>
      <c r="C12929" s="1" t="s">
        <v>23</v>
      </c>
      <c r="D12929">
        <v>31</v>
      </c>
    </row>
    <row r="12930" spans="1:22" x14ac:dyDescent="0.2">
      <c r="A12930" s="1" t="s">
        <v>22</v>
      </c>
      <c r="B12930">
        <v>3</v>
      </c>
      <c r="C12930" s="1" t="s">
        <v>23</v>
      </c>
      <c r="D12930">
        <v>31</v>
      </c>
    </row>
    <row r="12931" spans="1:22" x14ac:dyDescent="0.2">
      <c r="A12931" s="1" t="s">
        <v>22</v>
      </c>
      <c r="B12931">
        <v>3</v>
      </c>
      <c r="C12931" s="1" t="s">
        <v>23</v>
      </c>
      <c r="D12931">
        <v>31</v>
      </c>
    </row>
    <row r="12932" spans="1:22" x14ac:dyDescent="0.2">
      <c r="A12932" s="1" t="s">
        <v>22</v>
      </c>
      <c r="B12932">
        <v>3</v>
      </c>
      <c r="C12932" s="1" t="s">
        <v>23</v>
      </c>
      <c r="D12932">
        <v>31</v>
      </c>
    </row>
    <row r="12933" spans="1:22" x14ac:dyDescent="0.2">
      <c r="A12933" s="1" t="s">
        <v>22</v>
      </c>
      <c r="B12933">
        <v>3</v>
      </c>
      <c r="C12933" s="1" t="s">
        <v>23</v>
      </c>
      <c r="D12933">
        <v>31</v>
      </c>
      <c r="E12933">
        <v>1</v>
      </c>
      <c r="F12933">
        <v>0</v>
      </c>
      <c r="G12933">
        <v>1</v>
      </c>
      <c r="H12933">
        <v>1</v>
      </c>
      <c r="I12933">
        <v>1</v>
      </c>
      <c r="J12933">
        <v>0</v>
      </c>
      <c r="K12933">
        <v>1</v>
      </c>
      <c r="L12933">
        <v>1</v>
      </c>
      <c r="M12933">
        <v>1</v>
      </c>
      <c r="N12933">
        <v>0</v>
      </c>
      <c r="O12933">
        <v>0</v>
      </c>
      <c r="P12933">
        <v>0</v>
      </c>
      <c r="Q12933">
        <v>1</v>
      </c>
      <c r="R12933">
        <v>0</v>
      </c>
      <c r="S12933">
        <v>1</v>
      </c>
      <c r="T12933">
        <v>1</v>
      </c>
      <c r="U12933">
        <v>1</v>
      </c>
      <c r="V12933">
        <v>0</v>
      </c>
    </row>
    <row r="12934" spans="1:22" x14ac:dyDescent="0.2">
      <c r="A12934" s="1" t="s">
        <v>22</v>
      </c>
      <c r="B12934">
        <v>3</v>
      </c>
      <c r="C12934" s="1" t="s">
        <v>23</v>
      </c>
      <c r="D12934">
        <v>31</v>
      </c>
      <c r="E12934">
        <v>1</v>
      </c>
      <c r="F12934">
        <v>0</v>
      </c>
      <c r="G12934">
        <v>1</v>
      </c>
      <c r="H12934">
        <v>0</v>
      </c>
      <c r="I12934">
        <v>1</v>
      </c>
      <c r="J12934">
        <v>0</v>
      </c>
      <c r="K12934">
        <v>1</v>
      </c>
      <c r="L12934">
        <v>1</v>
      </c>
      <c r="M12934">
        <v>1</v>
      </c>
      <c r="N12934">
        <v>1</v>
      </c>
      <c r="O12934">
        <v>0</v>
      </c>
      <c r="P12934">
        <v>0</v>
      </c>
      <c r="Q12934">
        <v>1</v>
      </c>
      <c r="R12934">
        <v>0</v>
      </c>
      <c r="S12934">
        <v>1</v>
      </c>
      <c r="T12934">
        <v>1</v>
      </c>
      <c r="U12934">
        <v>1</v>
      </c>
      <c r="V12934">
        <v>1</v>
      </c>
    </row>
    <row r="12935" spans="1:22" x14ac:dyDescent="0.2">
      <c r="A12935" s="1" t="s">
        <v>22</v>
      </c>
      <c r="B12935">
        <v>3</v>
      </c>
      <c r="C12935" s="1" t="s">
        <v>23</v>
      </c>
      <c r="D12935">
        <v>31</v>
      </c>
    </row>
    <row r="12936" spans="1:22" x14ac:dyDescent="0.2">
      <c r="A12936" s="1" t="s">
        <v>22</v>
      </c>
      <c r="B12936">
        <v>3</v>
      </c>
      <c r="C12936" s="1" t="s">
        <v>23</v>
      </c>
      <c r="D12936">
        <v>31</v>
      </c>
    </row>
    <row r="12937" spans="1:22" x14ac:dyDescent="0.2">
      <c r="A12937" s="1" t="s">
        <v>22</v>
      </c>
      <c r="B12937">
        <v>3</v>
      </c>
      <c r="C12937" s="1" t="s">
        <v>23</v>
      </c>
      <c r="D12937">
        <v>31</v>
      </c>
    </row>
    <row r="12938" spans="1:22" x14ac:dyDescent="0.2">
      <c r="A12938" s="1" t="s">
        <v>22</v>
      </c>
      <c r="B12938">
        <v>3</v>
      </c>
      <c r="C12938" s="1" t="s">
        <v>23</v>
      </c>
      <c r="D12938">
        <v>31</v>
      </c>
    </row>
    <row r="12939" spans="1:22" x14ac:dyDescent="0.2">
      <c r="A12939" s="1" t="s">
        <v>22</v>
      </c>
      <c r="B12939">
        <v>3</v>
      </c>
      <c r="C12939" s="1" t="s">
        <v>23</v>
      </c>
      <c r="D12939">
        <v>31</v>
      </c>
      <c r="E12939">
        <v>1</v>
      </c>
      <c r="F12939">
        <v>0</v>
      </c>
      <c r="G12939">
        <v>1</v>
      </c>
      <c r="H12939">
        <v>1</v>
      </c>
      <c r="I12939">
        <v>1</v>
      </c>
      <c r="J12939">
        <v>0</v>
      </c>
      <c r="K12939">
        <v>0</v>
      </c>
      <c r="L12939">
        <v>1</v>
      </c>
      <c r="M12939">
        <v>1</v>
      </c>
      <c r="N12939">
        <v>1</v>
      </c>
      <c r="O12939">
        <v>1</v>
      </c>
      <c r="P12939">
        <v>0</v>
      </c>
      <c r="Q12939">
        <v>0</v>
      </c>
      <c r="R12939">
        <v>0</v>
      </c>
      <c r="S12939">
        <v>1</v>
      </c>
      <c r="T12939">
        <v>1</v>
      </c>
      <c r="U12939">
        <v>1</v>
      </c>
      <c r="V12939">
        <v>0</v>
      </c>
    </row>
    <row r="12940" spans="1:22" x14ac:dyDescent="0.2">
      <c r="A12940" s="1" t="s">
        <v>22</v>
      </c>
      <c r="B12940">
        <v>3</v>
      </c>
      <c r="C12940" s="1" t="s">
        <v>23</v>
      </c>
      <c r="D12940">
        <v>31</v>
      </c>
    </row>
    <row r="12941" spans="1:22" x14ac:dyDescent="0.2">
      <c r="A12941" s="1" t="s">
        <v>22</v>
      </c>
      <c r="B12941">
        <v>3</v>
      </c>
      <c r="C12941" s="1" t="s">
        <v>23</v>
      </c>
      <c r="D12941">
        <v>31</v>
      </c>
      <c r="E12941">
        <v>1</v>
      </c>
      <c r="F12941">
        <v>0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1</v>
      </c>
      <c r="N12941">
        <v>0</v>
      </c>
      <c r="O12941">
        <v>1</v>
      </c>
      <c r="P12941">
        <v>1</v>
      </c>
      <c r="Q12941">
        <v>1</v>
      </c>
      <c r="R12941">
        <v>0</v>
      </c>
      <c r="S12941">
        <v>1</v>
      </c>
      <c r="T12941">
        <v>1</v>
      </c>
      <c r="U12941">
        <v>1</v>
      </c>
      <c r="V12941">
        <v>1</v>
      </c>
    </row>
    <row r="12942" spans="1:22" x14ac:dyDescent="0.2">
      <c r="A12942" s="1" t="s">
        <v>22</v>
      </c>
      <c r="B12942">
        <v>3</v>
      </c>
      <c r="C12942" s="1" t="s">
        <v>23</v>
      </c>
      <c r="D12942">
        <v>31</v>
      </c>
    </row>
    <row r="12943" spans="1:22" x14ac:dyDescent="0.2">
      <c r="A12943" s="1" t="s">
        <v>22</v>
      </c>
      <c r="B12943">
        <v>3</v>
      </c>
      <c r="C12943" s="1" t="s">
        <v>23</v>
      </c>
      <c r="D12943">
        <v>31</v>
      </c>
    </row>
    <row r="12944" spans="1:22" x14ac:dyDescent="0.2">
      <c r="A12944" s="1" t="s">
        <v>22</v>
      </c>
      <c r="B12944">
        <v>3</v>
      </c>
      <c r="C12944" s="1" t="s">
        <v>23</v>
      </c>
      <c r="D12944">
        <v>31</v>
      </c>
    </row>
    <row r="12945" spans="1:22" x14ac:dyDescent="0.2">
      <c r="A12945" s="1" t="s">
        <v>22</v>
      </c>
      <c r="B12945">
        <v>3</v>
      </c>
      <c r="C12945" s="1" t="s">
        <v>23</v>
      </c>
      <c r="D12945">
        <v>31</v>
      </c>
    </row>
    <row r="12946" spans="1:22" x14ac:dyDescent="0.2">
      <c r="A12946" s="1" t="s">
        <v>22</v>
      </c>
      <c r="B12946">
        <v>3</v>
      </c>
      <c r="C12946" s="1" t="s">
        <v>23</v>
      </c>
      <c r="D12946">
        <v>31</v>
      </c>
    </row>
    <row r="12947" spans="1:22" x14ac:dyDescent="0.2">
      <c r="A12947" s="1" t="s">
        <v>22</v>
      </c>
      <c r="B12947">
        <v>3</v>
      </c>
      <c r="C12947" s="1" t="s">
        <v>23</v>
      </c>
      <c r="D12947">
        <v>31</v>
      </c>
    </row>
    <row r="12948" spans="1:22" x14ac:dyDescent="0.2">
      <c r="A12948" s="1" t="s">
        <v>22</v>
      </c>
      <c r="B12948">
        <v>3</v>
      </c>
      <c r="C12948" s="1" t="s">
        <v>23</v>
      </c>
      <c r="D12948">
        <v>31</v>
      </c>
      <c r="E12948">
        <v>1</v>
      </c>
      <c r="F12948">
        <v>0</v>
      </c>
      <c r="G12948">
        <v>1</v>
      </c>
      <c r="H12948">
        <v>1</v>
      </c>
      <c r="I12948">
        <v>1</v>
      </c>
      <c r="J12948">
        <v>0</v>
      </c>
      <c r="K12948">
        <v>1</v>
      </c>
      <c r="L12948">
        <v>0</v>
      </c>
      <c r="M12948">
        <v>1</v>
      </c>
      <c r="N12948">
        <v>0</v>
      </c>
      <c r="O12948">
        <v>1</v>
      </c>
      <c r="P12948">
        <v>0</v>
      </c>
      <c r="Q12948">
        <v>1</v>
      </c>
      <c r="R12948">
        <v>0</v>
      </c>
      <c r="S12948">
        <v>1</v>
      </c>
      <c r="T12948">
        <v>1</v>
      </c>
      <c r="U12948">
        <v>1</v>
      </c>
      <c r="V12948">
        <v>1</v>
      </c>
    </row>
    <row r="12949" spans="1:22" x14ac:dyDescent="0.2">
      <c r="A12949" s="1" t="s">
        <v>22</v>
      </c>
      <c r="B12949">
        <v>3</v>
      </c>
      <c r="C12949" s="1" t="s">
        <v>23</v>
      </c>
      <c r="D12949">
        <v>31</v>
      </c>
      <c r="E12949">
        <v>1</v>
      </c>
      <c r="F12949">
        <v>0</v>
      </c>
      <c r="G12949">
        <v>1</v>
      </c>
      <c r="H12949">
        <v>0</v>
      </c>
      <c r="I12949">
        <v>1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1</v>
      </c>
      <c r="S12949">
        <v>0</v>
      </c>
      <c r="T12949">
        <v>0</v>
      </c>
      <c r="U12949">
        <v>0</v>
      </c>
      <c r="V12949">
        <v>0</v>
      </c>
    </row>
    <row r="12950" spans="1:22" x14ac:dyDescent="0.2">
      <c r="A12950" s="1" t="s">
        <v>22</v>
      </c>
      <c r="B12950">
        <v>3</v>
      </c>
      <c r="C12950" s="1" t="s">
        <v>23</v>
      </c>
      <c r="D12950">
        <v>31</v>
      </c>
      <c r="E12950">
        <v>1</v>
      </c>
      <c r="F12950">
        <v>0</v>
      </c>
      <c r="G12950">
        <v>1</v>
      </c>
      <c r="H12950">
        <v>0</v>
      </c>
      <c r="I12950">
        <v>1</v>
      </c>
      <c r="J12950">
        <v>0</v>
      </c>
      <c r="K12950">
        <v>0</v>
      </c>
      <c r="L12950">
        <v>0</v>
      </c>
      <c r="M12950">
        <v>1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1</v>
      </c>
      <c r="T12950">
        <v>1</v>
      </c>
      <c r="U12950">
        <v>1</v>
      </c>
      <c r="V12950">
        <v>1</v>
      </c>
    </row>
    <row r="12951" spans="1:22" x14ac:dyDescent="0.2">
      <c r="A12951" s="1" t="s">
        <v>22</v>
      </c>
      <c r="B12951">
        <v>3</v>
      </c>
      <c r="C12951" s="1" t="s">
        <v>23</v>
      </c>
      <c r="D12951">
        <v>31</v>
      </c>
      <c r="E12951">
        <v>1</v>
      </c>
      <c r="F12951">
        <v>0</v>
      </c>
      <c r="G12951">
        <v>1</v>
      </c>
      <c r="H12951">
        <v>0</v>
      </c>
      <c r="I12951">
        <v>1</v>
      </c>
      <c r="J12951">
        <v>0</v>
      </c>
      <c r="K12951">
        <v>0</v>
      </c>
      <c r="L12951">
        <v>1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1</v>
      </c>
      <c r="S12951">
        <v>0</v>
      </c>
      <c r="T12951">
        <v>0</v>
      </c>
      <c r="U12951">
        <v>0</v>
      </c>
      <c r="V12951">
        <v>0</v>
      </c>
    </row>
    <row r="12952" spans="1:22" x14ac:dyDescent="0.2">
      <c r="A12952" s="1" t="s">
        <v>22</v>
      </c>
      <c r="B12952">
        <v>3</v>
      </c>
      <c r="C12952" s="1" t="s">
        <v>23</v>
      </c>
      <c r="D12952">
        <v>31</v>
      </c>
      <c r="E12952">
        <v>1</v>
      </c>
      <c r="F12952">
        <v>0</v>
      </c>
      <c r="G12952">
        <v>1</v>
      </c>
      <c r="H12952">
        <v>0</v>
      </c>
      <c r="I12952">
        <v>1</v>
      </c>
      <c r="J12952">
        <v>0</v>
      </c>
      <c r="K12952">
        <v>0</v>
      </c>
      <c r="L12952">
        <v>1</v>
      </c>
      <c r="M12952">
        <v>1</v>
      </c>
      <c r="N12952">
        <v>1</v>
      </c>
      <c r="O12952">
        <v>0</v>
      </c>
      <c r="P12952">
        <v>0</v>
      </c>
      <c r="Q12952">
        <v>0</v>
      </c>
      <c r="R12952">
        <v>0</v>
      </c>
      <c r="S12952">
        <v>1</v>
      </c>
      <c r="T12952">
        <v>1</v>
      </c>
      <c r="U12952">
        <v>1</v>
      </c>
      <c r="V12952">
        <v>1</v>
      </c>
    </row>
    <row r="12953" spans="1:22" x14ac:dyDescent="0.2">
      <c r="A12953" s="1" t="s">
        <v>22</v>
      </c>
      <c r="B12953">
        <v>3</v>
      </c>
      <c r="C12953" s="1" t="s">
        <v>23</v>
      </c>
      <c r="D12953">
        <v>31</v>
      </c>
    </row>
    <row r="12954" spans="1:22" x14ac:dyDescent="0.2">
      <c r="A12954" s="1" t="s">
        <v>22</v>
      </c>
      <c r="B12954">
        <v>3</v>
      </c>
      <c r="C12954" s="1" t="s">
        <v>23</v>
      </c>
      <c r="D12954">
        <v>31</v>
      </c>
    </row>
    <row r="12955" spans="1:22" x14ac:dyDescent="0.2">
      <c r="A12955" s="1" t="s">
        <v>22</v>
      </c>
      <c r="B12955">
        <v>3</v>
      </c>
      <c r="C12955" s="1" t="s">
        <v>23</v>
      </c>
      <c r="D12955">
        <v>31</v>
      </c>
    </row>
    <row r="12956" spans="1:22" x14ac:dyDescent="0.2">
      <c r="A12956" s="1" t="s">
        <v>22</v>
      </c>
      <c r="B12956">
        <v>3</v>
      </c>
      <c r="C12956" s="1" t="s">
        <v>23</v>
      </c>
      <c r="D12956">
        <v>31</v>
      </c>
    </row>
    <row r="12957" spans="1:22" x14ac:dyDescent="0.2">
      <c r="A12957" s="1" t="s">
        <v>22</v>
      </c>
      <c r="B12957">
        <v>3</v>
      </c>
      <c r="C12957" s="1" t="s">
        <v>23</v>
      </c>
      <c r="D12957">
        <v>31</v>
      </c>
    </row>
    <row r="12958" spans="1:22" x14ac:dyDescent="0.2">
      <c r="A12958" s="1" t="s">
        <v>22</v>
      </c>
      <c r="B12958">
        <v>3</v>
      </c>
      <c r="C12958" s="1" t="s">
        <v>23</v>
      </c>
      <c r="D12958">
        <v>31</v>
      </c>
    </row>
    <row r="12959" spans="1:22" x14ac:dyDescent="0.2">
      <c r="A12959" s="1" t="s">
        <v>22</v>
      </c>
      <c r="B12959">
        <v>3</v>
      </c>
      <c r="C12959" s="1" t="s">
        <v>23</v>
      </c>
      <c r="D12959">
        <v>31</v>
      </c>
    </row>
    <row r="12960" spans="1:22" x14ac:dyDescent="0.2">
      <c r="A12960" s="1" t="s">
        <v>22</v>
      </c>
      <c r="B12960">
        <v>3</v>
      </c>
      <c r="C12960" s="1" t="s">
        <v>23</v>
      </c>
      <c r="D12960">
        <v>31</v>
      </c>
    </row>
    <row r="12961" spans="1:22" x14ac:dyDescent="0.2">
      <c r="A12961" s="1" t="s">
        <v>22</v>
      </c>
      <c r="B12961">
        <v>3</v>
      </c>
      <c r="C12961" s="1" t="s">
        <v>23</v>
      </c>
      <c r="D12961">
        <v>31</v>
      </c>
      <c r="E12961">
        <v>1</v>
      </c>
      <c r="F12961">
        <v>0</v>
      </c>
      <c r="G12961">
        <v>1</v>
      </c>
      <c r="H12961">
        <v>0</v>
      </c>
      <c r="I12961">
        <v>1</v>
      </c>
      <c r="J12961">
        <v>0</v>
      </c>
      <c r="K12961">
        <v>0</v>
      </c>
      <c r="L12961">
        <v>1</v>
      </c>
      <c r="M12961">
        <v>1</v>
      </c>
      <c r="N12961">
        <v>1</v>
      </c>
      <c r="O12961">
        <v>0</v>
      </c>
      <c r="P12961">
        <v>0</v>
      </c>
      <c r="Q12961">
        <v>1</v>
      </c>
      <c r="R12961">
        <v>0</v>
      </c>
      <c r="S12961">
        <v>1</v>
      </c>
      <c r="T12961">
        <v>0</v>
      </c>
      <c r="U12961">
        <v>1</v>
      </c>
      <c r="V12961">
        <v>1</v>
      </c>
    </row>
    <row r="12962" spans="1:22" x14ac:dyDescent="0.2">
      <c r="A12962" s="1" t="s">
        <v>22</v>
      </c>
      <c r="B12962">
        <v>3</v>
      </c>
      <c r="C12962" s="1" t="s">
        <v>23</v>
      </c>
      <c r="D12962">
        <v>31</v>
      </c>
      <c r="E12962">
        <v>1</v>
      </c>
      <c r="F12962">
        <v>0</v>
      </c>
      <c r="G12962">
        <v>1</v>
      </c>
      <c r="H12962">
        <v>0</v>
      </c>
      <c r="I12962">
        <v>1</v>
      </c>
      <c r="J12962">
        <v>0</v>
      </c>
      <c r="K12962">
        <v>0</v>
      </c>
      <c r="L12962">
        <v>0</v>
      </c>
      <c r="M12962">
        <v>1</v>
      </c>
      <c r="N12962">
        <v>1</v>
      </c>
      <c r="O12962">
        <v>0</v>
      </c>
      <c r="P12962">
        <v>0</v>
      </c>
      <c r="Q12962">
        <v>1</v>
      </c>
      <c r="R12962">
        <v>1</v>
      </c>
      <c r="S12962">
        <v>1</v>
      </c>
      <c r="T12962">
        <v>1</v>
      </c>
      <c r="U12962">
        <v>1</v>
      </c>
      <c r="V12962">
        <v>0</v>
      </c>
    </row>
    <row r="12963" spans="1:22" x14ac:dyDescent="0.2">
      <c r="A12963" s="1" t="s">
        <v>22</v>
      </c>
      <c r="B12963">
        <v>3</v>
      </c>
      <c r="C12963" s="1" t="s">
        <v>23</v>
      </c>
      <c r="D12963">
        <v>31</v>
      </c>
      <c r="E12963">
        <v>1</v>
      </c>
      <c r="F12963">
        <v>0</v>
      </c>
      <c r="G12963">
        <v>1</v>
      </c>
      <c r="H12963">
        <v>1</v>
      </c>
      <c r="I12963">
        <v>0</v>
      </c>
      <c r="J12963">
        <v>1</v>
      </c>
      <c r="K12963">
        <v>0</v>
      </c>
      <c r="L12963">
        <v>1</v>
      </c>
      <c r="M12963">
        <v>1</v>
      </c>
      <c r="N12963">
        <v>1</v>
      </c>
      <c r="O12963">
        <v>1</v>
      </c>
      <c r="P12963">
        <v>0</v>
      </c>
      <c r="Q12963">
        <v>0</v>
      </c>
      <c r="R12963">
        <v>0</v>
      </c>
      <c r="S12963">
        <v>1</v>
      </c>
      <c r="T12963">
        <v>1</v>
      </c>
      <c r="U12963">
        <v>1</v>
      </c>
      <c r="V12963">
        <v>1</v>
      </c>
    </row>
    <row r="12964" spans="1:22" x14ac:dyDescent="0.2">
      <c r="A12964" s="1" t="s">
        <v>22</v>
      </c>
      <c r="B12964">
        <v>3</v>
      </c>
      <c r="C12964" s="1" t="s">
        <v>23</v>
      </c>
      <c r="D12964">
        <v>31</v>
      </c>
      <c r="E12964">
        <v>1</v>
      </c>
      <c r="F12964">
        <v>0</v>
      </c>
      <c r="G12964">
        <v>1</v>
      </c>
      <c r="H12964">
        <v>0</v>
      </c>
      <c r="I12964">
        <v>1</v>
      </c>
      <c r="J12964">
        <v>0</v>
      </c>
      <c r="K12964">
        <v>0</v>
      </c>
      <c r="L12964">
        <v>0</v>
      </c>
      <c r="M12964">
        <v>1</v>
      </c>
      <c r="N12964">
        <v>1</v>
      </c>
      <c r="O12964">
        <v>0</v>
      </c>
      <c r="P12964">
        <v>0</v>
      </c>
      <c r="Q12964">
        <v>1</v>
      </c>
      <c r="R12964">
        <v>1</v>
      </c>
      <c r="S12964">
        <v>1</v>
      </c>
      <c r="T12964">
        <v>1</v>
      </c>
      <c r="U12964">
        <v>1</v>
      </c>
      <c r="V12964">
        <v>1</v>
      </c>
    </row>
    <row r="12965" spans="1:22" x14ac:dyDescent="0.2">
      <c r="A12965" s="1" t="s">
        <v>22</v>
      </c>
      <c r="B12965">
        <v>3</v>
      </c>
      <c r="C12965" s="1" t="s">
        <v>23</v>
      </c>
      <c r="D12965">
        <v>31</v>
      </c>
    </row>
    <row r="12966" spans="1:22" x14ac:dyDescent="0.2">
      <c r="A12966" s="1" t="s">
        <v>22</v>
      </c>
      <c r="B12966">
        <v>3</v>
      </c>
      <c r="C12966" s="1" t="s">
        <v>23</v>
      </c>
      <c r="D12966">
        <v>31</v>
      </c>
    </row>
    <row r="12967" spans="1:22" x14ac:dyDescent="0.2">
      <c r="A12967" s="1" t="s">
        <v>22</v>
      </c>
      <c r="B12967">
        <v>3</v>
      </c>
      <c r="C12967" s="1" t="s">
        <v>23</v>
      </c>
      <c r="D12967">
        <v>31</v>
      </c>
      <c r="E12967">
        <v>1</v>
      </c>
      <c r="F12967">
        <v>0</v>
      </c>
      <c r="G12967">
        <v>1</v>
      </c>
      <c r="H12967">
        <v>1</v>
      </c>
      <c r="I12967">
        <v>0</v>
      </c>
      <c r="J12967">
        <v>0</v>
      </c>
      <c r="K12967">
        <v>1</v>
      </c>
      <c r="L12967">
        <v>1</v>
      </c>
      <c r="M12967">
        <v>1</v>
      </c>
      <c r="N12967">
        <v>1</v>
      </c>
      <c r="O12967">
        <v>1</v>
      </c>
      <c r="P12967">
        <v>1</v>
      </c>
      <c r="Q12967">
        <v>0</v>
      </c>
      <c r="R12967">
        <v>0</v>
      </c>
      <c r="S12967">
        <v>1</v>
      </c>
      <c r="T12967">
        <v>1</v>
      </c>
      <c r="U12967">
        <v>1</v>
      </c>
      <c r="V12967">
        <v>1</v>
      </c>
    </row>
    <row r="12968" spans="1:22" x14ac:dyDescent="0.2">
      <c r="A12968" s="1" t="s">
        <v>22</v>
      </c>
      <c r="B12968">
        <v>3</v>
      </c>
      <c r="C12968" s="1" t="s">
        <v>23</v>
      </c>
      <c r="D12968">
        <v>31</v>
      </c>
      <c r="E12968">
        <v>1</v>
      </c>
      <c r="F12968">
        <v>0</v>
      </c>
      <c r="G12968">
        <v>1</v>
      </c>
      <c r="H12968">
        <v>1</v>
      </c>
      <c r="I12968">
        <v>1</v>
      </c>
      <c r="J12968">
        <v>0</v>
      </c>
      <c r="K12968">
        <v>0</v>
      </c>
      <c r="L12968">
        <v>1</v>
      </c>
      <c r="M12968">
        <v>1</v>
      </c>
      <c r="N12968">
        <v>1</v>
      </c>
      <c r="O12968">
        <v>1</v>
      </c>
      <c r="P12968">
        <v>1</v>
      </c>
      <c r="Q12968">
        <v>0</v>
      </c>
      <c r="R12968">
        <v>0</v>
      </c>
      <c r="S12968">
        <v>1</v>
      </c>
      <c r="T12968">
        <v>1</v>
      </c>
      <c r="U12968">
        <v>1</v>
      </c>
      <c r="V12968">
        <v>0</v>
      </c>
    </row>
    <row r="12969" spans="1:22" x14ac:dyDescent="0.2">
      <c r="A12969" s="1" t="s">
        <v>22</v>
      </c>
      <c r="B12969">
        <v>3</v>
      </c>
      <c r="C12969" s="1" t="s">
        <v>23</v>
      </c>
      <c r="D12969">
        <v>31</v>
      </c>
      <c r="E12969">
        <v>1</v>
      </c>
      <c r="F12969">
        <v>0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0</v>
      </c>
      <c r="N12969">
        <v>1</v>
      </c>
      <c r="O12969">
        <v>1</v>
      </c>
      <c r="P12969">
        <v>1</v>
      </c>
      <c r="Q12969">
        <v>1</v>
      </c>
      <c r="R12969">
        <v>0</v>
      </c>
      <c r="S12969">
        <v>1</v>
      </c>
      <c r="T12969">
        <v>1</v>
      </c>
      <c r="U12969">
        <v>1</v>
      </c>
      <c r="V12969">
        <v>1</v>
      </c>
    </row>
    <row r="12970" spans="1:22" x14ac:dyDescent="0.2">
      <c r="A12970" s="1" t="s">
        <v>22</v>
      </c>
      <c r="B12970">
        <v>3</v>
      </c>
      <c r="C12970" s="1" t="s">
        <v>23</v>
      </c>
      <c r="D12970">
        <v>31</v>
      </c>
      <c r="E12970">
        <v>1</v>
      </c>
      <c r="F12970">
        <v>0</v>
      </c>
      <c r="G12970">
        <v>1</v>
      </c>
      <c r="H12970">
        <v>0</v>
      </c>
      <c r="I12970">
        <v>1</v>
      </c>
      <c r="J12970">
        <v>0</v>
      </c>
      <c r="K12970">
        <v>0</v>
      </c>
      <c r="L12970">
        <v>0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1</v>
      </c>
      <c r="S12970">
        <v>1</v>
      </c>
      <c r="T12970">
        <v>1</v>
      </c>
      <c r="U12970">
        <v>1</v>
      </c>
      <c r="V12970">
        <v>1</v>
      </c>
    </row>
    <row r="12971" spans="1:22" x14ac:dyDescent="0.2">
      <c r="A12971" s="1" t="s">
        <v>22</v>
      </c>
      <c r="B12971">
        <v>3</v>
      </c>
      <c r="C12971" s="1" t="s">
        <v>23</v>
      </c>
      <c r="D12971">
        <v>31</v>
      </c>
      <c r="E12971">
        <v>1</v>
      </c>
      <c r="F12971">
        <v>0</v>
      </c>
      <c r="G12971">
        <v>1</v>
      </c>
      <c r="H12971">
        <v>1</v>
      </c>
      <c r="I12971">
        <v>1</v>
      </c>
      <c r="J12971">
        <v>0</v>
      </c>
      <c r="K12971">
        <v>1</v>
      </c>
      <c r="L12971">
        <v>1</v>
      </c>
      <c r="M12971">
        <v>0</v>
      </c>
      <c r="N12971">
        <v>0</v>
      </c>
      <c r="O12971">
        <v>1</v>
      </c>
      <c r="P12971">
        <v>1</v>
      </c>
      <c r="Q12971">
        <v>1</v>
      </c>
      <c r="R12971">
        <v>0</v>
      </c>
      <c r="S12971">
        <v>1</v>
      </c>
      <c r="T12971">
        <v>1</v>
      </c>
      <c r="U12971">
        <v>1</v>
      </c>
      <c r="V12971">
        <v>0</v>
      </c>
    </row>
    <row r="12972" spans="1:22" x14ac:dyDescent="0.2">
      <c r="A12972" s="1" t="s">
        <v>22</v>
      </c>
      <c r="B12972">
        <v>3</v>
      </c>
      <c r="C12972" s="1" t="s">
        <v>23</v>
      </c>
      <c r="D12972">
        <v>31</v>
      </c>
      <c r="E12972">
        <v>1</v>
      </c>
      <c r="F12972">
        <v>0</v>
      </c>
      <c r="G12972">
        <v>1</v>
      </c>
      <c r="H12972">
        <v>1</v>
      </c>
      <c r="I12972">
        <v>0</v>
      </c>
      <c r="J12972">
        <v>0</v>
      </c>
      <c r="K12972">
        <v>0</v>
      </c>
      <c r="L12972">
        <v>1</v>
      </c>
      <c r="M12972">
        <v>1</v>
      </c>
      <c r="N12972">
        <v>1</v>
      </c>
      <c r="O12972">
        <v>0</v>
      </c>
      <c r="P12972">
        <v>0</v>
      </c>
      <c r="Q12972">
        <v>0</v>
      </c>
      <c r="R12972">
        <v>0</v>
      </c>
      <c r="S12972">
        <v>1</v>
      </c>
      <c r="T12972">
        <v>1</v>
      </c>
      <c r="U12972">
        <v>1</v>
      </c>
      <c r="V12972">
        <v>1</v>
      </c>
    </row>
    <row r="12973" spans="1:22" x14ac:dyDescent="0.2">
      <c r="A12973" s="1" t="s">
        <v>22</v>
      </c>
      <c r="B12973">
        <v>3</v>
      </c>
      <c r="C12973" s="1" t="s">
        <v>23</v>
      </c>
      <c r="D12973">
        <v>31</v>
      </c>
      <c r="E12973">
        <v>1</v>
      </c>
      <c r="F12973">
        <v>0</v>
      </c>
      <c r="G12973">
        <v>1</v>
      </c>
      <c r="H12973">
        <v>0</v>
      </c>
      <c r="I12973">
        <v>1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1</v>
      </c>
      <c r="R12973">
        <v>0</v>
      </c>
      <c r="S12973">
        <v>1</v>
      </c>
      <c r="T12973">
        <v>1</v>
      </c>
      <c r="U12973">
        <v>1</v>
      </c>
      <c r="V12973">
        <v>1</v>
      </c>
    </row>
    <row r="12974" spans="1:22" x14ac:dyDescent="0.2">
      <c r="A12974" s="1" t="s">
        <v>22</v>
      </c>
      <c r="B12974">
        <v>3</v>
      </c>
      <c r="C12974" s="1" t="s">
        <v>23</v>
      </c>
      <c r="D12974">
        <v>31</v>
      </c>
    </row>
    <row r="12975" spans="1:22" x14ac:dyDescent="0.2">
      <c r="A12975" s="1" t="s">
        <v>22</v>
      </c>
      <c r="B12975">
        <v>3</v>
      </c>
      <c r="C12975" s="1" t="s">
        <v>23</v>
      </c>
      <c r="D12975">
        <v>31</v>
      </c>
      <c r="E12975">
        <v>1</v>
      </c>
      <c r="F12975">
        <v>0</v>
      </c>
      <c r="G12975">
        <v>1</v>
      </c>
      <c r="H12975">
        <v>1</v>
      </c>
      <c r="I12975">
        <v>1</v>
      </c>
      <c r="J12975">
        <v>0</v>
      </c>
      <c r="K12975">
        <v>1</v>
      </c>
      <c r="L12975">
        <v>0</v>
      </c>
      <c r="M12975">
        <v>1</v>
      </c>
      <c r="N12975">
        <v>1</v>
      </c>
      <c r="O12975">
        <v>1</v>
      </c>
      <c r="P12975">
        <v>1</v>
      </c>
      <c r="Q12975">
        <v>1</v>
      </c>
      <c r="R12975">
        <v>0</v>
      </c>
      <c r="S12975">
        <v>1</v>
      </c>
      <c r="T12975">
        <v>1</v>
      </c>
      <c r="U12975">
        <v>1</v>
      </c>
      <c r="V12975">
        <v>1</v>
      </c>
    </row>
    <row r="12976" spans="1:22" x14ac:dyDescent="0.2">
      <c r="A12976" s="1" t="s">
        <v>22</v>
      </c>
      <c r="B12976">
        <v>3</v>
      </c>
      <c r="C12976" s="1" t="s">
        <v>23</v>
      </c>
      <c r="D12976">
        <v>31</v>
      </c>
      <c r="E12976">
        <v>1</v>
      </c>
      <c r="F12976">
        <v>0</v>
      </c>
      <c r="G12976">
        <v>1</v>
      </c>
      <c r="H12976">
        <v>0</v>
      </c>
      <c r="I12976">
        <v>1</v>
      </c>
      <c r="J12976">
        <v>0</v>
      </c>
      <c r="K12976">
        <v>0</v>
      </c>
      <c r="L12976">
        <v>0</v>
      </c>
      <c r="M12976">
        <v>1</v>
      </c>
      <c r="N12976">
        <v>0</v>
      </c>
      <c r="O12976">
        <v>0</v>
      </c>
      <c r="P12976">
        <v>0</v>
      </c>
      <c r="Q12976">
        <v>0</v>
      </c>
      <c r="R12976">
        <v>1</v>
      </c>
      <c r="S12976">
        <v>0</v>
      </c>
      <c r="T12976">
        <v>0</v>
      </c>
      <c r="U12976">
        <v>1</v>
      </c>
      <c r="V12976">
        <v>0</v>
      </c>
    </row>
    <row r="12977" spans="1:22" x14ac:dyDescent="0.2">
      <c r="A12977" s="1" t="s">
        <v>22</v>
      </c>
      <c r="B12977">
        <v>3</v>
      </c>
      <c r="C12977" s="1" t="s">
        <v>23</v>
      </c>
      <c r="D12977">
        <v>31</v>
      </c>
    </row>
    <row r="12978" spans="1:22" x14ac:dyDescent="0.2">
      <c r="A12978" s="1" t="s">
        <v>22</v>
      </c>
      <c r="B12978">
        <v>3</v>
      </c>
      <c r="C12978" s="1" t="s">
        <v>23</v>
      </c>
      <c r="D12978">
        <v>31</v>
      </c>
    </row>
    <row r="12979" spans="1:22" x14ac:dyDescent="0.2">
      <c r="A12979" s="1" t="s">
        <v>22</v>
      </c>
      <c r="B12979">
        <v>3</v>
      </c>
      <c r="C12979" s="1" t="s">
        <v>23</v>
      </c>
      <c r="D12979">
        <v>31</v>
      </c>
    </row>
    <row r="12980" spans="1:22" x14ac:dyDescent="0.2">
      <c r="A12980" s="1" t="s">
        <v>22</v>
      </c>
      <c r="B12980">
        <v>3</v>
      </c>
      <c r="C12980" s="1" t="s">
        <v>23</v>
      </c>
      <c r="D12980">
        <v>31</v>
      </c>
    </row>
    <row r="12981" spans="1:22" x14ac:dyDescent="0.2">
      <c r="A12981" s="1" t="s">
        <v>22</v>
      </c>
      <c r="B12981">
        <v>3</v>
      </c>
      <c r="C12981" s="1" t="s">
        <v>23</v>
      </c>
      <c r="D12981">
        <v>31</v>
      </c>
    </row>
    <row r="12982" spans="1:22" x14ac:dyDescent="0.2">
      <c r="A12982" s="1" t="s">
        <v>22</v>
      </c>
      <c r="B12982">
        <v>3</v>
      </c>
      <c r="C12982" s="1" t="s">
        <v>23</v>
      </c>
      <c r="D12982">
        <v>31</v>
      </c>
    </row>
    <row r="12983" spans="1:22" x14ac:dyDescent="0.2">
      <c r="A12983" s="1" t="s">
        <v>22</v>
      </c>
      <c r="B12983">
        <v>3</v>
      </c>
      <c r="C12983" s="1" t="s">
        <v>23</v>
      </c>
      <c r="D12983">
        <v>31</v>
      </c>
    </row>
    <row r="12984" spans="1:22" x14ac:dyDescent="0.2">
      <c r="A12984" s="1" t="s">
        <v>22</v>
      </c>
      <c r="B12984">
        <v>3</v>
      </c>
      <c r="C12984" s="1" t="s">
        <v>23</v>
      </c>
      <c r="D12984">
        <v>31</v>
      </c>
    </row>
    <row r="12985" spans="1:22" x14ac:dyDescent="0.2">
      <c r="A12985" s="1" t="s">
        <v>22</v>
      </c>
      <c r="B12985">
        <v>3</v>
      </c>
      <c r="C12985" s="1" t="s">
        <v>23</v>
      </c>
      <c r="D12985">
        <v>31</v>
      </c>
    </row>
    <row r="12986" spans="1:22" x14ac:dyDescent="0.2">
      <c r="A12986" s="1" t="s">
        <v>22</v>
      </c>
      <c r="B12986">
        <v>3</v>
      </c>
      <c r="C12986" s="1" t="s">
        <v>23</v>
      </c>
      <c r="D12986">
        <v>31</v>
      </c>
    </row>
    <row r="12987" spans="1:22" x14ac:dyDescent="0.2">
      <c r="A12987" s="1" t="s">
        <v>22</v>
      </c>
      <c r="B12987">
        <v>3</v>
      </c>
      <c r="C12987" s="1" t="s">
        <v>23</v>
      </c>
      <c r="D12987">
        <v>31</v>
      </c>
    </row>
    <row r="12988" spans="1:22" x14ac:dyDescent="0.2">
      <c r="A12988" s="1" t="s">
        <v>22</v>
      </c>
      <c r="B12988">
        <v>3</v>
      </c>
      <c r="C12988" s="1" t="s">
        <v>23</v>
      </c>
      <c r="D12988">
        <v>31</v>
      </c>
      <c r="E12988">
        <v>1</v>
      </c>
      <c r="F12988">
        <v>0</v>
      </c>
      <c r="G12988">
        <v>1</v>
      </c>
      <c r="H12988">
        <v>1</v>
      </c>
      <c r="I12988">
        <v>1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1</v>
      </c>
      <c r="S12988">
        <v>0</v>
      </c>
      <c r="T12988">
        <v>0</v>
      </c>
      <c r="U12988">
        <v>0</v>
      </c>
      <c r="V12988">
        <v>0</v>
      </c>
    </row>
    <row r="12989" spans="1:22" x14ac:dyDescent="0.2">
      <c r="A12989" s="1" t="s">
        <v>22</v>
      </c>
      <c r="B12989">
        <v>3</v>
      </c>
      <c r="C12989" s="1" t="s">
        <v>23</v>
      </c>
      <c r="D12989">
        <v>31</v>
      </c>
    </row>
    <row r="12990" spans="1:22" x14ac:dyDescent="0.2">
      <c r="A12990" s="1" t="s">
        <v>22</v>
      </c>
      <c r="B12990">
        <v>3</v>
      </c>
      <c r="C12990" s="1" t="s">
        <v>23</v>
      </c>
      <c r="D12990">
        <v>31</v>
      </c>
    </row>
    <row r="12991" spans="1:22" x14ac:dyDescent="0.2">
      <c r="A12991" s="1" t="s">
        <v>22</v>
      </c>
      <c r="B12991">
        <v>3</v>
      </c>
      <c r="C12991" s="1" t="s">
        <v>23</v>
      </c>
      <c r="D12991">
        <v>31</v>
      </c>
    </row>
    <row r="12992" spans="1:22" x14ac:dyDescent="0.2">
      <c r="A12992" s="1" t="s">
        <v>22</v>
      </c>
      <c r="B12992">
        <v>3</v>
      </c>
      <c r="C12992" s="1" t="s">
        <v>23</v>
      </c>
      <c r="D12992">
        <v>31</v>
      </c>
    </row>
    <row r="12993" spans="1:4" x14ac:dyDescent="0.2">
      <c r="A12993" s="1" t="s">
        <v>22</v>
      </c>
      <c r="B12993">
        <v>3</v>
      </c>
      <c r="C12993" s="1" t="s">
        <v>23</v>
      </c>
      <c r="D12993">
        <v>31</v>
      </c>
    </row>
    <row r="12994" spans="1:4" x14ac:dyDescent="0.2">
      <c r="A12994" s="1" t="s">
        <v>22</v>
      </c>
      <c r="B12994">
        <v>3</v>
      </c>
      <c r="C12994" s="1" t="s">
        <v>23</v>
      </c>
      <c r="D12994">
        <v>31</v>
      </c>
    </row>
    <row r="12995" spans="1:4" x14ac:dyDescent="0.2">
      <c r="A12995" s="1" t="s">
        <v>22</v>
      </c>
      <c r="B12995">
        <v>3</v>
      </c>
      <c r="C12995" s="1" t="s">
        <v>23</v>
      </c>
      <c r="D12995">
        <v>31</v>
      </c>
    </row>
    <row r="12996" spans="1:4" x14ac:dyDescent="0.2">
      <c r="A12996" s="1" t="s">
        <v>22</v>
      </c>
      <c r="B12996">
        <v>3</v>
      </c>
      <c r="C12996" s="1" t="s">
        <v>23</v>
      </c>
      <c r="D12996">
        <v>31</v>
      </c>
    </row>
    <row r="12997" spans="1:4" x14ac:dyDescent="0.2">
      <c r="A12997" s="1" t="s">
        <v>22</v>
      </c>
      <c r="B12997">
        <v>3</v>
      </c>
      <c r="C12997" s="1" t="s">
        <v>23</v>
      </c>
      <c r="D12997">
        <v>31</v>
      </c>
    </row>
    <row r="12998" spans="1:4" x14ac:dyDescent="0.2">
      <c r="A12998" s="1" t="s">
        <v>22</v>
      </c>
      <c r="B12998">
        <v>3</v>
      </c>
      <c r="C12998" s="1" t="s">
        <v>23</v>
      </c>
      <c r="D12998">
        <v>31</v>
      </c>
    </row>
    <row r="12999" spans="1:4" x14ac:dyDescent="0.2">
      <c r="A12999" s="1" t="s">
        <v>22</v>
      </c>
      <c r="B12999">
        <v>3</v>
      </c>
      <c r="C12999" s="1" t="s">
        <v>23</v>
      </c>
      <c r="D12999">
        <v>31</v>
      </c>
    </row>
    <row r="13000" spans="1:4" x14ac:dyDescent="0.2">
      <c r="A13000" s="1" t="s">
        <v>22</v>
      </c>
      <c r="B13000">
        <v>3</v>
      </c>
      <c r="C13000" s="1" t="s">
        <v>23</v>
      </c>
      <c r="D13000">
        <v>31</v>
      </c>
    </row>
    <row r="13001" spans="1:4" x14ac:dyDescent="0.2">
      <c r="A13001" s="1" t="s">
        <v>22</v>
      </c>
      <c r="B13001">
        <v>3</v>
      </c>
      <c r="C13001" s="1" t="s">
        <v>23</v>
      </c>
      <c r="D13001">
        <v>31</v>
      </c>
    </row>
    <row r="13002" spans="1:4" x14ac:dyDescent="0.2">
      <c r="A13002" s="1" t="s">
        <v>22</v>
      </c>
      <c r="B13002">
        <v>3</v>
      </c>
      <c r="C13002" s="1" t="s">
        <v>23</v>
      </c>
      <c r="D13002">
        <v>31</v>
      </c>
    </row>
    <row r="13003" spans="1:4" x14ac:dyDescent="0.2">
      <c r="A13003" s="1" t="s">
        <v>22</v>
      </c>
      <c r="B13003">
        <v>3</v>
      </c>
      <c r="C13003" s="1" t="s">
        <v>23</v>
      </c>
      <c r="D13003">
        <v>31</v>
      </c>
    </row>
    <row r="13004" spans="1:4" x14ac:dyDescent="0.2">
      <c r="A13004" s="1" t="s">
        <v>22</v>
      </c>
      <c r="B13004">
        <v>3</v>
      </c>
      <c r="C13004" s="1" t="s">
        <v>23</v>
      </c>
      <c r="D13004">
        <v>31</v>
      </c>
    </row>
    <row r="13005" spans="1:4" x14ac:dyDescent="0.2">
      <c r="A13005" s="1" t="s">
        <v>22</v>
      </c>
      <c r="B13005">
        <v>3</v>
      </c>
      <c r="C13005" s="1" t="s">
        <v>23</v>
      </c>
      <c r="D13005">
        <v>31</v>
      </c>
    </row>
    <row r="13006" spans="1:4" x14ac:dyDescent="0.2">
      <c r="A13006" s="1" t="s">
        <v>22</v>
      </c>
      <c r="B13006">
        <v>3</v>
      </c>
      <c r="C13006" s="1" t="s">
        <v>23</v>
      </c>
      <c r="D13006">
        <v>31</v>
      </c>
    </row>
    <row r="13007" spans="1:4" x14ac:dyDescent="0.2">
      <c r="A13007" s="1" t="s">
        <v>22</v>
      </c>
      <c r="B13007">
        <v>3</v>
      </c>
      <c r="C13007" s="1" t="s">
        <v>23</v>
      </c>
      <c r="D13007">
        <v>31</v>
      </c>
    </row>
    <row r="13008" spans="1:4" x14ac:dyDescent="0.2">
      <c r="A13008" s="1" t="s">
        <v>22</v>
      </c>
      <c r="B13008">
        <v>3</v>
      </c>
      <c r="C13008" s="1" t="s">
        <v>23</v>
      </c>
      <c r="D13008">
        <v>31</v>
      </c>
    </row>
    <row r="13009" spans="1:4" x14ac:dyDescent="0.2">
      <c r="A13009" s="1" t="s">
        <v>22</v>
      </c>
      <c r="B13009">
        <v>3</v>
      </c>
      <c r="C13009" s="1" t="s">
        <v>23</v>
      </c>
      <c r="D13009">
        <v>31</v>
      </c>
    </row>
    <row r="13010" spans="1:4" x14ac:dyDescent="0.2">
      <c r="A13010" s="1" t="s">
        <v>22</v>
      </c>
      <c r="B13010">
        <v>3</v>
      </c>
      <c r="C13010" s="1" t="s">
        <v>23</v>
      </c>
      <c r="D13010">
        <v>31</v>
      </c>
    </row>
    <row r="13011" spans="1:4" x14ac:dyDescent="0.2">
      <c r="A13011" s="1" t="s">
        <v>22</v>
      </c>
      <c r="B13011">
        <v>3</v>
      </c>
      <c r="C13011" s="1" t="s">
        <v>23</v>
      </c>
      <c r="D13011">
        <v>31</v>
      </c>
    </row>
    <row r="13012" spans="1:4" x14ac:dyDescent="0.2">
      <c r="A13012" s="1" t="s">
        <v>22</v>
      </c>
      <c r="B13012">
        <v>3</v>
      </c>
      <c r="C13012" s="1" t="s">
        <v>23</v>
      </c>
      <c r="D13012">
        <v>31</v>
      </c>
    </row>
    <row r="13013" spans="1:4" x14ac:dyDescent="0.2">
      <c r="A13013" s="1" t="s">
        <v>22</v>
      </c>
      <c r="B13013">
        <v>3</v>
      </c>
      <c r="C13013" s="1" t="s">
        <v>23</v>
      </c>
      <c r="D13013">
        <v>31</v>
      </c>
    </row>
    <row r="13014" spans="1:4" x14ac:dyDescent="0.2">
      <c r="A13014" s="1" t="s">
        <v>22</v>
      </c>
      <c r="B13014">
        <v>3</v>
      </c>
      <c r="C13014" s="1" t="s">
        <v>23</v>
      </c>
      <c r="D13014">
        <v>31</v>
      </c>
    </row>
    <row r="13015" spans="1:4" x14ac:dyDescent="0.2">
      <c r="A13015" s="1" t="s">
        <v>22</v>
      </c>
      <c r="B13015">
        <v>3</v>
      </c>
      <c r="C13015" s="1" t="s">
        <v>23</v>
      </c>
      <c r="D13015">
        <v>31</v>
      </c>
    </row>
    <row r="13016" spans="1:4" x14ac:dyDescent="0.2">
      <c r="A13016" s="1" t="s">
        <v>22</v>
      </c>
      <c r="B13016">
        <v>3</v>
      </c>
      <c r="C13016" s="1" t="s">
        <v>23</v>
      </c>
      <c r="D13016">
        <v>31</v>
      </c>
    </row>
    <row r="13017" spans="1:4" x14ac:dyDescent="0.2">
      <c r="A13017" s="1" t="s">
        <v>22</v>
      </c>
      <c r="B13017">
        <v>3</v>
      </c>
      <c r="C13017" s="1" t="s">
        <v>23</v>
      </c>
      <c r="D13017">
        <v>31</v>
      </c>
    </row>
    <row r="13018" spans="1:4" x14ac:dyDescent="0.2">
      <c r="A13018" s="1" t="s">
        <v>22</v>
      </c>
      <c r="B13018">
        <v>3</v>
      </c>
      <c r="C13018" s="1" t="s">
        <v>23</v>
      </c>
      <c r="D13018">
        <v>31</v>
      </c>
    </row>
    <row r="13019" spans="1:4" x14ac:dyDescent="0.2">
      <c r="A13019" s="1" t="s">
        <v>22</v>
      </c>
      <c r="B13019">
        <v>3</v>
      </c>
      <c r="C13019" s="1" t="s">
        <v>23</v>
      </c>
      <c r="D13019">
        <v>31</v>
      </c>
    </row>
    <row r="13020" spans="1:4" x14ac:dyDescent="0.2">
      <c r="A13020" s="1" t="s">
        <v>22</v>
      </c>
      <c r="B13020">
        <v>3</v>
      </c>
      <c r="C13020" s="1" t="s">
        <v>23</v>
      </c>
      <c r="D13020">
        <v>31</v>
      </c>
    </row>
    <row r="13021" spans="1:4" x14ac:dyDescent="0.2">
      <c r="A13021" s="1" t="s">
        <v>22</v>
      </c>
      <c r="B13021">
        <v>3</v>
      </c>
      <c r="C13021" s="1" t="s">
        <v>23</v>
      </c>
      <c r="D13021">
        <v>31</v>
      </c>
    </row>
    <row r="13022" spans="1:4" x14ac:dyDescent="0.2">
      <c r="A13022" s="1" t="s">
        <v>22</v>
      </c>
      <c r="B13022">
        <v>3</v>
      </c>
      <c r="C13022" s="1" t="s">
        <v>23</v>
      </c>
      <c r="D13022">
        <v>31</v>
      </c>
    </row>
    <row r="13023" spans="1:4" x14ac:dyDescent="0.2">
      <c r="A13023" s="1" t="s">
        <v>22</v>
      </c>
      <c r="B13023">
        <v>3</v>
      </c>
      <c r="C13023" s="1" t="s">
        <v>23</v>
      </c>
      <c r="D13023">
        <v>31</v>
      </c>
    </row>
    <row r="13024" spans="1:4" x14ac:dyDescent="0.2">
      <c r="A13024" s="1" t="s">
        <v>22</v>
      </c>
      <c r="B13024">
        <v>3</v>
      </c>
      <c r="C13024" s="1" t="s">
        <v>23</v>
      </c>
      <c r="D13024">
        <v>31</v>
      </c>
    </row>
    <row r="13025" spans="1:22" x14ac:dyDescent="0.2">
      <c r="A13025" s="1" t="s">
        <v>22</v>
      </c>
      <c r="B13025">
        <v>3</v>
      </c>
      <c r="C13025" s="1" t="s">
        <v>23</v>
      </c>
      <c r="D13025">
        <v>31</v>
      </c>
    </row>
    <row r="13026" spans="1:22" x14ac:dyDescent="0.2">
      <c r="A13026" s="1" t="s">
        <v>22</v>
      </c>
      <c r="B13026">
        <v>3</v>
      </c>
      <c r="C13026" s="1" t="s">
        <v>23</v>
      </c>
      <c r="D13026">
        <v>31</v>
      </c>
    </row>
    <row r="13027" spans="1:22" x14ac:dyDescent="0.2">
      <c r="A13027" s="1" t="s">
        <v>22</v>
      </c>
      <c r="B13027">
        <v>3</v>
      </c>
      <c r="C13027" s="1" t="s">
        <v>23</v>
      </c>
      <c r="D13027">
        <v>31</v>
      </c>
      <c r="E13027">
        <v>1</v>
      </c>
      <c r="F13027">
        <v>0</v>
      </c>
      <c r="G13027">
        <v>1</v>
      </c>
      <c r="H13027">
        <v>0</v>
      </c>
      <c r="I13027">
        <v>1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1</v>
      </c>
      <c r="S13027">
        <v>0</v>
      </c>
      <c r="T13027">
        <v>0</v>
      </c>
      <c r="U13027">
        <v>0</v>
      </c>
      <c r="V13027">
        <v>0</v>
      </c>
    </row>
    <row r="13028" spans="1:22" x14ac:dyDescent="0.2">
      <c r="A13028" s="1" t="s">
        <v>22</v>
      </c>
      <c r="B13028">
        <v>3</v>
      </c>
      <c r="C13028" s="1" t="s">
        <v>23</v>
      </c>
      <c r="D13028">
        <v>31</v>
      </c>
    </row>
    <row r="13029" spans="1:22" x14ac:dyDescent="0.2">
      <c r="A13029" s="1" t="s">
        <v>22</v>
      </c>
      <c r="B13029">
        <v>3</v>
      </c>
      <c r="C13029" s="1" t="s">
        <v>23</v>
      </c>
      <c r="D13029">
        <v>31</v>
      </c>
    </row>
    <row r="13030" spans="1:22" x14ac:dyDescent="0.2">
      <c r="A13030" s="1" t="s">
        <v>22</v>
      </c>
      <c r="B13030">
        <v>3</v>
      </c>
      <c r="C13030" s="1" t="s">
        <v>23</v>
      </c>
      <c r="D13030">
        <v>31</v>
      </c>
    </row>
    <row r="13031" spans="1:22" x14ac:dyDescent="0.2">
      <c r="A13031" s="1" t="s">
        <v>22</v>
      </c>
      <c r="B13031">
        <v>3</v>
      </c>
      <c r="C13031" s="1" t="s">
        <v>23</v>
      </c>
      <c r="D13031">
        <v>31</v>
      </c>
      <c r="E13031">
        <v>1</v>
      </c>
      <c r="F13031">
        <v>0</v>
      </c>
      <c r="G13031">
        <v>1</v>
      </c>
      <c r="H13031">
        <v>0</v>
      </c>
      <c r="I13031">
        <v>1</v>
      </c>
      <c r="J13031">
        <v>1</v>
      </c>
      <c r="K13031">
        <v>0</v>
      </c>
      <c r="L13031">
        <v>1</v>
      </c>
      <c r="M13031">
        <v>1</v>
      </c>
      <c r="N13031">
        <v>0</v>
      </c>
      <c r="O13031">
        <v>1</v>
      </c>
      <c r="P13031">
        <v>1</v>
      </c>
      <c r="Q13031">
        <v>1</v>
      </c>
      <c r="R13031">
        <v>0</v>
      </c>
      <c r="S13031">
        <v>1</v>
      </c>
      <c r="T13031">
        <v>1</v>
      </c>
      <c r="U13031">
        <v>1</v>
      </c>
      <c r="V13031">
        <v>1</v>
      </c>
    </row>
    <row r="13032" spans="1:22" x14ac:dyDescent="0.2">
      <c r="A13032" s="1" t="s">
        <v>22</v>
      </c>
      <c r="B13032">
        <v>3</v>
      </c>
      <c r="C13032" s="1" t="s">
        <v>23</v>
      </c>
      <c r="D13032">
        <v>31</v>
      </c>
    </row>
    <row r="13033" spans="1:22" x14ac:dyDescent="0.2">
      <c r="A13033" s="1" t="s">
        <v>22</v>
      </c>
      <c r="B13033">
        <v>3</v>
      </c>
      <c r="C13033" s="1" t="s">
        <v>23</v>
      </c>
      <c r="D13033">
        <v>31</v>
      </c>
    </row>
    <row r="13034" spans="1:22" x14ac:dyDescent="0.2">
      <c r="A13034" s="1" t="s">
        <v>22</v>
      </c>
      <c r="B13034">
        <v>3</v>
      </c>
      <c r="C13034" s="1" t="s">
        <v>23</v>
      </c>
      <c r="D13034">
        <v>31</v>
      </c>
    </row>
    <row r="13035" spans="1:22" x14ac:dyDescent="0.2">
      <c r="A13035" s="1" t="s">
        <v>22</v>
      </c>
      <c r="B13035">
        <v>3</v>
      </c>
      <c r="C13035" s="1" t="s">
        <v>23</v>
      </c>
      <c r="D13035">
        <v>31</v>
      </c>
    </row>
    <row r="13036" spans="1:22" x14ac:dyDescent="0.2">
      <c r="A13036" s="1" t="s">
        <v>22</v>
      </c>
      <c r="B13036">
        <v>3</v>
      </c>
      <c r="C13036" s="1" t="s">
        <v>23</v>
      </c>
      <c r="D13036">
        <v>31</v>
      </c>
    </row>
    <row r="13037" spans="1:22" x14ac:dyDescent="0.2">
      <c r="A13037" s="1" t="s">
        <v>22</v>
      </c>
      <c r="B13037">
        <v>3</v>
      </c>
      <c r="C13037" s="1" t="s">
        <v>23</v>
      </c>
      <c r="D13037">
        <v>31</v>
      </c>
    </row>
    <row r="13038" spans="1:22" x14ac:dyDescent="0.2">
      <c r="A13038" s="1" t="s">
        <v>22</v>
      </c>
      <c r="B13038">
        <v>3</v>
      </c>
      <c r="C13038" s="1" t="s">
        <v>23</v>
      </c>
      <c r="D13038">
        <v>31</v>
      </c>
    </row>
    <row r="13039" spans="1:22" x14ac:dyDescent="0.2">
      <c r="A13039" s="1" t="s">
        <v>22</v>
      </c>
      <c r="B13039">
        <v>3</v>
      </c>
      <c r="C13039" s="1" t="s">
        <v>23</v>
      </c>
      <c r="D13039">
        <v>31</v>
      </c>
      <c r="E13039">
        <v>0</v>
      </c>
      <c r="F13039">
        <v>0</v>
      </c>
      <c r="G13039">
        <v>1</v>
      </c>
      <c r="H13039">
        <v>1</v>
      </c>
      <c r="I13039">
        <v>1</v>
      </c>
      <c r="J13039">
        <v>0</v>
      </c>
      <c r="K13039">
        <v>1</v>
      </c>
      <c r="L13039">
        <v>0</v>
      </c>
      <c r="M13039">
        <v>1</v>
      </c>
      <c r="N13039">
        <v>0</v>
      </c>
      <c r="O13039">
        <v>1</v>
      </c>
      <c r="P13039">
        <v>1</v>
      </c>
      <c r="Q13039">
        <v>1</v>
      </c>
      <c r="R13039">
        <v>0</v>
      </c>
      <c r="S13039">
        <v>1</v>
      </c>
      <c r="T13039">
        <v>1</v>
      </c>
      <c r="U13039">
        <v>1</v>
      </c>
      <c r="V13039">
        <v>1</v>
      </c>
    </row>
    <row r="13040" spans="1:22" x14ac:dyDescent="0.2">
      <c r="A13040" s="1" t="s">
        <v>22</v>
      </c>
      <c r="B13040">
        <v>3</v>
      </c>
      <c r="C13040" s="1" t="s">
        <v>23</v>
      </c>
      <c r="D13040">
        <v>31</v>
      </c>
    </row>
    <row r="13041" spans="1:22" x14ac:dyDescent="0.2">
      <c r="A13041" s="1" t="s">
        <v>22</v>
      </c>
      <c r="B13041">
        <v>3</v>
      </c>
      <c r="C13041" s="1" t="s">
        <v>23</v>
      </c>
      <c r="D13041">
        <v>31</v>
      </c>
    </row>
    <row r="13042" spans="1:22" x14ac:dyDescent="0.2">
      <c r="A13042" s="1" t="s">
        <v>22</v>
      </c>
      <c r="B13042">
        <v>3</v>
      </c>
      <c r="C13042" s="1" t="s">
        <v>23</v>
      </c>
      <c r="D13042">
        <v>31</v>
      </c>
    </row>
    <row r="13043" spans="1:22" x14ac:dyDescent="0.2">
      <c r="A13043" s="1" t="s">
        <v>22</v>
      </c>
      <c r="B13043">
        <v>3</v>
      </c>
      <c r="C13043" s="1" t="s">
        <v>23</v>
      </c>
      <c r="D13043">
        <v>31</v>
      </c>
    </row>
    <row r="13044" spans="1:22" x14ac:dyDescent="0.2">
      <c r="A13044" s="1" t="s">
        <v>22</v>
      </c>
      <c r="B13044">
        <v>3</v>
      </c>
      <c r="C13044" s="1" t="s">
        <v>23</v>
      </c>
      <c r="D13044">
        <v>31</v>
      </c>
    </row>
    <row r="13045" spans="1:22" x14ac:dyDescent="0.2">
      <c r="A13045" s="1" t="s">
        <v>22</v>
      </c>
      <c r="B13045">
        <v>3</v>
      </c>
      <c r="C13045" s="1" t="s">
        <v>23</v>
      </c>
      <c r="D13045">
        <v>31</v>
      </c>
      <c r="E13045">
        <v>1</v>
      </c>
      <c r="F13045">
        <v>0</v>
      </c>
      <c r="G13045">
        <v>1</v>
      </c>
      <c r="H13045">
        <v>0</v>
      </c>
      <c r="I13045">
        <v>1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1</v>
      </c>
      <c r="P13045">
        <v>1</v>
      </c>
      <c r="Q13045">
        <v>0</v>
      </c>
      <c r="R13045">
        <v>1</v>
      </c>
      <c r="S13045">
        <v>0</v>
      </c>
      <c r="T13045">
        <v>1</v>
      </c>
      <c r="U13045">
        <v>0</v>
      </c>
      <c r="V13045">
        <v>0</v>
      </c>
    </row>
    <row r="13046" spans="1:22" x14ac:dyDescent="0.2">
      <c r="A13046" s="1" t="s">
        <v>22</v>
      </c>
      <c r="B13046">
        <v>3</v>
      </c>
      <c r="C13046" s="1" t="s">
        <v>23</v>
      </c>
      <c r="D13046">
        <v>31</v>
      </c>
    </row>
    <row r="13047" spans="1:22" x14ac:dyDescent="0.2">
      <c r="A13047" s="1" t="s">
        <v>22</v>
      </c>
      <c r="B13047">
        <v>3</v>
      </c>
      <c r="C13047" s="1" t="s">
        <v>23</v>
      </c>
      <c r="D13047">
        <v>31</v>
      </c>
      <c r="E13047">
        <v>1</v>
      </c>
      <c r="F13047">
        <v>0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0</v>
      </c>
      <c r="M13047">
        <v>1</v>
      </c>
      <c r="N13047">
        <v>0</v>
      </c>
      <c r="O13047">
        <v>1</v>
      </c>
      <c r="P13047">
        <v>1</v>
      </c>
      <c r="Q13047">
        <v>1</v>
      </c>
      <c r="R13047">
        <v>0</v>
      </c>
      <c r="S13047">
        <v>1</v>
      </c>
      <c r="T13047">
        <v>1</v>
      </c>
      <c r="U13047">
        <v>1</v>
      </c>
      <c r="V13047">
        <v>0</v>
      </c>
    </row>
    <row r="13048" spans="1:22" x14ac:dyDescent="0.2">
      <c r="A13048" s="1" t="s">
        <v>22</v>
      </c>
      <c r="B13048">
        <v>3</v>
      </c>
      <c r="C13048" s="1" t="s">
        <v>23</v>
      </c>
      <c r="D13048">
        <v>31</v>
      </c>
      <c r="E13048">
        <v>1</v>
      </c>
      <c r="F13048">
        <v>0</v>
      </c>
      <c r="G13048">
        <v>1</v>
      </c>
      <c r="H13048">
        <v>0</v>
      </c>
      <c r="I13048">
        <v>1</v>
      </c>
      <c r="J13048">
        <v>0</v>
      </c>
      <c r="K13048">
        <v>0</v>
      </c>
      <c r="L13048">
        <v>0</v>
      </c>
      <c r="M13048">
        <v>1</v>
      </c>
      <c r="N13048">
        <v>0</v>
      </c>
      <c r="O13048">
        <v>0</v>
      </c>
      <c r="P13048">
        <v>0</v>
      </c>
      <c r="Q13048">
        <v>1</v>
      </c>
      <c r="R13048">
        <v>1</v>
      </c>
      <c r="S13048">
        <v>1</v>
      </c>
      <c r="T13048">
        <v>1</v>
      </c>
      <c r="U13048">
        <v>1</v>
      </c>
      <c r="V13048">
        <v>1</v>
      </c>
    </row>
    <row r="13049" spans="1:22" x14ac:dyDescent="0.2">
      <c r="A13049" s="1" t="s">
        <v>22</v>
      </c>
      <c r="B13049">
        <v>3</v>
      </c>
      <c r="C13049" s="1" t="s">
        <v>23</v>
      </c>
      <c r="D13049">
        <v>31</v>
      </c>
    </row>
    <row r="13050" spans="1:22" x14ac:dyDescent="0.2">
      <c r="A13050" s="1" t="s">
        <v>22</v>
      </c>
      <c r="B13050">
        <v>3</v>
      </c>
      <c r="C13050" s="1" t="s">
        <v>23</v>
      </c>
      <c r="D13050">
        <v>31</v>
      </c>
      <c r="E13050">
        <v>1</v>
      </c>
      <c r="F13050">
        <v>0</v>
      </c>
      <c r="G13050">
        <v>1</v>
      </c>
      <c r="H13050">
        <v>0</v>
      </c>
      <c r="I13050">
        <v>1</v>
      </c>
      <c r="J13050">
        <v>0</v>
      </c>
      <c r="K13050">
        <v>1</v>
      </c>
      <c r="L13050">
        <v>1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1</v>
      </c>
      <c r="S13050">
        <v>1</v>
      </c>
      <c r="T13050">
        <v>1</v>
      </c>
      <c r="U13050">
        <v>1</v>
      </c>
      <c r="V13050">
        <v>1</v>
      </c>
    </row>
    <row r="13051" spans="1:22" x14ac:dyDescent="0.2">
      <c r="A13051" s="1" t="s">
        <v>22</v>
      </c>
      <c r="B13051">
        <v>3</v>
      </c>
      <c r="C13051" s="1" t="s">
        <v>23</v>
      </c>
      <c r="D13051">
        <v>31</v>
      </c>
      <c r="E13051">
        <v>1</v>
      </c>
      <c r="F13051">
        <v>0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1</v>
      </c>
      <c r="N13051">
        <v>1</v>
      </c>
      <c r="O13051">
        <v>1</v>
      </c>
      <c r="P13051">
        <v>1</v>
      </c>
      <c r="Q13051">
        <v>1</v>
      </c>
      <c r="R13051">
        <v>0</v>
      </c>
      <c r="S13051">
        <v>1</v>
      </c>
      <c r="T13051">
        <v>1</v>
      </c>
      <c r="U13051">
        <v>1</v>
      </c>
      <c r="V13051">
        <v>1</v>
      </c>
    </row>
    <row r="13052" spans="1:22" x14ac:dyDescent="0.2">
      <c r="A13052" s="1" t="s">
        <v>22</v>
      </c>
      <c r="B13052">
        <v>3</v>
      </c>
      <c r="C13052" s="1" t="s">
        <v>23</v>
      </c>
      <c r="D13052">
        <v>31</v>
      </c>
      <c r="E13052">
        <v>1</v>
      </c>
      <c r="F13052">
        <v>0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1</v>
      </c>
      <c r="M13052">
        <v>0</v>
      </c>
      <c r="N13052">
        <v>0</v>
      </c>
      <c r="O13052">
        <v>1</v>
      </c>
      <c r="P13052">
        <v>1</v>
      </c>
      <c r="Q13052">
        <v>1</v>
      </c>
      <c r="R13052">
        <v>0</v>
      </c>
      <c r="S13052">
        <v>1</v>
      </c>
      <c r="T13052">
        <v>1</v>
      </c>
      <c r="U13052">
        <v>1</v>
      </c>
      <c r="V13052">
        <v>1</v>
      </c>
    </row>
    <row r="13053" spans="1:22" x14ac:dyDescent="0.2">
      <c r="A13053" s="1" t="s">
        <v>22</v>
      </c>
      <c r="B13053">
        <v>3</v>
      </c>
      <c r="C13053" s="1" t="s">
        <v>23</v>
      </c>
      <c r="D13053">
        <v>31</v>
      </c>
    </row>
    <row r="13054" spans="1:22" x14ac:dyDescent="0.2">
      <c r="A13054" s="1" t="s">
        <v>22</v>
      </c>
      <c r="B13054">
        <v>3</v>
      </c>
      <c r="C13054" s="1" t="s">
        <v>23</v>
      </c>
      <c r="D13054">
        <v>31</v>
      </c>
      <c r="E13054">
        <v>1</v>
      </c>
      <c r="F13054">
        <v>0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</v>
      </c>
      <c r="N13054">
        <v>0</v>
      </c>
      <c r="O13054">
        <v>1</v>
      </c>
      <c r="P13054">
        <v>1</v>
      </c>
      <c r="Q13054">
        <v>1</v>
      </c>
      <c r="R13054">
        <v>1</v>
      </c>
      <c r="S13054">
        <v>1</v>
      </c>
      <c r="T13054">
        <v>1</v>
      </c>
      <c r="U13054">
        <v>1</v>
      </c>
      <c r="V13054">
        <v>1</v>
      </c>
    </row>
    <row r="13055" spans="1:22" x14ac:dyDescent="0.2">
      <c r="A13055" s="1" t="s">
        <v>22</v>
      </c>
      <c r="B13055">
        <v>3</v>
      </c>
      <c r="C13055" s="1" t="s">
        <v>23</v>
      </c>
      <c r="D13055">
        <v>31</v>
      </c>
      <c r="E13055">
        <v>1</v>
      </c>
      <c r="F13055">
        <v>0</v>
      </c>
      <c r="G13055">
        <v>1</v>
      </c>
      <c r="H13055">
        <v>1</v>
      </c>
      <c r="I13055">
        <v>1</v>
      </c>
      <c r="J13055">
        <v>0</v>
      </c>
      <c r="K13055">
        <v>1</v>
      </c>
      <c r="L13055">
        <v>0</v>
      </c>
      <c r="M13055">
        <v>1</v>
      </c>
      <c r="N13055">
        <v>0</v>
      </c>
      <c r="O13055">
        <v>1</v>
      </c>
      <c r="P13055">
        <v>1</v>
      </c>
      <c r="Q13055">
        <v>1</v>
      </c>
      <c r="R13055">
        <v>0</v>
      </c>
      <c r="S13055">
        <v>1</v>
      </c>
      <c r="T13055">
        <v>1</v>
      </c>
      <c r="U13055">
        <v>1</v>
      </c>
      <c r="V13055">
        <v>1</v>
      </c>
    </row>
    <row r="13056" spans="1:22" x14ac:dyDescent="0.2">
      <c r="A13056" s="1" t="s">
        <v>22</v>
      </c>
      <c r="B13056">
        <v>3</v>
      </c>
      <c r="C13056" s="1" t="s">
        <v>23</v>
      </c>
      <c r="D13056">
        <v>31</v>
      </c>
      <c r="E13056">
        <v>1</v>
      </c>
      <c r="F13056">
        <v>0</v>
      </c>
      <c r="G13056">
        <v>1</v>
      </c>
      <c r="H13056">
        <v>1</v>
      </c>
      <c r="I13056">
        <v>1</v>
      </c>
      <c r="J13056">
        <v>0</v>
      </c>
      <c r="K13056">
        <v>1</v>
      </c>
      <c r="L13056">
        <v>1</v>
      </c>
      <c r="M13056">
        <v>0</v>
      </c>
      <c r="N13056">
        <v>0</v>
      </c>
      <c r="O13056">
        <v>1</v>
      </c>
      <c r="P13056">
        <v>0</v>
      </c>
      <c r="Q13056">
        <v>1</v>
      </c>
      <c r="R13056">
        <v>0</v>
      </c>
      <c r="S13056">
        <v>1</v>
      </c>
      <c r="T13056">
        <v>1</v>
      </c>
      <c r="U13056">
        <v>1</v>
      </c>
      <c r="V13056">
        <v>1</v>
      </c>
    </row>
    <row r="13057" spans="1:22" x14ac:dyDescent="0.2">
      <c r="A13057" s="1" t="s">
        <v>22</v>
      </c>
      <c r="B13057">
        <v>3</v>
      </c>
      <c r="C13057" s="1" t="s">
        <v>23</v>
      </c>
      <c r="D13057">
        <v>31</v>
      </c>
      <c r="E13057">
        <v>1</v>
      </c>
      <c r="F13057">
        <v>0</v>
      </c>
      <c r="G13057">
        <v>1</v>
      </c>
      <c r="H13057">
        <v>1</v>
      </c>
      <c r="I13057">
        <v>1</v>
      </c>
      <c r="J13057">
        <v>0</v>
      </c>
      <c r="K13057">
        <v>1</v>
      </c>
      <c r="L13057">
        <v>1</v>
      </c>
      <c r="M13057">
        <v>1</v>
      </c>
      <c r="N13057">
        <v>0</v>
      </c>
      <c r="O13057">
        <v>1</v>
      </c>
      <c r="P13057">
        <v>0</v>
      </c>
      <c r="Q13057">
        <v>1</v>
      </c>
      <c r="R13057">
        <v>1</v>
      </c>
      <c r="S13057">
        <v>1</v>
      </c>
      <c r="T13057">
        <v>1</v>
      </c>
      <c r="U13057">
        <v>1</v>
      </c>
      <c r="V13057">
        <v>1</v>
      </c>
    </row>
    <row r="13058" spans="1:22" x14ac:dyDescent="0.2">
      <c r="A13058" s="1" t="s">
        <v>22</v>
      </c>
      <c r="B13058">
        <v>3</v>
      </c>
      <c r="C13058" s="1" t="s">
        <v>23</v>
      </c>
      <c r="D13058">
        <v>31</v>
      </c>
      <c r="E13058">
        <v>1</v>
      </c>
      <c r="F13058">
        <v>0</v>
      </c>
      <c r="G13058">
        <v>1</v>
      </c>
      <c r="H13058">
        <v>1</v>
      </c>
      <c r="I13058">
        <v>1</v>
      </c>
      <c r="J13058">
        <v>0</v>
      </c>
      <c r="K13058">
        <v>0</v>
      </c>
      <c r="L13058">
        <v>1</v>
      </c>
      <c r="M13058">
        <v>0</v>
      </c>
      <c r="N13058">
        <v>0</v>
      </c>
      <c r="O13058">
        <v>1</v>
      </c>
      <c r="P13058">
        <v>1</v>
      </c>
      <c r="Q13058">
        <v>1</v>
      </c>
      <c r="R13058">
        <v>0</v>
      </c>
      <c r="S13058">
        <v>1</v>
      </c>
      <c r="T13058">
        <v>1</v>
      </c>
      <c r="U13058">
        <v>1</v>
      </c>
      <c r="V13058">
        <v>1</v>
      </c>
    </row>
    <row r="13059" spans="1:22" x14ac:dyDescent="0.2">
      <c r="A13059" s="1" t="s">
        <v>22</v>
      </c>
      <c r="B13059">
        <v>3</v>
      </c>
      <c r="C13059" s="1" t="s">
        <v>23</v>
      </c>
      <c r="D13059">
        <v>31</v>
      </c>
      <c r="E13059">
        <v>1</v>
      </c>
      <c r="F13059">
        <v>0</v>
      </c>
      <c r="G13059">
        <v>1</v>
      </c>
      <c r="H13059">
        <v>1</v>
      </c>
      <c r="I13059">
        <v>1</v>
      </c>
      <c r="J13059">
        <v>0</v>
      </c>
      <c r="K13059">
        <v>1</v>
      </c>
      <c r="L13059">
        <v>0</v>
      </c>
      <c r="M13059">
        <v>1</v>
      </c>
      <c r="N13059">
        <v>0</v>
      </c>
      <c r="O13059">
        <v>1</v>
      </c>
      <c r="P13059">
        <v>0</v>
      </c>
      <c r="Q13059">
        <v>1</v>
      </c>
      <c r="R13059">
        <v>0</v>
      </c>
      <c r="S13059">
        <v>1</v>
      </c>
      <c r="T13059">
        <v>1</v>
      </c>
      <c r="U13059">
        <v>1</v>
      </c>
      <c r="V13059">
        <v>1</v>
      </c>
    </row>
    <row r="13060" spans="1:22" x14ac:dyDescent="0.2">
      <c r="A13060" s="1" t="s">
        <v>22</v>
      </c>
      <c r="B13060">
        <v>3</v>
      </c>
      <c r="C13060" s="1" t="s">
        <v>23</v>
      </c>
      <c r="D13060">
        <v>31</v>
      </c>
      <c r="E13060">
        <v>1</v>
      </c>
      <c r="F13060">
        <v>0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1</v>
      </c>
      <c r="M13060">
        <v>0</v>
      </c>
      <c r="N13060">
        <v>0</v>
      </c>
      <c r="O13060">
        <v>1</v>
      </c>
      <c r="P13060">
        <v>1</v>
      </c>
      <c r="Q13060">
        <v>1</v>
      </c>
      <c r="R13060">
        <v>0</v>
      </c>
      <c r="S13060">
        <v>1</v>
      </c>
      <c r="T13060">
        <v>1</v>
      </c>
      <c r="U13060">
        <v>1</v>
      </c>
      <c r="V13060">
        <v>1</v>
      </c>
    </row>
    <row r="13061" spans="1:22" x14ac:dyDescent="0.2">
      <c r="A13061" s="1" t="s">
        <v>22</v>
      </c>
      <c r="B13061">
        <v>3</v>
      </c>
      <c r="C13061" s="1" t="s">
        <v>23</v>
      </c>
      <c r="D13061">
        <v>31</v>
      </c>
      <c r="E13061">
        <v>1</v>
      </c>
      <c r="F13061">
        <v>0</v>
      </c>
      <c r="G13061">
        <v>1</v>
      </c>
      <c r="H13061">
        <v>1</v>
      </c>
      <c r="I13061">
        <v>0</v>
      </c>
      <c r="J13061">
        <v>0</v>
      </c>
      <c r="K13061">
        <v>1</v>
      </c>
      <c r="L13061">
        <v>0</v>
      </c>
      <c r="M13061">
        <v>1</v>
      </c>
      <c r="N13061">
        <v>0</v>
      </c>
      <c r="O13061">
        <v>1</v>
      </c>
      <c r="P13061">
        <v>1</v>
      </c>
      <c r="Q13061">
        <v>0</v>
      </c>
      <c r="R13061">
        <v>0</v>
      </c>
      <c r="S13061">
        <v>1</v>
      </c>
      <c r="T13061">
        <v>1</v>
      </c>
      <c r="U13061">
        <v>1</v>
      </c>
      <c r="V13061">
        <v>1</v>
      </c>
    </row>
    <row r="13062" spans="1:22" x14ac:dyDescent="0.2">
      <c r="A13062" s="1" t="s">
        <v>22</v>
      </c>
      <c r="B13062">
        <v>3</v>
      </c>
      <c r="C13062" s="1" t="s">
        <v>23</v>
      </c>
      <c r="D13062">
        <v>31</v>
      </c>
      <c r="E13062">
        <v>1</v>
      </c>
      <c r="F13062">
        <v>0</v>
      </c>
      <c r="G13062">
        <v>1</v>
      </c>
      <c r="H13062">
        <v>0</v>
      </c>
      <c r="I13062">
        <v>1</v>
      </c>
      <c r="J13062">
        <v>0</v>
      </c>
      <c r="K13062">
        <v>1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>
        <v>1</v>
      </c>
      <c r="R13062">
        <v>0</v>
      </c>
      <c r="S13062">
        <v>1</v>
      </c>
      <c r="T13062">
        <v>1</v>
      </c>
      <c r="U13062">
        <v>1</v>
      </c>
      <c r="V13062">
        <v>0</v>
      </c>
    </row>
    <row r="13063" spans="1:22" x14ac:dyDescent="0.2">
      <c r="A13063" s="1" t="s">
        <v>22</v>
      </c>
      <c r="B13063">
        <v>3</v>
      </c>
      <c r="C13063" s="1" t="s">
        <v>23</v>
      </c>
      <c r="D13063">
        <v>31</v>
      </c>
    </row>
    <row r="13064" spans="1:22" x14ac:dyDescent="0.2">
      <c r="A13064" s="1" t="s">
        <v>22</v>
      </c>
      <c r="B13064">
        <v>3</v>
      </c>
      <c r="C13064" s="1" t="s">
        <v>23</v>
      </c>
      <c r="D13064">
        <v>31</v>
      </c>
      <c r="E13064">
        <v>1</v>
      </c>
      <c r="F13064">
        <v>0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0</v>
      </c>
      <c r="M13064">
        <v>1</v>
      </c>
      <c r="N13064">
        <v>1</v>
      </c>
      <c r="O13064">
        <v>1</v>
      </c>
      <c r="P13064">
        <v>1</v>
      </c>
      <c r="Q13064">
        <v>1</v>
      </c>
      <c r="R13064">
        <v>1</v>
      </c>
      <c r="S13064">
        <v>1</v>
      </c>
      <c r="T13064">
        <v>1</v>
      </c>
      <c r="U13064">
        <v>1</v>
      </c>
      <c r="V13064">
        <v>1</v>
      </c>
    </row>
    <row r="13065" spans="1:22" x14ac:dyDescent="0.2">
      <c r="A13065" s="1" t="s">
        <v>22</v>
      </c>
      <c r="B13065">
        <v>3</v>
      </c>
      <c r="C13065" s="1" t="s">
        <v>23</v>
      </c>
      <c r="D13065">
        <v>31</v>
      </c>
      <c r="E13065">
        <v>1</v>
      </c>
      <c r="F13065">
        <v>0</v>
      </c>
      <c r="G13065">
        <v>1</v>
      </c>
      <c r="H13065">
        <v>1</v>
      </c>
      <c r="I13065">
        <v>1</v>
      </c>
      <c r="J13065">
        <v>0</v>
      </c>
      <c r="K13065">
        <v>0</v>
      </c>
      <c r="L13065">
        <v>1</v>
      </c>
      <c r="M13065">
        <v>1</v>
      </c>
      <c r="N13065">
        <v>1</v>
      </c>
      <c r="O13065">
        <v>1</v>
      </c>
      <c r="P13065">
        <v>0</v>
      </c>
      <c r="Q13065">
        <v>1</v>
      </c>
      <c r="R13065">
        <v>0</v>
      </c>
      <c r="S13065">
        <v>1</v>
      </c>
      <c r="T13065">
        <v>1</v>
      </c>
      <c r="U13065">
        <v>1</v>
      </c>
      <c r="V13065">
        <v>1</v>
      </c>
    </row>
    <row r="13066" spans="1:22" x14ac:dyDescent="0.2">
      <c r="A13066" s="1" t="s">
        <v>22</v>
      </c>
      <c r="B13066">
        <v>3</v>
      </c>
      <c r="C13066" s="1" t="s">
        <v>23</v>
      </c>
      <c r="D13066">
        <v>31</v>
      </c>
      <c r="E13066">
        <v>1</v>
      </c>
      <c r="F13066">
        <v>0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0</v>
      </c>
      <c r="N13066">
        <v>0</v>
      </c>
      <c r="O13066">
        <v>1</v>
      </c>
      <c r="P13066">
        <v>1</v>
      </c>
      <c r="Q13066">
        <v>1</v>
      </c>
      <c r="R13066">
        <v>0</v>
      </c>
      <c r="S13066">
        <v>1</v>
      </c>
      <c r="T13066">
        <v>1</v>
      </c>
      <c r="U13066">
        <v>1</v>
      </c>
      <c r="V13066">
        <v>1</v>
      </c>
    </row>
    <row r="13067" spans="1:22" x14ac:dyDescent="0.2">
      <c r="A13067" s="1" t="s">
        <v>22</v>
      </c>
      <c r="B13067">
        <v>3</v>
      </c>
      <c r="C13067" s="1" t="s">
        <v>23</v>
      </c>
      <c r="D13067">
        <v>31</v>
      </c>
      <c r="E13067">
        <v>1</v>
      </c>
      <c r="F13067">
        <v>0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0</v>
      </c>
      <c r="N13067">
        <v>0</v>
      </c>
      <c r="O13067">
        <v>1</v>
      </c>
      <c r="P13067">
        <v>1</v>
      </c>
      <c r="Q13067">
        <v>1</v>
      </c>
      <c r="R13067">
        <v>0</v>
      </c>
      <c r="S13067">
        <v>1</v>
      </c>
      <c r="T13067">
        <v>1</v>
      </c>
      <c r="U13067">
        <v>1</v>
      </c>
      <c r="V13067">
        <v>1</v>
      </c>
    </row>
    <row r="13068" spans="1:22" x14ac:dyDescent="0.2">
      <c r="A13068" s="1" t="s">
        <v>22</v>
      </c>
      <c r="B13068">
        <v>3</v>
      </c>
      <c r="C13068" s="1" t="s">
        <v>23</v>
      </c>
      <c r="D13068">
        <v>31</v>
      </c>
      <c r="E13068">
        <v>1</v>
      </c>
      <c r="F13068">
        <v>0</v>
      </c>
      <c r="G13068">
        <v>1</v>
      </c>
      <c r="H13068">
        <v>1</v>
      </c>
      <c r="I13068">
        <v>1</v>
      </c>
      <c r="J13068">
        <v>0</v>
      </c>
      <c r="K13068">
        <v>1</v>
      </c>
      <c r="L13068">
        <v>0</v>
      </c>
      <c r="M13068">
        <v>1</v>
      </c>
      <c r="N13068">
        <v>0</v>
      </c>
      <c r="O13068">
        <v>0</v>
      </c>
      <c r="P13068">
        <v>0</v>
      </c>
      <c r="Q13068">
        <v>1</v>
      </c>
      <c r="R13068">
        <v>0</v>
      </c>
      <c r="S13068">
        <v>1</v>
      </c>
      <c r="T13068">
        <v>0</v>
      </c>
      <c r="U13068">
        <v>1</v>
      </c>
      <c r="V13068">
        <v>1</v>
      </c>
    </row>
    <row r="13069" spans="1:22" x14ac:dyDescent="0.2">
      <c r="A13069" s="1" t="s">
        <v>22</v>
      </c>
      <c r="B13069">
        <v>3</v>
      </c>
      <c r="C13069" s="1" t="s">
        <v>23</v>
      </c>
      <c r="D13069">
        <v>31</v>
      </c>
      <c r="E13069">
        <v>1</v>
      </c>
      <c r="F13069">
        <v>0</v>
      </c>
      <c r="G13069">
        <v>1</v>
      </c>
      <c r="H13069">
        <v>1</v>
      </c>
      <c r="I13069">
        <v>1</v>
      </c>
      <c r="J13069">
        <v>0</v>
      </c>
      <c r="K13069">
        <v>1</v>
      </c>
      <c r="L13069">
        <v>1</v>
      </c>
      <c r="M13069">
        <v>1</v>
      </c>
      <c r="N13069">
        <v>0</v>
      </c>
      <c r="O13069">
        <v>1</v>
      </c>
      <c r="P13069">
        <v>0</v>
      </c>
      <c r="Q13069">
        <v>1</v>
      </c>
      <c r="R13069">
        <v>0</v>
      </c>
      <c r="S13069">
        <v>1</v>
      </c>
      <c r="T13069">
        <v>1</v>
      </c>
      <c r="U13069">
        <v>1</v>
      </c>
      <c r="V13069">
        <v>0</v>
      </c>
    </row>
    <row r="13070" spans="1:22" x14ac:dyDescent="0.2">
      <c r="A13070" s="1" t="s">
        <v>22</v>
      </c>
      <c r="B13070">
        <v>3</v>
      </c>
      <c r="C13070" s="1" t="s">
        <v>23</v>
      </c>
      <c r="D13070">
        <v>31</v>
      </c>
      <c r="E13070">
        <v>1</v>
      </c>
      <c r="F13070">
        <v>0</v>
      </c>
      <c r="G13070">
        <v>1</v>
      </c>
      <c r="H13070">
        <v>1</v>
      </c>
      <c r="I13070">
        <v>1</v>
      </c>
      <c r="J13070">
        <v>0</v>
      </c>
      <c r="K13070">
        <v>1</v>
      </c>
      <c r="L13070">
        <v>0</v>
      </c>
      <c r="M13070">
        <v>0</v>
      </c>
      <c r="N13070">
        <v>0</v>
      </c>
      <c r="O13070">
        <v>1</v>
      </c>
      <c r="P13070">
        <v>1</v>
      </c>
      <c r="Q13070">
        <v>1</v>
      </c>
      <c r="R13070">
        <v>1</v>
      </c>
      <c r="S13070">
        <v>1</v>
      </c>
      <c r="T13070">
        <v>1</v>
      </c>
      <c r="U13070">
        <v>1</v>
      </c>
      <c r="V13070">
        <v>1</v>
      </c>
    </row>
    <row r="13071" spans="1:22" x14ac:dyDescent="0.2">
      <c r="A13071" s="1" t="s">
        <v>22</v>
      </c>
      <c r="B13071">
        <v>3</v>
      </c>
      <c r="C13071" s="1" t="s">
        <v>23</v>
      </c>
      <c r="D13071">
        <v>31</v>
      </c>
      <c r="E13071">
        <v>1</v>
      </c>
      <c r="F13071">
        <v>0</v>
      </c>
      <c r="G13071">
        <v>1</v>
      </c>
      <c r="H13071">
        <v>1</v>
      </c>
      <c r="I13071">
        <v>1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1</v>
      </c>
      <c r="S13071">
        <v>1</v>
      </c>
      <c r="T13071">
        <v>1</v>
      </c>
      <c r="U13071">
        <v>1</v>
      </c>
      <c r="V13071">
        <v>1</v>
      </c>
    </row>
    <row r="13072" spans="1:22" x14ac:dyDescent="0.2">
      <c r="A13072" s="1" t="s">
        <v>22</v>
      </c>
      <c r="B13072">
        <v>3</v>
      </c>
      <c r="C13072" s="1" t="s">
        <v>23</v>
      </c>
      <c r="D13072">
        <v>31</v>
      </c>
      <c r="E13072">
        <v>1</v>
      </c>
      <c r="F13072">
        <v>0</v>
      </c>
      <c r="G13072">
        <v>1</v>
      </c>
      <c r="H13072">
        <v>0</v>
      </c>
      <c r="I13072">
        <v>1</v>
      </c>
      <c r="J13072">
        <v>0</v>
      </c>
      <c r="K13072">
        <v>0</v>
      </c>
      <c r="L13072">
        <v>1</v>
      </c>
      <c r="M13072">
        <v>1</v>
      </c>
      <c r="N13072">
        <v>1</v>
      </c>
      <c r="O13072">
        <v>1</v>
      </c>
      <c r="P13072">
        <v>0</v>
      </c>
      <c r="Q13072">
        <v>1</v>
      </c>
      <c r="R13072">
        <v>0</v>
      </c>
      <c r="S13072">
        <v>1</v>
      </c>
      <c r="T13072">
        <v>0</v>
      </c>
      <c r="U13072">
        <v>1</v>
      </c>
      <c r="V13072">
        <v>1</v>
      </c>
    </row>
    <row r="13073" spans="1:22" x14ac:dyDescent="0.2">
      <c r="A13073" s="1" t="s">
        <v>22</v>
      </c>
      <c r="B13073">
        <v>3</v>
      </c>
      <c r="C13073" s="1" t="s">
        <v>23</v>
      </c>
      <c r="D13073">
        <v>31</v>
      </c>
    </row>
    <row r="13074" spans="1:22" x14ac:dyDescent="0.2">
      <c r="A13074" s="1" t="s">
        <v>22</v>
      </c>
      <c r="B13074">
        <v>3</v>
      </c>
      <c r="C13074" s="1" t="s">
        <v>23</v>
      </c>
      <c r="D13074">
        <v>31</v>
      </c>
      <c r="E13074">
        <v>1</v>
      </c>
      <c r="F13074">
        <v>0</v>
      </c>
      <c r="G13074">
        <v>1</v>
      </c>
      <c r="H13074">
        <v>1</v>
      </c>
      <c r="I13074">
        <v>1</v>
      </c>
      <c r="J13074">
        <v>0</v>
      </c>
      <c r="K13074">
        <v>0</v>
      </c>
      <c r="L13074">
        <v>1</v>
      </c>
      <c r="M13074">
        <v>1</v>
      </c>
      <c r="N13074">
        <v>0</v>
      </c>
      <c r="O13074">
        <v>0</v>
      </c>
      <c r="P13074">
        <v>0</v>
      </c>
      <c r="Q13074">
        <v>1</v>
      </c>
      <c r="R13074">
        <v>0</v>
      </c>
      <c r="S13074">
        <v>1</v>
      </c>
      <c r="T13074">
        <v>1</v>
      </c>
      <c r="U13074">
        <v>1</v>
      </c>
      <c r="V13074">
        <v>0</v>
      </c>
    </row>
    <row r="13075" spans="1:22" x14ac:dyDescent="0.2">
      <c r="A13075" s="1" t="s">
        <v>22</v>
      </c>
      <c r="B13075">
        <v>3</v>
      </c>
      <c r="C13075" s="1" t="s">
        <v>23</v>
      </c>
      <c r="D13075">
        <v>31</v>
      </c>
      <c r="E13075">
        <v>1</v>
      </c>
      <c r="F13075">
        <v>0</v>
      </c>
      <c r="G13075">
        <v>1</v>
      </c>
      <c r="H13075">
        <v>0</v>
      </c>
      <c r="I13075">
        <v>1</v>
      </c>
      <c r="J13075">
        <v>0</v>
      </c>
      <c r="K13075">
        <v>0</v>
      </c>
      <c r="L13075">
        <v>0</v>
      </c>
      <c r="M13075">
        <v>0</v>
      </c>
      <c r="N13075">
        <v>1</v>
      </c>
      <c r="O13075">
        <v>0</v>
      </c>
      <c r="P13075">
        <v>0</v>
      </c>
      <c r="Q13075">
        <v>1</v>
      </c>
      <c r="R13075">
        <v>0</v>
      </c>
      <c r="S13075">
        <v>1</v>
      </c>
      <c r="T13075">
        <v>1</v>
      </c>
      <c r="U13075">
        <v>1</v>
      </c>
      <c r="V13075">
        <v>1</v>
      </c>
    </row>
    <row r="13076" spans="1:22" x14ac:dyDescent="0.2">
      <c r="A13076" s="1" t="s">
        <v>22</v>
      </c>
      <c r="B13076">
        <v>3</v>
      </c>
      <c r="C13076" s="1" t="s">
        <v>23</v>
      </c>
      <c r="D13076">
        <v>31</v>
      </c>
    </row>
    <row r="13077" spans="1:22" x14ac:dyDescent="0.2">
      <c r="A13077" s="1" t="s">
        <v>22</v>
      </c>
      <c r="B13077">
        <v>3</v>
      </c>
      <c r="C13077" s="1" t="s">
        <v>23</v>
      </c>
      <c r="D13077">
        <v>31</v>
      </c>
    </row>
    <row r="13078" spans="1:22" x14ac:dyDescent="0.2">
      <c r="A13078" s="1" t="s">
        <v>22</v>
      </c>
      <c r="B13078">
        <v>3</v>
      </c>
      <c r="C13078" s="1" t="s">
        <v>23</v>
      </c>
      <c r="D13078">
        <v>31</v>
      </c>
      <c r="E13078">
        <v>1</v>
      </c>
      <c r="F13078">
        <v>0</v>
      </c>
      <c r="G13078">
        <v>1</v>
      </c>
      <c r="H13078">
        <v>0</v>
      </c>
      <c r="I13078">
        <v>1</v>
      </c>
      <c r="J13078">
        <v>0</v>
      </c>
      <c r="K13078">
        <v>0</v>
      </c>
      <c r="L13078">
        <v>1</v>
      </c>
      <c r="M13078">
        <v>1</v>
      </c>
      <c r="N13078">
        <v>1</v>
      </c>
      <c r="O13078">
        <v>0</v>
      </c>
      <c r="P13078">
        <v>0</v>
      </c>
      <c r="Q13078">
        <v>1</v>
      </c>
      <c r="R13078">
        <v>0</v>
      </c>
      <c r="S13078">
        <v>1</v>
      </c>
      <c r="T13078">
        <v>0</v>
      </c>
      <c r="U13078">
        <v>1</v>
      </c>
      <c r="V13078">
        <v>1</v>
      </c>
    </row>
    <row r="13079" spans="1:22" x14ac:dyDescent="0.2">
      <c r="A13079" s="1" t="s">
        <v>22</v>
      </c>
      <c r="B13079">
        <v>3</v>
      </c>
      <c r="C13079" s="1" t="s">
        <v>23</v>
      </c>
      <c r="D13079">
        <v>31</v>
      </c>
      <c r="E13079">
        <v>1</v>
      </c>
      <c r="F13079">
        <v>0</v>
      </c>
      <c r="G13079">
        <v>1</v>
      </c>
      <c r="H13079">
        <v>1</v>
      </c>
      <c r="I13079">
        <v>1</v>
      </c>
      <c r="J13079">
        <v>0</v>
      </c>
      <c r="K13079">
        <v>0</v>
      </c>
      <c r="L13079">
        <v>0</v>
      </c>
      <c r="M13079">
        <v>1</v>
      </c>
      <c r="N13079">
        <v>1</v>
      </c>
      <c r="O13079">
        <v>0</v>
      </c>
      <c r="P13079">
        <v>0</v>
      </c>
      <c r="Q13079">
        <v>1</v>
      </c>
      <c r="R13079">
        <v>0</v>
      </c>
      <c r="S13079">
        <v>1</v>
      </c>
      <c r="T13079">
        <v>1</v>
      </c>
      <c r="U13079">
        <v>1</v>
      </c>
      <c r="V13079">
        <v>0</v>
      </c>
    </row>
    <row r="13080" spans="1:22" x14ac:dyDescent="0.2">
      <c r="A13080" s="1" t="s">
        <v>22</v>
      </c>
      <c r="B13080">
        <v>3</v>
      </c>
      <c r="C13080" s="1" t="s">
        <v>23</v>
      </c>
      <c r="D13080">
        <v>31</v>
      </c>
    </row>
    <row r="13081" spans="1:22" x14ac:dyDescent="0.2">
      <c r="A13081" s="1" t="s">
        <v>22</v>
      </c>
      <c r="B13081">
        <v>3</v>
      </c>
      <c r="C13081" s="1" t="s">
        <v>23</v>
      </c>
      <c r="D13081">
        <v>31</v>
      </c>
      <c r="E13081">
        <v>1</v>
      </c>
      <c r="F13081">
        <v>0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</v>
      </c>
      <c r="N13081">
        <v>1</v>
      </c>
      <c r="O13081">
        <v>1</v>
      </c>
      <c r="P13081">
        <v>1</v>
      </c>
      <c r="Q13081">
        <v>0</v>
      </c>
      <c r="R13081">
        <v>0</v>
      </c>
      <c r="S13081">
        <v>1</v>
      </c>
      <c r="T13081">
        <v>1</v>
      </c>
      <c r="U13081">
        <v>1</v>
      </c>
      <c r="V13081">
        <v>1</v>
      </c>
    </row>
    <row r="13082" spans="1:22" x14ac:dyDescent="0.2">
      <c r="A13082" s="1" t="s">
        <v>22</v>
      </c>
      <c r="B13082">
        <v>3</v>
      </c>
      <c r="C13082" s="1" t="s">
        <v>23</v>
      </c>
      <c r="D13082">
        <v>31</v>
      </c>
      <c r="E13082">
        <v>1</v>
      </c>
      <c r="F13082">
        <v>0</v>
      </c>
      <c r="G13082">
        <v>1</v>
      </c>
      <c r="H13082">
        <v>1</v>
      </c>
      <c r="I13082">
        <v>1</v>
      </c>
      <c r="J13082">
        <v>0</v>
      </c>
      <c r="K13082">
        <v>0</v>
      </c>
      <c r="L13082">
        <v>1</v>
      </c>
      <c r="M13082">
        <v>1</v>
      </c>
      <c r="N13082">
        <v>1</v>
      </c>
      <c r="O13082">
        <v>1</v>
      </c>
      <c r="P13082">
        <v>1</v>
      </c>
      <c r="Q13082">
        <v>1</v>
      </c>
      <c r="R13082">
        <v>0</v>
      </c>
      <c r="S13082">
        <v>1</v>
      </c>
      <c r="T13082">
        <v>1</v>
      </c>
      <c r="U13082">
        <v>1</v>
      </c>
      <c r="V13082">
        <v>0</v>
      </c>
    </row>
    <row r="13083" spans="1:22" x14ac:dyDescent="0.2">
      <c r="A13083" s="1" t="s">
        <v>22</v>
      </c>
      <c r="B13083">
        <v>3</v>
      </c>
      <c r="C13083" s="1" t="s">
        <v>23</v>
      </c>
      <c r="D13083">
        <v>31</v>
      </c>
      <c r="E13083">
        <v>1</v>
      </c>
      <c r="F13083">
        <v>0</v>
      </c>
      <c r="G13083">
        <v>1</v>
      </c>
      <c r="H13083">
        <v>1</v>
      </c>
      <c r="I13083">
        <v>1</v>
      </c>
      <c r="J13083">
        <v>0</v>
      </c>
      <c r="K13083">
        <v>0</v>
      </c>
      <c r="L13083">
        <v>1</v>
      </c>
      <c r="M13083">
        <v>1</v>
      </c>
      <c r="N13083">
        <v>1</v>
      </c>
      <c r="O13083">
        <v>1</v>
      </c>
      <c r="P13083">
        <v>1</v>
      </c>
      <c r="Q13083">
        <v>1</v>
      </c>
      <c r="R13083">
        <v>0</v>
      </c>
      <c r="S13083">
        <v>1</v>
      </c>
      <c r="T13083">
        <v>1</v>
      </c>
      <c r="U13083">
        <v>1</v>
      </c>
      <c r="V13083">
        <v>1</v>
      </c>
    </row>
    <row r="13084" spans="1:22" x14ac:dyDescent="0.2">
      <c r="A13084" s="1" t="s">
        <v>22</v>
      </c>
      <c r="B13084">
        <v>3</v>
      </c>
      <c r="C13084" s="1" t="s">
        <v>23</v>
      </c>
      <c r="D13084">
        <v>31</v>
      </c>
      <c r="E13084">
        <v>1</v>
      </c>
      <c r="F13084">
        <v>0</v>
      </c>
      <c r="G13084">
        <v>1</v>
      </c>
      <c r="H13084">
        <v>0</v>
      </c>
      <c r="I13084">
        <v>1</v>
      </c>
      <c r="J13084">
        <v>0</v>
      </c>
      <c r="K13084">
        <v>0</v>
      </c>
      <c r="L13084">
        <v>1</v>
      </c>
      <c r="M13084">
        <v>1</v>
      </c>
      <c r="N13084">
        <v>1</v>
      </c>
      <c r="O13084">
        <v>0</v>
      </c>
      <c r="P13084">
        <v>0</v>
      </c>
      <c r="Q13084">
        <v>1</v>
      </c>
      <c r="R13084">
        <v>0</v>
      </c>
      <c r="S13084">
        <v>1</v>
      </c>
      <c r="T13084">
        <v>1</v>
      </c>
      <c r="U13084">
        <v>1</v>
      </c>
      <c r="V13084">
        <v>0</v>
      </c>
    </row>
    <row r="13085" spans="1:22" x14ac:dyDescent="0.2">
      <c r="A13085" s="1" t="s">
        <v>22</v>
      </c>
      <c r="B13085">
        <v>3</v>
      </c>
      <c r="C13085" s="1" t="s">
        <v>23</v>
      </c>
      <c r="D13085">
        <v>31</v>
      </c>
      <c r="E13085">
        <v>1</v>
      </c>
      <c r="F13085">
        <v>0</v>
      </c>
      <c r="G13085">
        <v>1</v>
      </c>
      <c r="H13085">
        <v>1</v>
      </c>
      <c r="I13085">
        <v>1</v>
      </c>
      <c r="J13085">
        <v>0</v>
      </c>
      <c r="K13085">
        <v>1</v>
      </c>
      <c r="L13085">
        <v>0</v>
      </c>
      <c r="M13085">
        <v>0</v>
      </c>
      <c r="N13085">
        <v>1</v>
      </c>
      <c r="O13085">
        <v>1</v>
      </c>
      <c r="P13085">
        <v>1</v>
      </c>
      <c r="Q13085">
        <v>1</v>
      </c>
      <c r="R13085">
        <v>1</v>
      </c>
      <c r="S13085">
        <v>1</v>
      </c>
      <c r="T13085">
        <v>1</v>
      </c>
      <c r="U13085">
        <v>1</v>
      </c>
      <c r="V13085">
        <v>1</v>
      </c>
    </row>
    <row r="13086" spans="1:22" x14ac:dyDescent="0.2">
      <c r="A13086" s="1" t="s">
        <v>22</v>
      </c>
      <c r="B13086">
        <v>3</v>
      </c>
      <c r="C13086" s="1" t="s">
        <v>23</v>
      </c>
      <c r="D13086">
        <v>31</v>
      </c>
    </row>
    <row r="13087" spans="1:22" x14ac:dyDescent="0.2">
      <c r="A13087" s="1" t="s">
        <v>22</v>
      </c>
      <c r="B13087">
        <v>3</v>
      </c>
      <c r="C13087" s="1" t="s">
        <v>23</v>
      </c>
      <c r="D13087">
        <v>31</v>
      </c>
      <c r="E13087">
        <v>1</v>
      </c>
      <c r="F13087">
        <v>0</v>
      </c>
      <c r="G13087">
        <v>1</v>
      </c>
      <c r="H13087">
        <v>1</v>
      </c>
      <c r="I13087">
        <v>1</v>
      </c>
      <c r="J13087">
        <v>1</v>
      </c>
      <c r="K13087">
        <v>0</v>
      </c>
      <c r="L13087">
        <v>1</v>
      </c>
      <c r="M13087">
        <v>1</v>
      </c>
      <c r="N13087">
        <v>1</v>
      </c>
      <c r="O13087">
        <v>1</v>
      </c>
      <c r="P13087">
        <v>1</v>
      </c>
      <c r="Q13087">
        <v>1</v>
      </c>
      <c r="R13087">
        <v>0</v>
      </c>
      <c r="S13087">
        <v>1</v>
      </c>
      <c r="T13087">
        <v>0</v>
      </c>
      <c r="U13087">
        <v>1</v>
      </c>
      <c r="V13087">
        <v>1</v>
      </c>
    </row>
    <row r="13088" spans="1:22" x14ac:dyDescent="0.2">
      <c r="A13088" s="1" t="s">
        <v>22</v>
      </c>
      <c r="B13088">
        <v>3</v>
      </c>
      <c r="C13088" s="1" t="s">
        <v>23</v>
      </c>
      <c r="D13088">
        <v>31</v>
      </c>
      <c r="E13088">
        <v>1</v>
      </c>
      <c r="F13088">
        <v>0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1</v>
      </c>
      <c r="N13088">
        <v>0</v>
      </c>
      <c r="O13088">
        <v>1</v>
      </c>
      <c r="P13088">
        <v>1</v>
      </c>
      <c r="Q13088">
        <v>1</v>
      </c>
      <c r="R13088">
        <v>0</v>
      </c>
      <c r="S13088">
        <v>1</v>
      </c>
      <c r="T13088">
        <v>1</v>
      </c>
      <c r="U13088">
        <v>1</v>
      </c>
      <c r="V13088">
        <v>1</v>
      </c>
    </row>
    <row r="13089" spans="1:22" x14ac:dyDescent="0.2">
      <c r="A13089" s="1" t="s">
        <v>22</v>
      </c>
      <c r="B13089">
        <v>3</v>
      </c>
      <c r="C13089" s="1" t="s">
        <v>23</v>
      </c>
      <c r="D13089">
        <v>31</v>
      </c>
      <c r="E13089">
        <v>1</v>
      </c>
      <c r="F13089">
        <v>0</v>
      </c>
      <c r="G13089">
        <v>1</v>
      </c>
      <c r="H13089">
        <v>1</v>
      </c>
      <c r="I13089">
        <v>1</v>
      </c>
      <c r="J13089">
        <v>0</v>
      </c>
      <c r="K13089">
        <v>0</v>
      </c>
      <c r="L13089">
        <v>1</v>
      </c>
      <c r="M13089">
        <v>1</v>
      </c>
      <c r="N13089">
        <v>0</v>
      </c>
      <c r="O13089">
        <v>0</v>
      </c>
      <c r="P13089">
        <v>0</v>
      </c>
      <c r="Q13089">
        <v>1</v>
      </c>
      <c r="R13089">
        <v>0</v>
      </c>
      <c r="S13089">
        <v>1</v>
      </c>
      <c r="T13089">
        <v>1</v>
      </c>
      <c r="U13089">
        <v>1</v>
      </c>
      <c r="V13089">
        <v>1</v>
      </c>
    </row>
    <row r="13090" spans="1:22" x14ac:dyDescent="0.2">
      <c r="A13090" s="1" t="s">
        <v>22</v>
      </c>
      <c r="B13090">
        <v>3</v>
      </c>
      <c r="C13090" s="1" t="s">
        <v>23</v>
      </c>
      <c r="D13090">
        <v>31</v>
      </c>
      <c r="E13090">
        <v>1</v>
      </c>
      <c r="F13090">
        <v>0</v>
      </c>
      <c r="G13090">
        <v>1</v>
      </c>
      <c r="H13090">
        <v>0</v>
      </c>
      <c r="I13090">
        <v>1</v>
      </c>
      <c r="J13090">
        <v>0</v>
      </c>
      <c r="K13090">
        <v>0</v>
      </c>
      <c r="L13090">
        <v>1</v>
      </c>
      <c r="M13090">
        <v>1</v>
      </c>
      <c r="N13090">
        <v>0</v>
      </c>
      <c r="O13090">
        <v>1</v>
      </c>
      <c r="P13090">
        <v>1</v>
      </c>
      <c r="Q13090">
        <v>1</v>
      </c>
      <c r="R13090">
        <v>0</v>
      </c>
      <c r="S13090">
        <v>1</v>
      </c>
      <c r="T13090">
        <v>1</v>
      </c>
      <c r="U13090">
        <v>1</v>
      </c>
      <c r="V13090">
        <v>1</v>
      </c>
    </row>
    <row r="13091" spans="1:22" x14ac:dyDescent="0.2">
      <c r="A13091" s="1" t="s">
        <v>22</v>
      </c>
      <c r="B13091">
        <v>3</v>
      </c>
      <c r="C13091" s="1" t="s">
        <v>23</v>
      </c>
      <c r="D13091">
        <v>31</v>
      </c>
      <c r="E13091">
        <v>1</v>
      </c>
      <c r="F13091">
        <v>0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1</v>
      </c>
      <c r="N13091">
        <v>1</v>
      </c>
      <c r="O13091">
        <v>1</v>
      </c>
      <c r="P13091">
        <v>1</v>
      </c>
      <c r="Q13091">
        <v>1</v>
      </c>
      <c r="R13091">
        <v>0</v>
      </c>
      <c r="S13091">
        <v>1</v>
      </c>
      <c r="T13091">
        <v>1</v>
      </c>
      <c r="U13091">
        <v>1</v>
      </c>
      <c r="V13091">
        <v>1</v>
      </c>
    </row>
    <row r="13092" spans="1:22" x14ac:dyDescent="0.2">
      <c r="A13092" s="1" t="s">
        <v>22</v>
      </c>
      <c r="B13092">
        <v>3</v>
      </c>
      <c r="C13092" s="1" t="s">
        <v>23</v>
      </c>
      <c r="D13092">
        <v>31</v>
      </c>
      <c r="E13092">
        <v>1</v>
      </c>
      <c r="F13092">
        <v>0</v>
      </c>
      <c r="G13092">
        <v>1</v>
      </c>
      <c r="H13092">
        <v>1</v>
      </c>
      <c r="I13092">
        <v>1</v>
      </c>
      <c r="J13092">
        <v>0</v>
      </c>
      <c r="K13092">
        <v>1</v>
      </c>
      <c r="L13092">
        <v>0</v>
      </c>
      <c r="M13092">
        <v>1</v>
      </c>
      <c r="N13092">
        <v>1</v>
      </c>
      <c r="O13092">
        <v>0</v>
      </c>
      <c r="P13092">
        <v>0</v>
      </c>
      <c r="Q13092">
        <v>1</v>
      </c>
      <c r="R13092">
        <v>0</v>
      </c>
      <c r="S13092">
        <v>1</v>
      </c>
      <c r="T13092">
        <v>1</v>
      </c>
      <c r="U13092">
        <v>1</v>
      </c>
      <c r="V13092">
        <v>1</v>
      </c>
    </row>
    <row r="13093" spans="1:22" x14ac:dyDescent="0.2">
      <c r="A13093" s="1" t="s">
        <v>22</v>
      </c>
      <c r="B13093">
        <v>3</v>
      </c>
      <c r="C13093" s="1" t="s">
        <v>23</v>
      </c>
      <c r="D13093">
        <v>31</v>
      </c>
      <c r="E13093">
        <v>1</v>
      </c>
      <c r="F13093">
        <v>0</v>
      </c>
      <c r="G13093">
        <v>1</v>
      </c>
      <c r="H13093">
        <v>1</v>
      </c>
      <c r="I13093">
        <v>1</v>
      </c>
      <c r="J13093">
        <v>0</v>
      </c>
      <c r="K13093">
        <v>1</v>
      </c>
      <c r="L13093">
        <v>0</v>
      </c>
      <c r="M13093">
        <v>1</v>
      </c>
      <c r="N13093">
        <v>0</v>
      </c>
      <c r="O13093">
        <v>1</v>
      </c>
      <c r="P13093">
        <v>1</v>
      </c>
      <c r="Q13093">
        <v>0</v>
      </c>
      <c r="R13093">
        <v>0</v>
      </c>
      <c r="S13093">
        <v>1</v>
      </c>
      <c r="T13093">
        <v>1</v>
      </c>
      <c r="U13093">
        <v>1</v>
      </c>
      <c r="V13093">
        <v>1</v>
      </c>
    </row>
    <row r="13094" spans="1:22" x14ac:dyDescent="0.2">
      <c r="A13094" s="1" t="s">
        <v>22</v>
      </c>
      <c r="B13094">
        <v>3</v>
      </c>
      <c r="C13094" s="1" t="s">
        <v>23</v>
      </c>
      <c r="D13094">
        <v>31</v>
      </c>
    </row>
    <row r="13095" spans="1:22" x14ac:dyDescent="0.2">
      <c r="A13095" s="1" t="s">
        <v>22</v>
      </c>
      <c r="B13095">
        <v>3</v>
      </c>
      <c r="C13095" s="1" t="s">
        <v>23</v>
      </c>
      <c r="D13095">
        <v>31</v>
      </c>
    </row>
    <row r="13096" spans="1:22" x14ac:dyDescent="0.2">
      <c r="A13096" s="1" t="s">
        <v>22</v>
      </c>
      <c r="B13096">
        <v>3</v>
      </c>
      <c r="C13096" s="1" t="s">
        <v>23</v>
      </c>
      <c r="D13096">
        <v>31</v>
      </c>
    </row>
    <row r="13097" spans="1:22" x14ac:dyDescent="0.2">
      <c r="A13097" s="1" t="s">
        <v>22</v>
      </c>
      <c r="B13097">
        <v>3</v>
      </c>
      <c r="C13097" s="1" t="s">
        <v>23</v>
      </c>
      <c r="D13097">
        <v>31</v>
      </c>
    </row>
    <row r="13098" spans="1:22" x14ac:dyDescent="0.2">
      <c r="A13098" s="1" t="s">
        <v>22</v>
      </c>
      <c r="B13098">
        <v>3</v>
      </c>
      <c r="C13098" s="1" t="s">
        <v>23</v>
      </c>
      <c r="D13098">
        <v>31</v>
      </c>
    </row>
    <row r="13099" spans="1:22" x14ac:dyDescent="0.2">
      <c r="A13099" s="1" t="s">
        <v>22</v>
      </c>
      <c r="B13099">
        <v>3</v>
      </c>
      <c r="C13099" s="1" t="s">
        <v>23</v>
      </c>
      <c r="D13099">
        <v>31</v>
      </c>
    </row>
    <row r="13100" spans="1:22" x14ac:dyDescent="0.2">
      <c r="A13100" s="1" t="s">
        <v>22</v>
      </c>
      <c r="B13100">
        <v>3</v>
      </c>
      <c r="C13100" s="1" t="s">
        <v>23</v>
      </c>
      <c r="D13100">
        <v>31</v>
      </c>
    </row>
    <row r="13101" spans="1:22" x14ac:dyDescent="0.2">
      <c r="A13101" s="1" t="s">
        <v>22</v>
      </c>
      <c r="B13101">
        <v>3</v>
      </c>
      <c r="C13101" s="1" t="s">
        <v>23</v>
      </c>
      <c r="D13101">
        <v>31</v>
      </c>
    </row>
    <row r="13102" spans="1:22" x14ac:dyDescent="0.2">
      <c r="A13102" s="1" t="s">
        <v>22</v>
      </c>
      <c r="B13102">
        <v>3</v>
      </c>
      <c r="C13102" s="1" t="s">
        <v>23</v>
      </c>
      <c r="D13102">
        <v>31</v>
      </c>
      <c r="E13102">
        <v>1</v>
      </c>
      <c r="F13102">
        <v>0</v>
      </c>
      <c r="G13102">
        <v>1</v>
      </c>
      <c r="H13102">
        <v>0</v>
      </c>
      <c r="I13102">
        <v>1</v>
      </c>
      <c r="J13102">
        <v>0</v>
      </c>
      <c r="K13102">
        <v>0</v>
      </c>
      <c r="L13102">
        <v>1</v>
      </c>
      <c r="M13102">
        <v>0</v>
      </c>
      <c r="N13102">
        <v>0</v>
      </c>
      <c r="O13102">
        <v>0</v>
      </c>
      <c r="P13102">
        <v>0</v>
      </c>
      <c r="Q13102">
        <v>1</v>
      </c>
      <c r="R13102">
        <v>1</v>
      </c>
      <c r="S13102">
        <v>0</v>
      </c>
      <c r="T13102">
        <v>1</v>
      </c>
      <c r="U13102">
        <v>1</v>
      </c>
      <c r="V13102">
        <v>0</v>
      </c>
    </row>
    <row r="13103" spans="1:22" x14ac:dyDescent="0.2">
      <c r="A13103" s="1" t="s">
        <v>22</v>
      </c>
      <c r="B13103">
        <v>3</v>
      </c>
      <c r="C13103" s="1" t="s">
        <v>23</v>
      </c>
      <c r="D13103">
        <v>31</v>
      </c>
    </row>
    <row r="13104" spans="1:22" x14ac:dyDescent="0.2">
      <c r="A13104" s="1" t="s">
        <v>22</v>
      </c>
      <c r="B13104">
        <v>3</v>
      </c>
      <c r="C13104" s="1" t="s">
        <v>23</v>
      </c>
      <c r="D13104">
        <v>31</v>
      </c>
    </row>
    <row r="13105" spans="1:22" x14ac:dyDescent="0.2">
      <c r="A13105" s="1" t="s">
        <v>22</v>
      </c>
      <c r="B13105">
        <v>3</v>
      </c>
      <c r="C13105" s="1" t="s">
        <v>23</v>
      </c>
      <c r="D13105">
        <v>31</v>
      </c>
    </row>
    <row r="13106" spans="1:22" x14ac:dyDescent="0.2">
      <c r="A13106" s="1" t="s">
        <v>22</v>
      </c>
      <c r="B13106">
        <v>3</v>
      </c>
      <c r="C13106" s="1" t="s">
        <v>23</v>
      </c>
      <c r="D13106">
        <v>31</v>
      </c>
    </row>
    <row r="13107" spans="1:22" x14ac:dyDescent="0.2">
      <c r="A13107" s="1" t="s">
        <v>22</v>
      </c>
      <c r="B13107">
        <v>3</v>
      </c>
      <c r="C13107" s="1" t="s">
        <v>23</v>
      </c>
      <c r="D13107">
        <v>31</v>
      </c>
    </row>
    <row r="13108" spans="1:22" x14ac:dyDescent="0.2">
      <c r="A13108" s="1" t="s">
        <v>22</v>
      </c>
      <c r="B13108">
        <v>3</v>
      </c>
      <c r="C13108" s="1" t="s">
        <v>23</v>
      </c>
      <c r="D13108">
        <v>31</v>
      </c>
    </row>
    <row r="13109" spans="1:22" x14ac:dyDescent="0.2">
      <c r="A13109" s="1" t="s">
        <v>22</v>
      </c>
      <c r="B13109">
        <v>3</v>
      </c>
      <c r="C13109" s="1" t="s">
        <v>23</v>
      </c>
      <c r="D13109">
        <v>31</v>
      </c>
    </row>
    <row r="13110" spans="1:22" x14ac:dyDescent="0.2">
      <c r="A13110" s="1" t="s">
        <v>22</v>
      </c>
      <c r="B13110">
        <v>3</v>
      </c>
      <c r="C13110" s="1" t="s">
        <v>23</v>
      </c>
      <c r="D13110">
        <v>31</v>
      </c>
    </row>
    <row r="13111" spans="1:22" x14ac:dyDescent="0.2">
      <c r="A13111" s="1" t="s">
        <v>22</v>
      </c>
      <c r="B13111">
        <v>3</v>
      </c>
      <c r="C13111" s="1" t="s">
        <v>23</v>
      </c>
      <c r="D13111">
        <v>31</v>
      </c>
    </row>
    <row r="13112" spans="1:22" x14ac:dyDescent="0.2">
      <c r="A13112" s="1" t="s">
        <v>22</v>
      </c>
      <c r="B13112">
        <v>3</v>
      </c>
      <c r="C13112" s="1" t="s">
        <v>23</v>
      </c>
      <c r="D13112">
        <v>31</v>
      </c>
      <c r="E13112">
        <v>1</v>
      </c>
      <c r="F13112">
        <v>0</v>
      </c>
      <c r="G13112">
        <v>1</v>
      </c>
      <c r="H13112">
        <v>0</v>
      </c>
      <c r="I13112">
        <v>1</v>
      </c>
      <c r="J13112">
        <v>0</v>
      </c>
      <c r="K13112">
        <v>1</v>
      </c>
      <c r="L13112">
        <v>1</v>
      </c>
      <c r="M13112">
        <v>1</v>
      </c>
      <c r="N13112">
        <v>1</v>
      </c>
      <c r="O13112">
        <v>0</v>
      </c>
      <c r="P13112">
        <v>0</v>
      </c>
      <c r="Q13112">
        <v>1</v>
      </c>
      <c r="R13112">
        <v>1</v>
      </c>
      <c r="S13112">
        <v>1</v>
      </c>
      <c r="T13112">
        <v>1</v>
      </c>
      <c r="U13112">
        <v>0</v>
      </c>
      <c r="V13112">
        <v>0</v>
      </c>
    </row>
    <row r="13113" spans="1:22" x14ac:dyDescent="0.2">
      <c r="A13113" s="1" t="s">
        <v>22</v>
      </c>
      <c r="B13113">
        <v>3</v>
      </c>
      <c r="C13113" s="1" t="s">
        <v>23</v>
      </c>
      <c r="D13113">
        <v>31</v>
      </c>
    </row>
    <row r="13114" spans="1:22" x14ac:dyDescent="0.2">
      <c r="A13114" s="1" t="s">
        <v>22</v>
      </c>
      <c r="B13114">
        <v>3</v>
      </c>
      <c r="C13114" s="1" t="s">
        <v>23</v>
      </c>
      <c r="D13114">
        <v>31</v>
      </c>
    </row>
    <row r="13115" spans="1:22" x14ac:dyDescent="0.2">
      <c r="A13115" s="1" t="s">
        <v>22</v>
      </c>
      <c r="B13115">
        <v>3</v>
      </c>
      <c r="C13115" s="1" t="s">
        <v>23</v>
      </c>
      <c r="D13115">
        <v>31</v>
      </c>
    </row>
    <row r="13116" spans="1:22" x14ac:dyDescent="0.2">
      <c r="A13116" s="1" t="s">
        <v>22</v>
      </c>
      <c r="B13116">
        <v>3</v>
      </c>
      <c r="C13116" s="1" t="s">
        <v>23</v>
      </c>
      <c r="D13116">
        <v>31</v>
      </c>
    </row>
    <row r="13117" spans="1:22" x14ac:dyDescent="0.2">
      <c r="A13117" s="1" t="s">
        <v>22</v>
      </c>
      <c r="B13117">
        <v>3</v>
      </c>
      <c r="C13117" s="1" t="s">
        <v>23</v>
      </c>
      <c r="D13117">
        <v>31</v>
      </c>
    </row>
    <row r="13118" spans="1:22" x14ac:dyDescent="0.2">
      <c r="A13118" s="1" t="s">
        <v>22</v>
      </c>
      <c r="B13118">
        <v>3</v>
      </c>
      <c r="C13118" s="1" t="s">
        <v>23</v>
      </c>
      <c r="D13118">
        <v>31</v>
      </c>
    </row>
    <row r="13119" spans="1:22" x14ac:dyDescent="0.2">
      <c r="A13119" s="1" t="s">
        <v>22</v>
      </c>
      <c r="B13119">
        <v>3</v>
      </c>
      <c r="C13119" s="1" t="s">
        <v>23</v>
      </c>
      <c r="D13119">
        <v>31</v>
      </c>
      <c r="E13119">
        <v>1</v>
      </c>
      <c r="F13119">
        <v>0</v>
      </c>
      <c r="G13119">
        <v>1</v>
      </c>
      <c r="H13119">
        <v>0</v>
      </c>
      <c r="I13119">
        <v>1</v>
      </c>
      <c r="J13119">
        <v>0</v>
      </c>
      <c r="K13119">
        <v>0</v>
      </c>
      <c r="L13119">
        <v>1</v>
      </c>
      <c r="M13119">
        <v>0</v>
      </c>
      <c r="N13119">
        <v>0</v>
      </c>
      <c r="O13119">
        <v>1</v>
      </c>
      <c r="P13119">
        <v>0</v>
      </c>
      <c r="Q13119">
        <v>1</v>
      </c>
      <c r="R13119">
        <v>0</v>
      </c>
      <c r="S13119">
        <v>1</v>
      </c>
      <c r="T13119">
        <v>1</v>
      </c>
      <c r="U13119">
        <v>1</v>
      </c>
      <c r="V13119">
        <v>1</v>
      </c>
    </row>
    <row r="13120" spans="1:22" x14ac:dyDescent="0.2">
      <c r="A13120" s="1" t="s">
        <v>22</v>
      </c>
      <c r="B13120">
        <v>3</v>
      </c>
      <c r="C13120" s="1" t="s">
        <v>23</v>
      </c>
      <c r="D13120">
        <v>31</v>
      </c>
    </row>
    <row r="13121" spans="1:22" x14ac:dyDescent="0.2">
      <c r="A13121" s="1" t="s">
        <v>22</v>
      </c>
      <c r="B13121">
        <v>3</v>
      </c>
      <c r="C13121" s="1" t="s">
        <v>23</v>
      </c>
      <c r="D13121">
        <v>31</v>
      </c>
    </row>
    <row r="13122" spans="1:22" x14ac:dyDescent="0.2">
      <c r="A13122" s="1" t="s">
        <v>22</v>
      </c>
      <c r="B13122">
        <v>3</v>
      </c>
      <c r="C13122" s="1" t="s">
        <v>23</v>
      </c>
      <c r="D13122">
        <v>31</v>
      </c>
    </row>
    <row r="13123" spans="1:22" x14ac:dyDescent="0.2">
      <c r="A13123" s="1" t="s">
        <v>22</v>
      </c>
      <c r="B13123">
        <v>3</v>
      </c>
      <c r="C13123" s="1" t="s">
        <v>23</v>
      </c>
      <c r="D13123">
        <v>31</v>
      </c>
    </row>
    <row r="13124" spans="1:22" x14ac:dyDescent="0.2">
      <c r="A13124" s="1" t="s">
        <v>22</v>
      </c>
      <c r="B13124">
        <v>3</v>
      </c>
      <c r="C13124" s="1" t="s">
        <v>23</v>
      </c>
      <c r="D13124">
        <v>31</v>
      </c>
    </row>
    <row r="13125" spans="1:22" x14ac:dyDescent="0.2">
      <c r="A13125" s="1" t="s">
        <v>22</v>
      </c>
      <c r="B13125">
        <v>3</v>
      </c>
      <c r="C13125" s="1" t="s">
        <v>23</v>
      </c>
      <c r="D13125">
        <v>31</v>
      </c>
      <c r="E13125">
        <v>1</v>
      </c>
      <c r="F13125">
        <v>0</v>
      </c>
      <c r="G13125">
        <v>1</v>
      </c>
      <c r="H13125">
        <v>1</v>
      </c>
      <c r="I13125">
        <v>1</v>
      </c>
      <c r="J13125">
        <v>0</v>
      </c>
      <c r="K13125">
        <v>1</v>
      </c>
      <c r="L13125">
        <v>1</v>
      </c>
      <c r="M13125">
        <v>1</v>
      </c>
      <c r="N13125">
        <v>0</v>
      </c>
      <c r="O13125">
        <v>1</v>
      </c>
      <c r="P13125">
        <v>1</v>
      </c>
      <c r="Q13125">
        <v>1</v>
      </c>
      <c r="R13125">
        <v>0</v>
      </c>
      <c r="S13125">
        <v>1</v>
      </c>
      <c r="T13125">
        <v>1</v>
      </c>
      <c r="U13125">
        <v>1</v>
      </c>
      <c r="V13125">
        <v>1</v>
      </c>
    </row>
    <row r="13126" spans="1:22" x14ac:dyDescent="0.2">
      <c r="A13126" s="1" t="s">
        <v>22</v>
      </c>
      <c r="B13126">
        <v>3</v>
      </c>
      <c r="C13126" s="1" t="s">
        <v>23</v>
      </c>
      <c r="D13126">
        <v>31</v>
      </c>
      <c r="E13126">
        <v>1</v>
      </c>
      <c r="F13126">
        <v>0</v>
      </c>
      <c r="G13126">
        <v>1</v>
      </c>
      <c r="H13126">
        <v>0</v>
      </c>
      <c r="I13126">
        <v>1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0</v>
      </c>
      <c r="P13126">
        <v>0</v>
      </c>
      <c r="Q13126">
        <v>1</v>
      </c>
      <c r="R13126">
        <v>0</v>
      </c>
      <c r="S13126">
        <v>1</v>
      </c>
      <c r="T13126">
        <v>0</v>
      </c>
      <c r="U13126">
        <v>1</v>
      </c>
      <c r="V13126">
        <v>0</v>
      </c>
    </row>
    <row r="13127" spans="1:22" x14ac:dyDescent="0.2">
      <c r="A13127" s="1" t="s">
        <v>22</v>
      </c>
      <c r="B13127">
        <v>3</v>
      </c>
      <c r="C13127" s="1" t="s">
        <v>23</v>
      </c>
      <c r="D13127">
        <v>31</v>
      </c>
    </row>
    <row r="13128" spans="1:22" x14ac:dyDescent="0.2">
      <c r="A13128" s="1" t="s">
        <v>22</v>
      </c>
      <c r="B13128">
        <v>3</v>
      </c>
      <c r="C13128" s="1" t="s">
        <v>23</v>
      </c>
      <c r="D13128">
        <v>31</v>
      </c>
      <c r="E13128">
        <v>1</v>
      </c>
      <c r="F13128">
        <v>0</v>
      </c>
      <c r="G13128">
        <v>1</v>
      </c>
      <c r="H13128">
        <v>1</v>
      </c>
      <c r="I13128">
        <v>1</v>
      </c>
      <c r="J13128">
        <v>0</v>
      </c>
      <c r="K13128">
        <v>0</v>
      </c>
      <c r="L13128">
        <v>1</v>
      </c>
      <c r="M13128">
        <v>0</v>
      </c>
      <c r="N13128">
        <v>1</v>
      </c>
      <c r="O13128">
        <v>1</v>
      </c>
      <c r="P13128">
        <v>0</v>
      </c>
      <c r="Q13128">
        <v>0</v>
      </c>
      <c r="R13128">
        <v>1</v>
      </c>
      <c r="S13128">
        <v>1</v>
      </c>
      <c r="T13128">
        <v>1</v>
      </c>
      <c r="U13128">
        <v>1</v>
      </c>
      <c r="V13128">
        <v>1</v>
      </c>
    </row>
    <row r="13129" spans="1:22" x14ac:dyDescent="0.2">
      <c r="A13129" s="1" t="s">
        <v>22</v>
      </c>
      <c r="B13129">
        <v>3</v>
      </c>
      <c r="C13129" s="1" t="s">
        <v>23</v>
      </c>
      <c r="D13129">
        <v>31</v>
      </c>
      <c r="E13129">
        <v>1</v>
      </c>
      <c r="F13129">
        <v>0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0</v>
      </c>
      <c r="M13129">
        <v>1</v>
      </c>
      <c r="N13129">
        <v>0</v>
      </c>
      <c r="O13129">
        <v>1</v>
      </c>
      <c r="P13129">
        <v>1</v>
      </c>
      <c r="Q13129">
        <v>1</v>
      </c>
      <c r="R13129">
        <v>0</v>
      </c>
      <c r="S13129">
        <v>1</v>
      </c>
      <c r="T13129">
        <v>1</v>
      </c>
      <c r="U13129">
        <v>1</v>
      </c>
      <c r="V13129">
        <v>1</v>
      </c>
    </row>
    <row r="13130" spans="1:22" x14ac:dyDescent="0.2">
      <c r="A13130" s="1" t="s">
        <v>22</v>
      </c>
      <c r="B13130">
        <v>3</v>
      </c>
      <c r="C13130" s="1" t="s">
        <v>23</v>
      </c>
      <c r="D13130">
        <v>31</v>
      </c>
    </row>
    <row r="13131" spans="1:22" x14ac:dyDescent="0.2">
      <c r="A13131" s="1" t="s">
        <v>22</v>
      </c>
      <c r="B13131">
        <v>3</v>
      </c>
      <c r="C13131" s="1" t="s">
        <v>23</v>
      </c>
      <c r="D13131">
        <v>31</v>
      </c>
      <c r="E13131">
        <v>1</v>
      </c>
      <c r="F13131">
        <v>0</v>
      </c>
      <c r="G13131">
        <v>1</v>
      </c>
      <c r="H13131">
        <v>0</v>
      </c>
      <c r="I13131">
        <v>1</v>
      </c>
      <c r="J13131">
        <v>0</v>
      </c>
      <c r="K13131">
        <v>0</v>
      </c>
      <c r="L13131">
        <v>0</v>
      </c>
      <c r="M13131">
        <v>1</v>
      </c>
      <c r="N13131">
        <v>1</v>
      </c>
      <c r="O13131">
        <v>0</v>
      </c>
      <c r="P13131">
        <v>0</v>
      </c>
      <c r="Q13131">
        <v>1</v>
      </c>
      <c r="R13131">
        <v>1</v>
      </c>
      <c r="S13131">
        <v>1</v>
      </c>
      <c r="T13131">
        <v>1</v>
      </c>
      <c r="U13131">
        <v>1</v>
      </c>
      <c r="V13131">
        <v>0</v>
      </c>
    </row>
    <row r="13132" spans="1:22" x14ac:dyDescent="0.2">
      <c r="A13132" s="1" t="s">
        <v>22</v>
      </c>
      <c r="B13132">
        <v>3</v>
      </c>
      <c r="C13132" s="1" t="s">
        <v>23</v>
      </c>
      <c r="D13132">
        <v>31</v>
      </c>
    </row>
    <row r="13133" spans="1:22" x14ac:dyDescent="0.2">
      <c r="A13133" s="1" t="s">
        <v>22</v>
      </c>
      <c r="B13133">
        <v>3</v>
      </c>
      <c r="C13133" s="1" t="s">
        <v>23</v>
      </c>
      <c r="D13133">
        <v>31</v>
      </c>
      <c r="E13133">
        <v>1</v>
      </c>
      <c r="F13133">
        <v>0</v>
      </c>
      <c r="G13133">
        <v>1</v>
      </c>
      <c r="H13133">
        <v>1</v>
      </c>
      <c r="I13133">
        <v>1</v>
      </c>
      <c r="J13133">
        <v>1</v>
      </c>
      <c r="K13133">
        <v>0</v>
      </c>
      <c r="L13133">
        <v>1</v>
      </c>
      <c r="M13133">
        <v>1</v>
      </c>
      <c r="N13133">
        <v>1</v>
      </c>
      <c r="O13133">
        <v>1</v>
      </c>
      <c r="P13133">
        <v>1</v>
      </c>
      <c r="Q13133">
        <v>1</v>
      </c>
      <c r="R13133">
        <v>0</v>
      </c>
      <c r="S13133">
        <v>1</v>
      </c>
      <c r="T13133">
        <v>1</v>
      </c>
      <c r="U13133">
        <v>1</v>
      </c>
      <c r="V13133">
        <v>1</v>
      </c>
    </row>
    <row r="13134" spans="1:22" x14ac:dyDescent="0.2">
      <c r="A13134" s="1" t="s">
        <v>22</v>
      </c>
      <c r="B13134">
        <v>3</v>
      </c>
      <c r="C13134" s="1" t="s">
        <v>23</v>
      </c>
      <c r="D13134">
        <v>31</v>
      </c>
    </row>
    <row r="13135" spans="1:22" x14ac:dyDescent="0.2">
      <c r="A13135" s="1" t="s">
        <v>22</v>
      </c>
      <c r="B13135">
        <v>3</v>
      </c>
      <c r="C13135" s="1" t="s">
        <v>23</v>
      </c>
      <c r="D13135">
        <v>31</v>
      </c>
      <c r="E13135">
        <v>1</v>
      </c>
      <c r="F13135">
        <v>0</v>
      </c>
      <c r="G13135">
        <v>1</v>
      </c>
      <c r="H13135">
        <v>1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1</v>
      </c>
      <c r="O13135">
        <v>1</v>
      </c>
      <c r="P13135">
        <v>1</v>
      </c>
      <c r="Q13135">
        <v>0</v>
      </c>
      <c r="R13135">
        <v>1</v>
      </c>
      <c r="S13135">
        <v>1</v>
      </c>
      <c r="T13135">
        <v>1</v>
      </c>
      <c r="U13135">
        <v>1</v>
      </c>
      <c r="V13135">
        <v>0</v>
      </c>
    </row>
    <row r="13136" spans="1:22" x14ac:dyDescent="0.2">
      <c r="A13136" s="1" t="s">
        <v>22</v>
      </c>
      <c r="B13136">
        <v>3</v>
      </c>
      <c r="C13136" s="1" t="s">
        <v>23</v>
      </c>
      <c r="D13136">
        <v>31</v>
      </c>
      <c r="E13136">
        <v>1</v>
      </c>
      <c r="F13136">
        <v>0</v>
      </c>
      <c r="G13136">
        <v>1</v>
      </c>
      <c r="H13136">
        <v>1</v>
      </c>
      <c r="I13136">
        <v>1</v>
      </c>
      <c r="J13136">
        <v>0</v>
      </c>
      <c r="K13136">
        <v>1</v>
      </c>
      <c r="L13136">
        <v>1</v>
      </c>
      <c r="M13136">
        <v>0</v>
      </c>
      <c r="N13136">
        <v>1</v>
      </c>
      <c r="O13136">
        <v>1</v>
      </c>
      <c r="P13136">
        <v>1</v>
      </c>
      <c r="Q13136">
        <v>0</v>
      </c>
      <c r="R13136">
        <v>0</v>
      </c>
      <c r="S13136">
        <v>1</v>
      </c>
      <c r="T13136">
        <v>1</v>
      </c>
      <c r="U13136">
        <v>1</v>
      </c>
      <c r="V13136">
        <v>1</v>
      </c>
    </row>
    <row r="13137" spans="1:22" x14ac:dyDescent="0.2">
      <c r="A13137" s="1" t="s">
        <v>22</v>
      </c>
      <c r="B13137">
        <v>3</v>
      </c>
      <c r="C13137" s="1" t="s">
        <v>23</v>
      </c>
      <c r="D13137">
        <v>31</v>
      </c>
    </row>
    <row r="13138" spans="1:22" x14ac:dyDescent="0.2">
      <c r="A13138" s="1" t="s">
        <v>22</v>
      </c>
      <c r="B13138">
        <v>3</v>
      </c>
      <c r="C13138" s="1" t="s">
        <v>23</v>
      </c>
      <c r="D13138">
        <v>31</v>
      </c>
      <c r="E13138">
        <v>1</v>
      </c>
      <c r="F13138">
        <v>0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1</v>
      </c>
      <c r="N13138">
        <v>1</v>
      </c>
      <c r="O13138">
        <v>1</v>
      </c>
      <c r="P13138">
        <v>1</v>
      </c>
      <c r="Q13138">
        <v>1</v>
      </c>
      <c r="R13138">
        <v>0</v>
      </c>
      <c r="S13138">
        <v>1</v>
      </c>
      <c r="T13138">
        <v>0</v>
      </c>
      <c r="U13138">
        <v>1</v>
      </c>
      <c r="V13138">
        <v>1</v>
      </c>
    </row>
    <row r="13139" spans="1:22" x14ac:dyDescent="0.2">
      <c r="A13139" s="1" t="s">
        <v>22</v>
      </c>
      <c r="B13139">
        <v>3</v>
      </c>
      <c r="C13139" s="1" t="s">
        <v>23</v>
      </c>
      <c r="D13139">
        <v>31</v>
      </c>
    </row>
    <row r="13140" spans="1:22" x14ac:dyDescent="0.2">
      <c r="A13140" s="1" t="s">
        <v>22</v>
      </c>
      <c r="B13140">
        <v>3</v>
      </c>
      <c r="C13140" s="1" t="s">
        <v>23</v>
      </c>
      <c r="D13140">
        <v>31</v>
      </c>
    </row>
    <row r="13141" spans="1:22" x14ac:dyDescent="0.2">
      <c r="A13141" s="1" t="s">
        <v>22</v>
      </c>
      <c r="B13141">
        <v>3</v>
      </c>
      <c r="C13141" s="1" t="s">
        <v>23</v>
      </c>
      <c r="D13141">
        <v>31</v>
      </c>
    </row>
    <row r="13142" spans="1:22" x14ac:dyDescent="0.2">
      <c r="A13142" s="1" t="s">
        <v>22</v>
      </c>
      <c r="B13142">
        <v>3</v>
      </c>
      <c r="C13142" s="1" t="s">
        <v>23</v>
      </c>
      <c r="D13142">
        <v>31</v>
      </c>
      <c r="E13142">
        <v>1</v>
      </c>
      <c r="F13142">
        <v>0</v>
      </c>
      <c r="G13142">
        <v>1</v>
      </c>
      <c r="H13142">
        <v>1</v>
      </c>
      <c r="I13142">
        <v>1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</v>
      </c>
      <c r="R13142">
        <v>0</v>
      </c>
      <c r="S13142">
        <v>1</v>
      </c>
      <c r="T13142">
        <v>0</v>
      </c>
      <c r="U13142">
        <v>1</v>
      </c>
      <c r="V13142">
        <v>1</v>
      </c>
    </row>
    <row r="13143" spans="1:22" x14ac:dyDescent="0.2">
      <c r="A13143" s="1" t="s">
        <v>22</v>
      </c>
      <c r="B13143">
        <v>3</v>
      </c>
      <c r="C13143" s="1" t="s">
        <v>23</v>
      </c>
      <c r="D13143">
        <v>31</v>
      </c>
      <c r="E13143">
        <v>1</v>
      </c>
      <c r="F13143">
        <v>0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1</v>
      </c>
      <c r="N13143">
        <v>0</v>
      </c>
      <c r="O13143">
        <v>1</v>
      </c>
      <c r="P13143">
        <v>1</v>
      </c>
      <c r="Q13143">
        <v>1</v>
      </c>
      <c r="R13143">
        <v>0</v>
      </c>
      <c r="S13143">
        <v>1</v>
      </c>
      <c r="T13143">
        <v>0</v>
      </c>
      <c r="U13143">
        <v>1</v>
      </c>
      <c r="V13143">
        <v>1</v>
      </c>
    </row>
    <row r="13144" spans="1:22" x14ac:dyDescent="0.2">
      <c r="A13144" s="1" t="s">
        <v>22</v>
      </c>
      <c r="B13144">
        <v>3</v>
      </c>
      <c r="C13144" s="1" t="s">
        <v>23</v>
      </c>
      <c r="D13144">
        <v>31</v>
      </c>
    </row>
    <row r="13145" spans="1:22" x14ac:dyDescent="0.2">
      <c r="A13145" s="1" t="s">
        <v>22</v>
      </c>
      <c r="B13145">
        <v>3</v>
      </c>
      <c r="C13145" s="1" t="s">
        <v>23</v>
      </c>
      <c r="D13145">
        <v>31</v>
      </c>
      <c r="E13145">
        <v>1</v>
      </c>
      <c r="F13145">
        <v>0</v>
      </c>
      <c r="G13145">
        <v>1</v>
      </c>
      <c r="H13145">
        <v>0</v>
      </c>
      <c r="I13145">
        <v>1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1</v>
      </c>
      <c r="S13145">
        <v>0</v>
      </c>
      <c r="T13145">
        <v>1</v>
      </c>
      <c r="U13145">
        <v>1</v>
      </c>
      <c r="V13145">
        <v>0</v>
      </c>
    </row>
    <row r="13146" spans="1:22" x14ac:dyDescent="0.2">
      <c r="A13146" s="1" t="s">
        <v>22</v>
      </c>
      <c r="B13146">
        <v>3</v>
      </c>
      <c r="C13146" s="1" t="s">
        <v>23</v>
      </c>
      <c r="D13146">
        <v>31</v>
      </c>
      <c r="E13146">
        <v>1</v>
      </c>
      <c r="F13146">
        <v>0</v>
      </c>
      <c r="G13146">
        <v>1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1</v>
      </c>
      <c r="T13146">
        <v>0</v>
      </c>
      <c r="U13146">
        <v>1</v>
      </c>
      <c r="V13146">
        <v>1</v>
      </c>
    </row>
    <row r="13147" spans="1:22" x14ac:dyDescent="0.2">
      <c r="A13147" s="1" t="s">
        <v>22</v>
      </c>
      <c r="B13147">
        <v>3</v>
      </c>
      <c r="C13147" s="1" t="s">
        <v>23</v>
      </c>
      <c r="D13147">
        <v>31</v>
      </c>
    </row>
    <row r="13148" spans="1:22" x14ac:dyDescent="0.2">
      <c r="A13148" s="1" t="s">
        <v>22</v>
      </c>
      <c r="B13148">
        <v>3</v>
      </c>
      <c r="C13148" s="1" t="s">
        <v>23</v>
      </c>
      <c r="D13148">
        <v>31</v>
      </c>
      <c r="E13148">
        <v>1</v>
      </c>
      <c r="F13148">
        <v>0</v>
      </c>
      <c r="G13148">
        <v>1</v>
      </c>
      <c r="H13148">
        <v>1</v>
      </c>
      <c r="I13148">
        <v>1</v>
      </c>
      <c r="J13148">
        <v>0</v>
      </c>
      <c r="K13148">
        <v>0</v>
      </c>
      <c r="L13148">
        <v>1</v>
      </c>
      <c r="M13148">
        <v>1</v>
      </c>
      <c r="N13148">
        <v>1</v>
      </c>
      <c r="O13148">
        <v>1</v>
      </c>
      <c r="P13148">
        <v>1</v>
      </c>
      <c r="Q13148">
        <v>1</v>
      </c>
      <c r="R13148">
        <v>0</v>
      </c>
      <c r="S13148">
        <v>1</v>
      </c>
      <c r="T13148">
        <v>1</v>
      </c>
      <c r="U13148">
        <v>1</v>
      </c>
      <c r="V13148">
        <v>1</v>
      </c>
    </row>
    <row r="13149" spans="1:22" x14ac:dyDescent="0.2">
      <c r="A13149" s="1" t="s">
        <v>22</v>
      </c>
      <c r="B13149">
        <v>3</v>
      </c>
      <c r="C13149" s="1" t="s">
        <v>23</v>
      </c>
      <c r="D13149">
        <v>31</v>
      </c>
    </row>
    <row r="13150" spans="1:22" x14ac:dyDescent="0.2">
      <c r="A13150" s="1" t="s">
        <v>22</v>
      </c>
      <c r="B13150">
        <v>3</v>
      </c>
      <c r="C13150" s="1" t="s">
        <v>23</v>
      </c>
      <c r="D13150">
        <v>31</v>
      </c>
    </row>
    <row r="13151" spans="1:22" x14ac:dyDescent="0.2">
      <c r="A13151" s="1" t="s">
        <v>22</v>
      </c>
      <c r="B13151">
        <v>3</v>
      </c>
      <c r="C13151" s="1" t="s">
        <v>23</v>
      </c>
      <c r="D13151">
        <v>31</v>
      </c>
    </row>
    <row r="13152" spans="1:22" x14ac:dyDescent="0.2">
      <c r="A13152" s="1" t="s">
        <v>22</v>
      </c>
      <c r="B13152">
        <v>3</v>
      </c>
      <c r="C13152" s="1" t="s">
        <v>23</v>
      </c>
      <c r="D13152">
        <v>31</v>
      </c>
      <c r="E13152">
        <v>1</v>
      </c>
      <c r="F13152">
        <v>0</v>
      </c>
      <c r="G13152">
        <v>1</v>
      </c>
      <c r="H13152">
        <v>1</v>
      </c>
      <c r="I13152">
        <v>1</v>
      </c>
      <c r="J13152">
        <v>0</v>
      </c>
      <c r="K13152">
        <v>0</v>
      </c>
      <c r="L13152">
        <v>1</v>
      </c>
      <c r="M13152">
        <v>1</v>
      </c>
      <c r="N13152">
        <v>1</v>
      </c>
      <c r="O13152">
        <v>0</v>
      </c>
      <c r="P13152">
        <v>0</v>
      </c>
      <c r="Q13152">
        <v>1</v>
      </c>
      <c r="R13152">
        <v>0</v>
      </c>
      <c r="S13152">
        <v>1</v>
      </c>
      <c r="T13152">
        <v>0</v>
      </c>
      <c r="U13152">
        <v>1</v>
      </c>
      <c r="V13152">
        <v>0</v>
      </c>
    </row>
    <row r="13153" spans="1:22" x14ac:dyDescent="0.2">
      <c r="A13153" s="1" t="s">
        <v>22</v>
      </c>
      <c r="B13153">
        <v>3</v>
      </c>
      <c r="C13153" s="1" t="s">
        <v>23</v>
      </c>
      <c r="D13153">
        <v>31</v>
      </c>
    </row>
    <row r="13154" spans="1:22" x14ac:dyDescent="0.2">
      <c r="A13154" s="1" t="s">
        <v>22</v>
      </c>
      <c r="B13154">
        <v>3</v>
      </c>
      <c r="C13154" s="1" t="s">
        <v>23</v>
      </c>
      <c r="D13154">
        <v>31</v>
      </c>
    </row>
    <row r="13155" spans="1:22" x14ac:dyDescent="0.2">
      <c r="A13155" s="1" t="s">
        <v>22</v>
      </c>
      <c r="B13155">
        <v>3</v>
      </c>
      <c r="C13155" s="1" t="s">
        <v>23</v>
      </c>
      <c r="D13155">
        <v>31</v>
      </c>
      <c r="E13155">
        <v>1</v>
      </c>
      <c r="F13155">
        <v>0</v>
      </c>
      <c r="G13155">
        <v>1</v>
      </c>
      <c r="H13155">
        <v>1</v>
      </c>
      <c r="I13155">
        <v>1</v>
      </c>
      <c r="J13155">
        <v>0</v>
      </c>
      <c r="K13155">
        <v>0</v>
      </c>
      <c r="L13155">
        <v>0</v>
      </c>
      <c r="M13155">
        <v>1</v>
      </c>
      <c r="N13155">
        <v>1</v>
      </c>
      <c r="O13155">
        <v>1</v>
      </c>
      <c r="P13155">
        <v>1</v>
      </c>
      <c r="Q13155">
        <v>1</v>
      </c>
      <c r="R13155">
        <v>0</v>
      </c>
      <c r="S13155">
        <v>1</v>
      </c>
      <c r="T13155">
        <v>1</v>
      </c>
      <c r="U13155">
        <v>1</v>
      </c>
      <c r="V13155">
        <v>1</v>
      </c>
    </row>
    <row r="13156" spans="1:22" x14ac:dyDescent="0.2">
      <c r="A13156" s="1" t="s">
        <v>22</v>
      </c>
      <c r="B13156">
        <v>3</v>
      </c>
      <c r="C13156" s="1" t="s">
        <v>23</v>
      </c>
      <c r="D13156">
        <v>31</v>
      </c>
      <c r="E13156">
        <v>1</v>
      </c>
      <c r="F13156">
        <v>0</v>
      </c>
      <c r="G13156">
        <v>1</v>
      </c>
      <c r="H13156">
        <v>0</v>
      </c>
      <c r="I13156">
        <v>1</v>
      </c>
      <c r="J13156">
        <v>0</v>
      </c>
      <c r="K13156">
        <v>1</v>
      </c>
      <c r="L13156">
        <v>0</v>
      </c>
      <c r="M13156">
        <v>1</v>
      </c>
      <c r="N13156">
        <v>1</v>
      </c>
      <c r="O13156">
        <v>1</v>
      </c>
      <c r="P13156">
        <v>1</v>
      </c>
      <c r="Q13156">
        <v>1</v>
      </c>
      <c r="R13156">
        <v>0</v>
      </c>
      <c r="S13156">
        <v>1</v>
      </c>
      <c r="T13156">
        <v>1</v>
      </c>
      <c r="U13156">
        <v>1</v>
      </c>
      <c r="V13156">
        <v>1</v>
      </c>
    </row>
    <row r="13157" spans="1:22" x14ac:dyDescent="0.2">
      <c r="A13157" s="1" t="s">
        <v>22</v>
      </c>
      <c r="B13157">
        <v>3</v>
      </c>
      <c r="C13157" s="1" t="s">
        <v>23</v>
      </c>
      <c r="D13157">
        <v>31</v>
      </c>
      <c r="E13157">
        <v>1</v>
      </c>
      <c r="F13157">
        <v>0</v>
      </c>
      <c r="G13157">
        <v>1</v>
      </c>
      <c r="H13157">
        <v>1</v>
      </c>
      <c r="I13157">
        <v>1</v>
      </c>
      <c r="J13157">
        <v>0</v>
      </c>
      <c r="K13157">
        <v>0</v>
      </c>
      <c r="L13157">
        <v>0</v>
      </c>
      <c r="M13157">
        <v>1</v>
      </c>
      <c r="N13157">
        <v>1</v>
      </c>
      <c r="O13157">
        <v>1</v>
      </c>
      <c r="P13157">
        <v>1</v>
      </c>
      <c r="Q13157">
        <v>1</v>
      </c>
      <c r="R13157">
        <v>0</v>
      </c>
      <c r="S13157">
        <v>1</v>
      </c>
      <c r="T13157">
        <v>1</v>
      </c>
      <c r="U13157">
        <v>1</v>
      </c>
      <c r="V13157">
        <v>1</v>
      </c>
    </row>
    <row r="13158" spans="1:22" x14ac:dyDescent="0.2">
      <c r="A13158" s="1" t="s">
        <v>22</v>
      </c>
      <c r="B13158">
        <v>3</v>
      </c>
      <c r="C13158" s="1" t="s">
        <v>23</v>
      </c>
      <c r="D13158">
        <v>31</v>
      </c>
    </row>
    <row r="13159" spans="1:22" x14ac:dyDescent="0.2">
      <c r="A13159" s="1" t="s">
        <v>22</v>
      </c>
      <c r="B13159">
        <v>3</v>
      </c>
      <c r="C13159" s="1" t="s">
        <v>23</v>
      </c>
      <c r="D13159">
        <v>31</v>
      </c>
    </row>
    <row r="13160" spans="1:22" x14ac:dyDescent="0.2">
      <c r="A13160" s="1" t="s">
        <v>22</v>
      </c>
      <c r="B13160">
        <v>3</v>
      </c>
      <c r="C13160" s="1" t="s">
        <v>23</v>
      </c>
      <c r="D13160">
        <v>31</v>
      </c>
      <c r="E13160">
        <v>1</v>
      </c>
      <c r="F13160">
        <v>0</v>
      </c>
      <c r="G13160">
        <v>1</v>
      </c>
      <c r="H13160">
        <v>1</v>
      </c>
      <c r="I13160">
        <v>0</v>
      </c>
      <c r="J13160">
        <v>1</v>
      </c>
      <c r="K13160">
        <v>1</v>
      </c>
      <c r="L13160">
        <v>1</v>
      </c>
      <c r="M13160">
        <v>1</v>
      </c>
      <c r="N13160">
        <v>0</v>
      </c>
      <c r="O13160">
        <v>1</v>
      </c>
      <c r="P13160">
        <v>1</v>
      </c>
      <c r="Q13160">
        <v>1</v>
      </c>
      <c r="R13160">
        <v>0</v>
      </c>
      <c r="S13160">
        <v>1</v>
      </c>
      <c r="T13160">
        <v>1</v>
      </c>
      <c r="U13160">
        <v>1</v>
      </c>
      <c r="V13160">
        <v>1</v>
      </c>
    </row>
    <row r="13161" spans="1:22" x14ac:dyDescent="0.2">
      <c r="A13161" s="1" t="s">
        <v>22</v>
      </c>
      <c r="B13161">
        <v>3</v>
      </c>
      <c r="C13161" s="1" t="s">
        <v>23</v>
      </c>
      <c r="D13161">
        <v>31</v>
      </c>
      <c r="E13161">
        <v>1</v>
      </c>
      <c r="F13161">
        <v>0</v>
      </c>
      <c r="G13161">
        <v>1</v>
      </c>
      <c r="H13161">
        <v>1</v>
      </c>
      <c r="I13161">
        <v>1</v>
      </c>
      <c r="J13161">
        <v>0</v>
      </c>
      <c r="K13161">
        <v>1</v>
      </c>
      <c r="L13161">
        <v>0</v>
      </c>
      <c r="M13161">
        <v>0</v>
      </c>
      <c r="N13161">
        <v>0</v>
      </c>
      <c r="O13161">
        <v>1</v>
      </c>
      <c r="P13161">
        <v>1</v>
      </c>
      <c r="Q13161">
        <v>1</v>
      </c>
      <c r="R13161">
        <v>0</v>
      </c>
      <c r="S13161">
        <v>1</v>
      </c>
      <c r="T13161">
        <v>1</v>
      </c>
      <c r="U13161">
        <v>1</v>
      </c>
      <c r="V13161">
        <v>1</v>
      </c>
    </row>
    <row r="13162" spans="1:22" x14ac:dyDescent="0.2">
      <c r="A13162" s="1" t="s">
        <v>22</v>
      </c>
      <c r="B13162">
        <v>3</v>
      </c>
      <c r="C13162" s="1" t="s">
        <v>23</v>
      </c>
      <c r="D13162">
        <v>31</v>
      </c>
    </row>
    <row r="13163" spans="1:22" x14ac:dyDescent="0.2">
      <c r="A13163" s="1" t="s">
        <v>22</v>
      </c>
      <c r="B13163">
        <v>3</v>
      </c>
      <c r="C13163" s="1" t="s">
        <v>23</v>
      </c>
      <c r="D13163">
        <v>31</v>
      </c>
      <c r="E13163">
        <v>1</v>
      </c>
      <c r="F13163">
        <v>0</v>
      </c>
      <c r="G13163">
        <v>1</v>
      </c>
      <c r="H13163">
        <v>1</v>
      </c>
      <c r="I13163">
        <v>1</v>
      </c>
      <c r="J13163">
        <v>1</v>
      </c>
      <c r="K13163">
        <v>0</v>
      </c>
      <c r="L13163">
        <v>1</v>
      </c>
      <c r="M13163">
        <v>0</v>
      </c>
      <c r="N13163">
        <v>1</v>
      </c>
      <c r="O13163">
        <v>1</v>
      </c>
      <c r="P13163">
        <v>1</v>
      </c>
      <c r="Q13163">
        <v>0</v>
      </c>
      <c r="R13163">
        <v>0</v>
      </c>
      <c r="S13163">
        <v>1</v>
      </c>
      <c r="T13163">
        <v>1</v>
      </c>
      <c r="U13163">
        <v>1</v>
      </c>
      <c r="V13163">
        <v>0</v>
      </c>
    </row>
    <row r="13164" spans="1:22" x14ac:dyDescent="0.2">
      <c r="A13164" s="1" t="s">
        <v>22</v>
      </c>
      <c r="B13164">
        <v>3</v>
      </c>
      <c r="C13164" s="1" t="s">
        <v>23</v>
      </c>
      <c r="D13164">
        <v>31</v>
      </c>
      <c r="E13164">
        <v>1</v>
      </c>
      <c r="F13164">
        <v>0</v>
      </c>
      <c r="G13164">
        <v>1</v>
      </c>
      <c r="H13164">
        <v>0</v>
      </c>
      <c r="I13164">
        <v>1</v>
      </c>
      <c r="J13164">
        <v>0</v>
      </c>
      <c r="K13164">
        <v>0</v>
      </c>
      <c r="L13164">
        <v>0</v>
      </c>
      <c r="M13164">
        <v>1</v>
      </c>
      <c r="N13164">
        <v>1</v>
      </c>
      <c r="O13164">
        <v>0</v>
      </c>
      <c r="P13164">
        <v>0</v>
      </c>
      <c r="Q13164">
        <v>1</v>
      </c>
      <c r="R13164">
        <v>1</v>
      </c>
      <c r="S13164">
        <v>1</v>
      </c>
      <c r="T13164">
        <v>1</v>
      </c>
      <c r="U13164">
        <v>1</v>
      </c>
      <c r="V13164">
        <v>0</v>
      </c>
    </row>
    <row r="13165" spans="1:22" x14ac:dyDescent="0.2">
      <c r="A13165" s="1" t="s">
        <v>22</v>
      </c>
      <c r="B13165">
        <v>3</v>
      </c>
      <c r="C13165" s="1" t="s">
        <v>23</v>
      </c>
      <c r="D13165">
        <v>31</v>
      </c>
      <c r="E13165">
        <v>1</v>
      </c>
      <c r="F13165">
        <v>0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1</v>
      </c>
      <c r="N13165">
        <v>0</v>
      </c>
      <c r="O13165">
        <v>0</v>
      </c>
      <c r="P13165">
        <v>0</v>
      </c>
      <c r="Q13165">
        <v>1</v>
      </c>
      <c r="R13165">
        <v>0</v>
      </c>
      <c r="S13165">
        <v>1</v>
      </c>
      <c r="T13165">
        <v>1</v>
      </c>
      <c r="U13165">
        <v>1</v>
      </c>
      <c r="V13165">
        <v>1</v>
      </c>
    </row>
    <row r="13166" spans="1:22" x14ac:dyDescent="0.2">
      <c r="A13166" s="1" t="s">
        <v>22</v>
      </c>
      <c r="B13166">
        <v>3</v>
      </c>
      <c r="C13166" s="1" t="s">
        <v>23</v>
      </c>
      <c r="D13166">
        <v>31</v>
      </c>
      <c r="E13166">
        <v>1</v>
      </c>
      <c r="F13166">
        <v>0</v>
      </c>
      <c r="G13166">
        <v>1</v>
      </c>
      <c r="H13166">
        <v>1</v>
      </c>
      <c r="I13166">
        <v>1</v>
      </c>
      <c r="J13166">
        <v>0</v>
      </c>
      <c r="K13166">
        <v>1</v>
      </c>
      <c r="L13166">
        <v>0</v>
      </c>
      <c r="M13166">
        <v>1</v>
      </c>
      <c r="N13166">
        <v>0</v>
      </c>
      <c r="O13166">
        <v>0</v>
      </c>
      <c r="P13166">
        <v>0</v>
      </c>
      <c r="Q13166">
        <v>1</v>
      </c>
      <c r="R13166">
        <v>0</v>
      </c>
      <c r="S13166">
        <v>1</v>
      </c>
      <c r="T13166">
        <v>0</v>
      </c>
      <c r="U13166">
        <v>1</v>
      </c>
      <c r="V13166">
        <v>0</v>
      </c>
    </row>
    <row r="13167" spans="1:22" x14ac:dyDescent="0.2">
      <c r="A13167" s="1" t="s">
        <v>22</v>
      </c>
      <c r="B13167">
        <v>3</v>
      </c>
      <c r="C13167" s="1" t="s">
        <v>23</v>
      </c>
      <c r="D13167">
        <v>31</v>
      </c>
    </row>
    <row r="13168" spans="1:22" x14ac:dyDescent="0.2">
      <c r="A13168" s="1" t="s">
        <v>22</v>
      </c>
      <c r="B13168">
        <v>3</v>
      </c>
      <c r="C13168" s="1" t="s">
        <v>23</v>
      </c>
      <c r="D13168">
        <v>31</v>
      </c>
      <c r="E13168">
        <v>1</v>
      </c>
      <c r="F13168">
        <v>0</v>
      </c>
      <c r="G13168">
        <v>1</v>
      </c>
      <c r="H13168">
        <v>0</v>
      </c>
      <c r="I13168">
        <v>1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1</v>
      </c>
      <c r="S13168">
        <v>0</v>
      </c>
      <c r="T13168">
        <v>1</v>
      </c>
      <c r="U13168">
        <v>1</v>
      </c>
      <c r="V13168">
        <v>0</v>
      </c>
    </row>
    <row r="13169" spans="1:22" x14ac:dyDescent="0.2">
      <c r="A13169" s="1" t="s">
        <v>22</v>
      </c>
      <c r="B13169">
        <v>3</v>
      </c>
      <c r="C13169" s="1" t="s">
        <v>23</v>
      </c>
      <c r="D13169">
        <v>31</v>
      </c>
      <c r="E13169">
        <v>1</v>
      </c>
      <c r="F13169">
        <v>0</v>
      </c>
      <c r="G13169">
        <v>1</v>
      </c>
      <c r="H13169">
        <v>0</v>
      </c>
      <c r="I13169">
        <v>1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1</v>
      </c>
      <c r="S13169">
        <v>0</v>
      </c>
      <c r="T13169">
        <v>0</v>
      </c>
      <c r="U13169">
        <v>1</v>
      </c>
      <c r="V13169">
        <v>0</v>
      </c>
    </row>
    <row r="13170" spans="1:22" x14ac:dyDescent="0.2">
      <c r="A13170" s="1" t="s">
        <v>22</v>
      </c>
      <c r="B13170">
        <v>3</v>
      </c>
      <c r="C13170" s="1" t="s">
        <v>23</v>
      </c>
      <c r="D13170">
        <v>31</v>
      </c>
      <c r="E13170">
        <v>1</v>
      </c>
      <c r="F13170">
        <v>0</v>
      </c>
      <c r="G13170">
        <v>1</v>
      </c>
      <c r="H13170">
        <v>0</v>
      </c>
      <c r="I13170">
        <v>1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1</v>
      </c>
      <c r="T13170">
        <v>0</v>
      </c>
      <c r="U13170">
        <v>1</v>
      </c>
      <c r="V13170">
        <v>1</v>
      </c>
    </row>
    <row r="13171" spans="1:22" x14ac:dyDescent="0.2">
      <c r="A13171" s="1" t="s">
        <v>22</v>
      </c>
      <c r="B13171">
        <v>3</v>
      </c>
      <c r="C13171" s="1" t="s">
        <v>23</v>
      </c>
      <c r="D13171">
        <v>31</v>
      </c>
      <c r="E13171">
        <v>1</v>
      </c>
      <c r="F13171">
        <v>0</v>
      </c>
      <c r="G13171">
        <v>1</v>
      </c>
      <c r="H13171">
        <v>1</v>
      </c>
      <c r="I13171">
        <v>1</v>
      </c>
      <c r="J13171">
        <v>0</v>
      </c>
      <c r="K13171">
        <v>0</v>
      </c>
      <c r="L13171">
        <v>0</v>
      </c>
      <c r="M13171">
        <v>1</v>
      </c>
      <c r="N13171">
        <v>0</v>
      </c>
      <c r="O13171">
        <v>1</v>
      </c>
      <c r="P13171">
        <v>0</v>
      </c>
      <c r="Q13171">
        <v>1</v>
      </c>
      <c r="R13171">
        <v>0</v>
      </c>
      <c r="S13171">
        <v>1</v>
      </c>
      <c r="T13171">
        <v>0</v>
      </c>
      <c r="U13171">
        <v>1</v>
      </c>
      <c r="V13171">
        <v>0</v>
      </c>
    </row>
    <row r="13172" spans="1:22" x14ac:dyDescent="0.2">
      <c r="A13172" s="1" t="s">
        <v>22</v>
      </c>
      <c r="B13172">
        <v>3</v>
      </c>
      <c r="C13172" s="1" t="s">
        <v>23</v>
      </c>
      <c r="D13172">
        <v>31</v>
      </c>
      <c r="E13172">
        <v>1</v>
      </c>
      <c r="F13172">
        <v>0</v>
      </c>
      <c r="G13172">
        <v>1</v>
      </c>
      <c r="H13172">
        <v>0</v>
      </c>
      <c r="I13172">
        <v>1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1</v>
      </c>
      <c r="S13172">
        <v>1</v>
      </c>
      <c r="T13172">
        <v>0</v>
      </c>
      <c r="U13172">
        <v>1</v>
      </c>
      <c r="V13172">
        <v>1</v>
      </c>
    </row>
    <row r="13173" spans="1:22" x14ac:dyDescent="0.2">
      <c r="A13173" s="1" t="s">
        <v>22</v>
      </c>
      <c r="B13173">
        <v>3</v>
      </c>
      <c r="C13173" s="1" t="s">
        <v>23</v>
      </c>
      <c r="D13173">
        <v>31</v>
      </c>
      <c r="E13173">
        <v>1</v>
      </c>
      <c r="F13173">
        <v>0</v>
      </c>
      <c r="G13173">
        <v>1</v>
      </c>
      <c r="H13173">
        <v>0</v>
      </c>
      <c r="I13173">
        <v>1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1</v>
      </c>
      <c r="T13173">
        <v>0</v>
      </c>
      <c r="U13173">
        <v>1</v>
      </c>
      <c r="V13173">
        <v>0</v>
      </c>
    </row>
    <row r="13174" spans="1:22" x14ac:dyDescent="0.2">
      <c r="A13174" s="1" t="s">
        <v>22</v>
      </c>
      <c r="B13174">
        <v>3</v>
      </c>
      <c r="C13174" s="1" t="s">
        <v>23</v>
      </c>
      <c r="D13174">
        <v>31</v>
      </c>
      <c r="E13174">
        <v>1</v>
      </c>
      <c r="F13174">
        <v>0</v>
      </c>
      <c r="G13174">
        <v>1</v>
      </c>
      <c r="H13174">
        <v>0</v>
      </c>
      <c r="I13174">
        <v>1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1</v>
      </c>
      <c r="S13174">
        <v>0</v>
      </c>
      <c r="T13174">
        <v>1</v>
      </c>
      <c r="U13174">
        <v>1</v>
      </c>
      <c r="V13174">
        <v>1</v>
      </c>
    </row>
    <row r="13175" spans="1:22" x14ac:dyDescent="0.2">
      <c r="A13175" s="1" t="s">
        <v>22</v>
      </c>
      <c r="B13175">
        <v>3</v>
      </c>
      <c r="C13175" s="1" t="s">
        <v>23</v>
      </c>
      <c r="D13175">
        <v>31</v>
      </c>
    </row>
    <row r="13176" spans="1:22" x14ac:dyDescent="0.2">
      <c r="A13176" s="1" t="s">
        <v>22</v>
      </c>
      <c r="B13176">
        <v>3</v>
      </c>
      <c r="C13176" s="1" t="s">
        <v>23</v>
      </c>
      <c r="D13176">
        <v>31</v>
      </c>
    </row>
    <row r="13177" spans="1:22" x14ac:dyDescent="0.2">
      <c r="A13177" s="1" t="s">
        <v>22</v>
      </c>
      <c r="B13177">
        <v>3</v>
      </c>
      <c r="C13177" s="1" t="s">
        <v>23</v>
      </c>
      <c r="D13177">
        <v>31</v>
      </c>
    </row>
    <row r="13178" spans="1:22" x14ac:dyDescent="0.2">
      <c r="A13178" s="1" t="s">
        <v>22</v>
      </c>
      <c r="B13178">
        <v>3</v>
      </c>
      <c r="C13178" s="1" t="s">
        <v>23</v>
      </c>
      <c r="D13178">
        <v>31</v>
      </c>
    </row>
    <row r="13179" spans="1:22" x14ac:dyDescent="0.2">
      <c r="A13179" s="1" t="s">
        <v>22</v>
      </c>
      <c r="B13179">
        <v>3</v>
      </c>
      <c r="C13179" s="1" t="s">
        <v>23</v>
      </c>
      <c r="D13179">
        <v>31</v>
      </c>
      <c r="E13179">
        <v>1</v>
      </c>
      <c r="F13179">
        <v>0</v>
      </c>
      <c r="G13179">
        <v>1</v>
      </c>
      <c r="H13179">
        <v>0</v>
      </c>
      <c r="I13179">
        <v>1</v>
      </c>
      <c r="J13179">
        <v>0</v>
      </c>
      <c r="K13179">
        <v>1</v>
      </c>
      <c r="L13179">
        <v>1</v>
      </c>
      <c r="M13179">
        <v>1</v>
      </c>
      <c r="N13179">
        <v>1</v>
      </c>
      <c r="O13179">
        <v>1</v>
      </c>
      <c r="P13179">
        <v>1</v>
      </c>
      <c r="Q13179">
        <v>1</v>
      </c>
      <c r="R13179">
        <v>0</v>
      </c>
      <c r="S13179">
        <v>1</v>
      </c>
      <c r="T13179">
        <v>0</v>
      </c>
      <c r="U13179">
        <v>1</v>
      </c>
      <c r="V13179">
        <v>1</v>
      </c>
    </row>
    <row r="13180" spans="1:22" x14ac:dyDescent="0.2">
      <c r="A13180" s="1" t="s">
        <v>22</v>
      </c>
      <c r="B13180">
        <v>3</v>
      </c>
      <c r="C13180" s="1" t="s">
        <v>23</v>
      </c>
      <c r="D13180">
        <v>31</v>
      </c>
      <c r="E13180">
        <v>1</v>
      </c>
      <c r="F13180">
        <v>0</v>
      </c>
      <c r="G13180">
        <v>1</v>
      </c>
      <c r="H13180">
        <v>1</v>
      </c>
      <c r="I13180">
        <v>1</v>
      </c>
      <c r="J13180">
        <v>0</v>
      </c>
      <c r="K13180">
        <v>1</v>
      </c>
      <c r="L13180">
        <v>0</v>
      </c>
      <c r="M13180">
        <v>1</v>
      </c>
      <c r="N13180">
        <v>1</v>
      </c>
      <c r="O13180">
        <v>1</v>
      </c>
      <c r="P13180">
        <v>1</v>
      </c>
      <c r="Q13180">
        <v>1</v>
      </c>
      <c r="R13180">
        <v>0</v>
      </c>
      <c r="S13180">
        <v>1</v>
      </c>
      <c r="T13180">
        <v>1</v>
      </c>
      <c r="U13180">
        <v>1</v>
      </c>
      <c r="V13180">
        <v>1</v>
      </c>
    </row>
    <row r="13181" spans="1:22" x14ac:dyDescent="0.2">
      <c r="A13181" s="1" t="s">
        <v>22</v>
      </c>
      <c r="B13181">
        <v>3</v>
      </c>
      <c r="C13181" s="1" t="s">
        <v>23</v>
      </c>
      <c r="D13181">
        <v>31</v>
      </c>
    </row>
    <row r="13182" spans="1:22" x14ac:dyDescent="0.2">
      <c r="A13182" s="1" t="s">
        <v>22</v>
      </c>
      <c r="B13182">
        <v>3</v>
      </c>
      <c r="C13182" s="1" t="s">
        <v>23</v>
      </c>
      <c r="D13182">
        <v>31</v>
      </c>
    </row>
    <row r="13183" spans="1:22" x14ac:dyDescent="0.2">
      <c r="A13183" s="1" t="s">
        <v>22</v>
      </c>
      <c r="B13183">
        <v>3</v>
      </c>
      <c r="C13183" s="1" t="s">
        <v>23</v>
      </c>
      <c r="D13183">
        <v>31</v>
      </c>
      <c r="E13183">
        <v>1</v>
      </c>
      <c r="F13183">
        <v>0</v>
      </c>
      <c r="G13183">
        <v>1</v>
      </c>
      <c r="H13183">
        <v>1</v>
      </c>
      <c r="I13183">
        <v>1</v>
      </c>
      <c r="J13183">
        <v>0</v>
      </c>
      <c r="K13183">
        <v>0</v>
      </c>
      <c r="L13183">
        <v>0</v>
      </c>
      <c r="M13183">
        <v>1</v>
      </c>
      <c r="N13183">
        <v>1</v>
      </c>
      <c r="O13183">
        <v>1</v>
      </c>
      <c r="P13183">
        <v>0</v>
      </c>
      <c r="Q13183">
        <v>1</v>
      </c>
      <c r="R13183">
        <v>0</v>
      </c>
      <c r="S13183">
        <v>1</v>
      </c>
      <c r="T13183">
        <v>0</v>
      </c>
      <c r="U13183">
        <v>1</v>
      </c>
      <c r="V13183">
        <v>1</v>
      </c>
    </row>
    <row r="13184" spans="1:22" x14ac:dyDescent="0.2">
      <c r="A13184" s="1" t="s">
        <v>22</v>
      </c>
      <c r="B13184">
        <v>3</v>
      </c>
      <c r="C13184" s="1" t="s">
        <v>23</v>
      </c>
      <c r="D13184">
        <v>31</v>
      </c>
      <c r="E13184">
        <v>1</v>
      </c>
      <c r="F13184">
        <v>0</v>
      </c>
      <c r="G13184">
        <v>1</v>
      </c>
      <c r="H13184">
        <v>1</v>
      </c>
      <c r="I13184">
        <v>1</v>
      </c>
      <c r="J13184">
        <v>0</v>
      </c>
      <c r="K13184">
        <v>1</v>
      </c>
      <c r="L13184">
        <v>1</v>
      </c>
      <c r="M13184">
        <v>1</v>
      </c>
      <c r="N13184">
        <v>0</v>
      </c>
      <c r="O13184">
        <v>1</v>
      </c>
      <c r="P13184">
        <v>1</v>
      </c>
      <c r="Q13184">
        <v>1</v>
      </c>
      <c r="R13184">
        <v>0</v>
      </c>
      <c r="S13184">
        <v>1</v>
      </c>
      <c r="T13184">
        <v>1</v>
      </c>
      <c r="U13184">
        <v>1</v>
      </c>
      <c r="V13184">
        <v>1</v>
      </c>
    </row>
    <row r="13185" spans="1:22" x14ac:dyDescent="0.2">
      <c r="A13185" s="1" t="s">
        <v>22</v>
      </c>
      <c r="B13185">
        <v>3</v>
      </c>
      <c r="C13185" s="1" t="s">
        <v>23</v>
      </c>
      <c r="D13185">
        <v>31</v>
      </c>
      <c r="E13185">
        <v>1</v>
      </c>
      <c r="F13185">
        <v>0</v>
      </c>
      <c r="G13185">
        <v>1</v>
      </c>
      <c r="H13185">
        <v>1</v>
      </c>
      <c r="I13185">
        <v>1</v>
      </c>
      <c r="J13185">
        <v>0</v>
      </c>
      <c r="K13185">
        <v>0</v>
      </c>
      <c r="L13185">
        <v>0</v>
      </c>
      <c r="M13185">
        <v>1</v>
      </c>
      <c r="N13185">
        <v>0</v>
      </c>
      <c r="O13185">
        <v>1</v>
      </c>
      <c r="P13185">
        <v>1</v>
      </c>
      <c r="Q13185">
        <v>1</v>
      </c>
      <c r="R13185">
        <v>0</v>
      </c>
      <c r="S13185">
        <v>1</v>
      </c>
      <c r="T13185">
        <v>1</v>
      </c>
      <c r="U13185">
        <v>1</v>
      </c>
      <c r="V13185">
        <v>0</v>
      </c>
    </row>
    <row r="13186" spans="1:22" x14ac:dyDescent="0.2">
      <c r="A13186" s="1" t="s">
        <v>22</v>
      </c>
      <c r="B13186">
        <v>3</v>
      </c>
      <c r="C13186" s="1" t="s">
        <v>23</v>
      </c>
      <c r="D13186">
        <v>31</v>
      </c>
      <c r="E13186">
        <v>1</v>
      </c>
      <c r="F13186">
        <v>0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0</v>
      </c>
      <c r="M13186">
        <v>1</v>
      </c>
      <c r="N13186">
        <v>0</v>
      </c>
      <c r="O13186">
        <v>1</v>
      </c>
      <c r="P13186">
        <v>1</v>
      </c>
      <c r="Q13186">
        <v>1</v>
      </c>
      <c r="R13186">
        <v>0</v>
      </c>
      <c r="S13186">
        <v>1</v>
      </c>
      <c r="T13186">
        <v>1</v>
      </c>
      <c r="U13186">
        <v>1</v>
      </c>
      <c r="V13186">
        <v>1</v>
      </c>
    </row>
    <row r="13187" spans="1:22" x14ac:dyDescent="0.2">
      <c r="A13187" s="1" t="s">
        <v>22</v>
      </c>
      <c r="B13187">
        <v>3</v>
      </c>
      <c r="C13187" s="1" t="s">
        <v>23</v>
      </c>
      <c r="D13187">
        <v>31</v>
      </c>
      <c r="E13187">
        <v>1</v>
      </c>
      <c r="F13187">
        <v>0</v>
      </c>
      <c r="G13187">
        <v>1</v>
      </c>
      <c r="H13187">
        <v>0</v>
      </c>
      <c r="I13187">
        <v>1</v>
      </c>
      <c r="J13187">
        <v>0</v>
      </c>
      <c r="K13187">
        <v>0</v>
      </c>
      <c r="L13187">
        <v>0</v>
      </c>
      <c r="M13187">
        <v>1</v>
      </c>
      <c r="N13187">
        <v>0</v>
      </c>
      <c r="O13187">
        <v>1</v>
      </c>
      <c r="P13187">
        <v>0</v>
      </c>
      <c r="Q13187">
        <v>1</v>
      </c>
      <c r="R13187">
        <v>1</v>
      </c>
      <c r="S13187">
        <v>1</v>
      </c>
      <c r="T13187">
        <v>1</v>
      </c>
      <c r="U13187">
        <v>1</v>
      </c>
      <c r="V13187">
        <v>0</v>
      </c>
    </row>
    <row r="13188" spans="1:22" x14ac:dyDescent="0.2">
      <c r="A13188" s="1" t="s">
        <v>22</v>
      </c>
      <c r="B13188">
        <v>3</v>
      </c>
      <c r="C13188" s="1" t="s">
        <v>23</v>
      </c>
      <c r="D13188">
        <v>31</v>
      </c>
      <c r="E13188">
        <v>1</v>
      </c>
      <c r="F13188">
        <v>0</v>
      </c>
      <c r="G13188">
        <v>1</v>
      </c>
      <c r="H13188">
        <v>1</v>
      </c>
      <c r="I13188">
        <v>1</v>
      </c>
      <c r="J13188">
        <v>0</v>
      </c>
      <c r="K13188">
        <v>0</v>
      </c>
      <c r="L13188">
        <v>0</v>
      </c>
      <c r="M13188">
        <v>1</v>
      </c>
      <c r="N13188">
        <v>0</v>
      </c>
      <c r="O13188">
        <v>0</v>
      </c>
      <c r="P13188">
        <v>0</v>
      </c>
      <c r="Q13188">
        <v>1</v>
      </c>
      <c r="R13188">
        <v>0</v>
      </c>
      <c r="S13188">
        <v>1</v>
      </c>
      <c r="T13188">
        <v>1</v>
      </c>
      <c r="U13188">
        <v>1</v>
      </c>
      <c r="V13188">
        <v>1</v>
      </c>
    </row>
    <row r="13189" spans="1:22" x14ac:dyDescent="0.2">
      <c r="A13189" s="1" t="s">
        <v>22</v>
      </c>
      <c r="B13189">
        <v>3</v>
      </c>
      <c r="C13189" s="1" t="s">
        <v>23</v>
      </c>
      <c r="D13189">
        <v>31</v>
      </c>
    </row>
    <row r="13190" spans="1:22" x14ac:dyDescent="0.2">
      <c r="A13190" s="1" t="s">
        <v>22</v>
      </c>
      <c r="B13190">
        <v>3</v>
      </c>
      <c r="C13190" s="1" t="s">
        <v>23</v>
      </c>
      <c r="D13190">
        <v>31</v>
      </c>
      <c r="E13190">
        <v>1</v>
      </c>
      <c r="F13190">
        <v>0</v>
      </c>
      <c r="G13190">
        <v>1</v>
      </c>
      <c r="H13190">
        <v>1</v>
      </c>
      <c r="I13190">
        <v>1</v>
      </c>
      <c r="J13190">
        <v>0</v>
      </c>
      <c r="K13190">
        <v>0</v>
      </c>
      <c r="L13190">
        <v>0</v>
      </c>
      <c r="M13190">
        <v>1</v>
      </c>
      <c r="N13190">
        <v>1</v>
      </c>
      <c r="O13190">
        <v>1</v>
      </c>
      <c r="P13190">
        <v>1</v>
      </c>
      <c r="Q13190">
        <v>1</v>
      </c>
      <c r="R13190">
        <v>0</v>
      </c>
      <c r="S13190">
        <v>1</v>
      </c>
      <c r="T13190">
        <v>1</v>
      </c>
      <c r="U13190">
        <v>1</v>
      </c>
      <c r="V13190">
        <v>1</v>
      </c>
    </row>
    <row r="13191" spans="1:22" x14ac:dyDescent="0.2">
      <c r="A13191" s="1" t="s">
        <v>22</v>
      </c>
      <c r="B13191">
        <v>3</v>
      </c>
      <c r="C13191" s="1" t="s">
        <v>23</v>
      </c>
      <c r="D13191">
        <v>31</v>
      </c>
      <c r="E13191">
        <v>1</v>
      </c>
      <c r="F13191">
        <v>0</v>
      </c>
      <c r="G13191">
        <v>1</v>
      </c>
      <c r="H13191">
        <v>1</v>
      </c>
      <c r="I13191">
        <v>1</v>
      </c>
      <c r="J13191">
        <v>0</v>
      </c>
      <c r="K13191">
        <v>0</v>
      </c>
      <c r="L13191">
        <v>0</v>
      </c>
      <c r="M13191">
        <v>1</v>
      </c>
      <c r="N13191">
        <v>1</v>
      </c>
      <c r="O13191">
        <v>1</v>
      </c>
      <c r="P13191">
        <v>1</v>
      </c>
      <c r="Q13191">
        <v>1</v>
      </c>
      <c r="R13191">
        <v>0</v>
      </c>
      <c r="S13191">
        <v>1</v>
      </c>
      <c r="T13191">
        <v>1</v>
      </c>
      <c r="U13191">
        <v>1</v>
      </c>
      <c r="V13191">
        <v>1</v>
      </c>
    </row>
    <row r="13192" spans="1:22" x14ac:dyDescent="0.2">
      <c r="A13192" s="1" t="s">
        <v>22</v>
      </c>
      <c r="B13192">
        <v>3</v>
      </c>
      <c r="C13192" s="1" t="s">
        <v>23</v>
      </c>
      <c r="D13192">
        <v>31</v>
      </c>
      <c r="E13192">
        <v>1</v>
      </c>
      <c r="F13192">
        <v>0</v>
      </c>
      <c r="G13192">
        <v>1</v>
      </c>
      <c r="H13192">
        <v>1</v>
      </c>
      <c r="I13192">
        <v>1</v>
      </c>
      <c r="J13192">
        <v>0</v>
      </c>
      <c r="K13192">
        <v>0</v>
      </c>
      <c r="L13192">
        <v>0</v>
      </c>
      <c r="M13192">
        <v>1</v>
      </c>
      <c r="N13192">
        <v>1</v>
      </c>
      <c r="O13192">
        <v>1</v>
      </c>
      <c r="P13192">
        <v>1</v>
      </c>
      <c r="Q13192">
        <v>1</v>
      </c>
      <c r="R13192">
        <v>0</v>
      </c>
      <c r="S13192">
        <v>1</v>
      </c>
      <c r="T13192">
        <v>1</v>
      </c>
      <c r="U13192">
        <v>1</v>
      </c>
      <c r="V13192">
        <v>0</v>
      </c>
    </row>
    <row r="13193" spans="1:22" x14ac:dyDescent="0.2">
      <c r="A13193" s="1" t="s">
        <v>22</v>
      </c>
      <c r="B13193">
        <v>3</v>
      </c>
      <c r="C13193" s="1" t="s">
        <v>23</v>
      </c>
      <c r="D13193">
        <v>31</v>
      </c>
    </row>
    <row r="13194" spans="1:22" x14ac:dyDescent="0.2">
      <c r="A13194" s="1" t="s">
        <v>22</v>
      </c>
      <c r="B13194">
        <v>3</v>
      </c>
      <c r="C13194" s="1" t="s">
        <v>23</v>
      </c>
      <c r="D13194">
        <v>31</v>
      </c>
    </row>
    <row r="13195" spans="1:22" x14ac:dyDescent="0.2">
      <c r="A13195" s="1" t="s">
        <v>22</v>
      </c>
      <c r="B13195">
        <v>3</v>
      </c>
      <c r="C13195" s="1" t="s">
        <v>23</v>
      </c>
      <c r="D13195">
        <v>31</v>
      </c>
    </row>
    <row r="13196" spans="1:22" x14ac:dyDescent="0.2">
      <c r="A13196" s="1" t="s">
        <v>22</v>
      </c>
      <c r="B13196">
        <v>3</v>
      </c>
      <c r="C13196" s="1" t="s">
        <v>23</v>
      </c>
      <c r="D13196">
        <v>31</v>
      </c>
      <c r="E13196">
        <v>1</v>
      </c>
      <c r="F13196">
        <v>0</v>
      </c>
      <c r="G13196">
        <v>1</v>
      </c>
      <c r="H13196">
        <v>0</v>
      </c>
      <c r="I13196">
        <v>1</v>
      </c>
      <c r="J13196">
        <v>0</v>
      </c>
      <c r="K13196">
        <v>0</v>
      </c>
      <c r="L13196">
        <v>1</v>
      </c>
      <c r="M13196">
        <v>0</v>
      </c>
      <c r="N13196">
        <v>0</v>
      </c>
      <c r="O13196">
        <v>0</v>
      </c>
      <c r="P13196">
        <v>0</v>
      </c>
      <c r="Q13196">
        <v>1</v>
      </c>
      <c r="R13196">
        <v>1</v>
      </c>
      <c r="S13196">
        <v>0</v>
      </c>
      <c r="T13196">
        <v>0</v>
      </c>
      <c r="U13196">
        <v>0</v>
      </c>
      <c r="V13196">
        <v>0</v>
      </c>
    </row>
    <row r="13197" spans="1:22" x14ac:dyDescent="0.2">
      <c r="A13197" s="1" t="s">
        <v>22</v>
      </c>
      <c r="B13197">
        <v>3</v>
      </c>
      <c r="C13197" s="1" t="s">
        <v>23</v>
      </c>
      <c r="D13197">
        <v>31</v>
      </c>
    </row>
    <row r="13198" spans="1:22" x14ac:dyDescent="0.2">
      <c r="A13198" s="1" t="s">
        <v>22</v>
      </c>
      <c r="B13198">
        <v>3</v>
      </c>
      <c r="C13198" s="1" t="s">
        <v>23</v>
      </c>
      <c r="D13198">
        <v>31</v>
      </c>
    </row>
    <row r="13199" spans="1:22" x14ac:dyDescent="0.2">
      <c r="A13199" s="1" t="s">
        <v>22</v>
      </c>
      <c r="B13199">
        <v>3</v>
      </c>
      <c r="C13199" s="1" t="s">
        <v>23</v>
      </c>
      <c r="D13199">
        <v>31</v>
      </c>
    </row>
    <row r="13200" spans="1:22" x14ac:dyDescent="0.2">
      <c r="A13200" s="1" t="s">
        <v>22</v>
      </c>
      <c r="B13200">
        <v>3</v>
      </c>
      <c r="C13200" s="1" t="s">
        <v>23</v>
      </c>
      <c r="D13200">
        <v>31</v>
      </c>
      <c r="E13200">
        <v>1</v>
      </c>
      <c r="F13200">
        <v>0</v>
      </c>
      <c r="G13200">
        <v>1</v>
      </c>
      <c r="H13200">
        <v>0</v>
      </c>
      <c r="I13200">
        <v>1</v>
      </c>
      <c r="J13200">
        <v>0</v>
      </c>
      <c r="K13200">
        <v>1</v>
      </c>
      <c r="L13200">
        <v>1</v>
      </c>
      <c r="M13200">
        <v>0</v>
      </c>
      <c r="N13200">
        <v>0</v>
      </c>
      <c r="O13200">
        <v>0</v>
      </c>
      <c r="P13200">
        <v>0</v>
      </c>
      <c r="Q13200">
        <v>1</v>
      </c>
      <c r="R13200">
        <v>0</v>
      </c>
      <c r="S13200">
        <v>1</v>
      </c>
      <c r="T13200">
        <v>0</v>
      </c>
      <c r="U13200">
        <v>1</v>
      </c>
      <c r="V13200">
        <v>0</v>
      </c>
    </row>
    <row r="13201" spans="1:22" x14ac:dyDescent="0.2">
      <c r="A13201" s="1" t="s">
        <v>22</v>
      </c>
      <c r="B13201">
        <v>3</v>
      </c>
      <c r="C13201" s="1" t="s">
        <v>23</v>
      </c>
      <c r="D13201">
        <v>31</v>
      </c>
      <c r="E13201">
        <v>1</v>
      </c>
      <c r="F13201">
        <v>0</v>
      </c>
      <c r="G13201">
        <v>1</v>
      </c>
      <c r="H13201">
        <v>0</v>
      </c>
      <c r="I13201">
        <v>1</v>
      </c>
      <c r="J13201">
        <v>0</v>
      </c>
      <c r="K13201">
        <v>0</v>
      </c>
      <c r="L13201">
        <v>1</v>
      </c>
      <c r="M13201">
        <v>1</v>
      </c>
      <c r="N13201">
        <v>1</v>
      </c>
      <c r="O13201">
        <v>1</v>
      </c>
      <c r="P13201">
        <v>1</v>
      </c>
      <c r="Q13201">
        <v>1</v>
      </c>
      <c r="R13201">
        <v>0</v>
      </c>
      <c r="S13201">
        <v>1</v>
      </c>
      <c r="T13201">
        <v>0</v>
      </c>
      <c r="U13201">
        <v>1</v>
      </c>
      <c r="V13201">
        <v>1</v>
      </c>
    </row>
    <row r="13202" spans="1:22" x14ac:dyDescent="0.2">
      <c r="A13202" s="1" t="s">
        <v>22</v>
      </c>
      <c r="B13202">
        <v>3</v>
      </c>
      <c r="C13202" s="1" t="s">
        <v>23</v>
      </c>
      <c r="D13202">
        <v>31</v>
      </c>
      <c r="E13202">
        <v>1</v>
      </c>
      <c r="F13202">
        <v>0</v>
      </c>
      <c r="G13202">
        <v>1</v>
      </c>
      <c r="H13202">
        <v>1</v>
      </c>
      <c r="I13202">
        <v>1</v>
      </c>
      <c r="J13202">
        <v>0</v>
      </c>
      <c r="K13202">
        <v>0</v>
      </c>
      <c r="L13202">
        <v>0</v>
      </c>
      <c r="M13202">
        <v>1</v>
      </c>
      <c r="N13202">
        <v>1</v>
      </c>
      <c r="O13202">
        <v>0</v>
      </c>
      <c r="P13202">
        <v>0</v>
      </c>
      <c r="Q13202">
        <v>1</v>
      </c>
      <c r="R13202">
        <v>0</v>
      </c>
      <c r="S13202">
        <v>1</v>
      </c>
      <c r="T13202">
        <v>1</v>
      </c>
      <c r="U13202">
        <v>1</v>
      </c>
      <c r="V13202">
        <v>1</v>
      </c>
    </row>
    <row r="13203" spans="1:22" x14ac:dyDescent="0.2">
      <c r="A13203" s="1" t="s">
        <v>22</v>
      </c>
      <c r="B13203">
        <v>3</v>
      </c>
      <c r="C13203" s="1" t="s">
        <v>23</v>
      </c>
      <c r="D13203">
        <v>31</v>
      </c>
      <c r="E13203">
        <v>1</v>
      </c>
      <c r="F13203">
        <v>0</v>
      </c>
      <c r="G13203">
        <v>1</v>
      </c>
      <c r="H13203">
        <v>0</v>
      </c>
      <c r="I13203">
        <v>1</v>
      </c>
      <c r="J13203">
        <v>0</v>
      </c>
      <c r="K13203">
        <v>0</v>
      </c>
      <c r="L13203">
        <v>1</v>
      </c>
      <c r="M13203">
        <v>1</v>
      </c>
      <c r="N13203">
        <v>1</v>
      </c>
      <c r="O13203">
        <v>0</v>
      </c>
      <c r="P13203">
        <v>0</v>
      </c>
      <c r="Q13203">
        <v>1</v>
      </c>
      <c r="R13203">
        <v>0</v>
      </c>
      <c r="S13203">
        <v>1</v>
      </c>
      <c r="T13203">
        <v>1</v>
      </c>
      <c r="U13203">
        <v>1</v>
      </c>
      <c r="V13203">
        <v>1</v>
      </c>
    </row>
    <row r="13204" spans="1:22" x14ac:dyDescent="0.2">
      <c r="A13204" s="1" t="s">
        <v>22</v>
      </c>
      <c r="B13204">
        <v>3</v>
      </c>
      <c r="C13204" s="1" t="s">
        <v>23</v>
      </c>
      <c r="D13204">
        <v>31</v>
      </c>
      <c r="E13204">
        <v>1</v>
      </c>
      <c r="F13204">
        <v>0</v>
      </c>
      <c r="G13204">
        <v>1</v>
      </c>
      <c r="H13204">
        <v>0</v>
      </c>
      <c r="I13204">
        <v>1</v>
      </c>
      <c r="J13204">
        <v>0</v>
      </c>
      <c r="K13204">
        <v>0</v>
      </c>
      <c r="L13204">
        <v>1</v>
      </c>
      <c r="M13204">
        <v>1</v>
      </c>
      <c r="N13204">
        <v>1</v>
      </c>
      <c r="O13204">
        <v>0</v>
      </c>
      <c r="P13204">
        <v>0</v>
      </c>
      <c r="Q13204">
        <v>1</v>
      </c>
      <c r="R13204">
        <v>0</v>
      </c>
      <c r="S13204">
        <v>1</v>
      </c>
      <c r="T13204">
        <v>1</v>
      </c>
      <c r="U13204">
        <v>1</v>
      </c>
      <c r="V13204">
        <v>0</v>
      </c>
    </row>
    <row r="13205" spans="1:22" x14ac:dyDescent="0.2">
      <c r="A13205" s="1" t="s">
        <v>22</v>
      </c>
      <c r="B13205">
        <v>3</v>
      </c>
      <c r="C13205" s="1" t="s">
        <v>23</v>
      </c>
      <c r="D13205">
        <v>31</v>
      </c>
      <c r="E13205">
        <v>1</v>
      </c>
      <c r="F13205">
        <v>0</v>
      </c>
      <c r="G13205">
        <v>1</v>
      </c>
      <c r="H13205">
        <v>0</v>
      </c>
      <c r="I13205">
        <v>1</v>
      </c>
      <c r="J13205">
        <v>0</v>
      </c>
      <c r="K13205">
        <v>0</v>
      </c>
      <c r="L13205">
        <v>0</v>
      </c>
      <c r="M13205">
        <v>1</v>
      </c>
      <c r="N13205">
        <v>1</v>
      </c>
      <c r="O13205">
        <v>0</v>
      </c>
      <c r="P13205">
        <v>0</v>
      </c>
      <c r="Q13205">
        <v>1</v>
      </c>
      <c r="R13205">
        <v>0</v>
      </c>
      <c r="S13205">
        <v>1</v>
      </c>
      <c r="T13205">
        <v>1</v>
      </c>
      <c r="U13205">
        <v>1</v>
      </c>
      <c r="V13205">
        <v>0</v>
      </c>
    </row>
    <row r="13206" spans="1:22" x14ac:dyDescent="0.2">
      <c r="A13206" s="1" t="s">
        <v>22</v>
      </c>
      <c r="B13206">
        <v>3</v>
      </c>
      <c r="C13206" s="1" t="s">
        <v>23</v>
      </c>
      <c r="D13206">
        <v>31</v>
      </c>
      <c r="E13206">
        <v>1</v>
      </c>
      <c r="F13206">
        <v>0</v>
      </c>
      <c r="G13206">
        <v>1</v>
      </c>
      <c r="H13206">
        <v>0</v>
      </c>
      <c r="I13206">
        <v>1</v>
      </c>
      <c r="J13206">
        <v>0</v>
      </c>
      <c r="K13206">
        <v>0</v>
      </c>
      <c r="L13206">
        <v>0</v>
      </c>
      <c r="M13206">
        <v>1</v>
      </c>
      <c r="N13206">
        <v>1</v>
      </c>
      <c r="O13206">
        <v>0</v>
      </c>
      <c r="P13206">
        <v>0</v>
      </c>
      <c r="Q13206">
        <v>1</v>
      </c>
      <c r="R13206">
        <v>0</v>
      </c>
      <c r="S13206">
        <v>1</v>
      </c>
      <c r="T13206">
        <v>1</v>
      </c>
      <c r="U13206">
        <v>1</v>
      </c>
      <c r="V13206">
        <v>1</v>
      </c>
    </row>
    <row r="13207" spans="1:22" x14ac:dyDescent="0.2">
      <c r="A13207" s="1" t="s">
        <v>22</v>
      </c>
      <c r="B13207">
        <v>3</v>
      </c>
      <c r="C13207" s="1" t="s">
        <v>23</v>
      </c>
      <c r="D13207">
        <v>31</v>
      </c>
      <c r="E13207">
        <v>1</v>
      </c>
      <c r="F13207">
        <v>0</v>
      </c>
      <c r="G13207">
        <v>1</v>
      </c>
      <c r="H13207">
        <v>0</v>
      </c>
      <c r="I13207">
        <v>1</v>
      </c>
      <c r="J13207">
        <v>0</v>
      </c>
      <c r="K13207">
        <v>0</v>
      </c>
      <c r="L13207">
        <v>0</v>
      </c>
      <c r="M13207">
        <v>1</v>
      </c>
      <c r="N13207">
        <v>1</v>
      </c>
      <c r="O13207">
        <v>0</v>
      </c>
      <c r="P13207">
        <v>0</v>
      </c>
      <c r="Q13207">
        <v>1</v>
      </c>
      <c r="R13207">
        <v>0</v>
      </c>
      <c r="S13207">
        <v>1</v>
      </c>
      <c r="T13207">
        <v>1</v>
      </c>
      <c r="U13207">
        <v>1</v>
      </c>
      <c r="V13207">
        <v>0</v>
      </c>
    </row>
    <row r="13208" spans="1:22" x14ac:dyDescent="0.2">
      <c r="A13208" s="1" t="s">
        <v>22</v>
      </c>
      <c r="B13208">
        <v>3</v>
      </c>
      <c r="C13208" s="1" t="s">
        <v>23</v>
      </c>
      <c r="D13208">
        <v>31</v>
      </c>
      <c r="E13208">
        <v>1</v>
      </c>
      <c r="F13208">
        <v>0</v>
      </c>
      <c r="G13208">
        <v>1</v>
      </c>
      <c r="H13208">
        <v>0</v>
      </c>
      <c r="I13208">
        <v>1</v>
      </c>
      <c r="J13208">
        <v>0</v>
      </c>
      <c r="K13208">
        <v>0</v>
      </c>
      <c r="L13208">
        <v>1</v>
      </c>
      <c r="M13208">
        <v>1</v>
      </c>
      <c r="N13208">
        <v>1</v>
      </c>
      <c r="O13208">
        <v>0</v>
      </c>
      <c r="P13208">
        <v>0</v>
      </c>
      <c r="Q13208">
        <v>1</v>
      </c>
      <c r="R13208">
        <v>0</v>
      </c>
      <c r="S13208">
        <v>1</v>
      </c>
      <c r="T13208">
        <v>1</v>
      </c>
      <c r="U13208">
        <v>1</v>
      </c>
      <c r="V13208">
        <v>1</v>
      </c>
    </row>
    <row r="13209" spans="1:22" x14ac:dyDescent="0.2">
      <c r="A13209" s="1" t="s">
        <v>22</v>
      </c>
      <c r="B13209">
        <v>3</v>
      </c>
      <c r="C13209" s="1" t="s">
        <v>23</v>
      </c>
      <c r="D13209">
        <v>31</v>
      </c>
      <c r="E13209">
        <v>1</v>
      </c>
      <c r="F13209">
        <v>0</v>
      </c>
      <c r="G13209">
        <v>1</v>
      </c>
      <c r="H13209">
        <v>0</v>
      </c>
      <c r="I13209">
        <v>1</v>
      </c>
      <c r="J13209">
        <v>0</v>
      </c>
      <c r="K13209">
        <v>0</v>
      </c>
      <c r="L13209">
        <v>1</v>
      </c>
      <c r="M13209">
        <v>1</v>
      </c>
      <c r="N13209">
        <v>1</v>
      </c>
      <c r="O13209">
        <v>0</v>
      </c>
      <c r="P13209">
        <v>0</v>
      </c>
      <c r="Q13209">
        <v>1</v>
      </c>
      <c r="R13209">
        <v>0</v>
      </c>
      <c r="S13209">
        <v>1</v>
      </c>
      <c r="T13209">
        <v>0</v>
      </c>
      <c r="U13209">
        <v>1</v>
      </c>
      <c r="V13209">
        <v>1</v>
      </c>
    </row>
    <row r="13210" spans="1:22" x14ac:dyDescent="0.2">
      <c r="A13210" s="1" t="s">
        <v>22</v>
      </c>
      <c r="B13210">
        <v>3</v>
      </c>
      <c r="C13210" s="1" t="s">
        <v>23</v>
      </c>
      <c r="D13210">
        <v>31</v>
      </c>
      <c r="E13210">
        <v>1</v>
      </c>
      <c r="F13210">
        <v>0</v>
      </c>
      <c r="G13210">
        <v>1</v>
      </c>
      <c r="H13210">
        <v>0</v>
      </c>
      <c r="I13210">
        <v>1</v>
      </c>
      <c r="J13210">
        <v>0</v>
      </c>
      <c r="K13210">
        <v>0</v>
      </c>
      <c r="L13210">
        <v>0</v>
      </c>
      <c r="M13210">
        <v>1</v>
      </c>
      <c r="N13210">
        <v>1</v>
      </c>
      <c r="O13210">
        <v>1</v>
      </c>
      <c r="P13210">
        <v>1</v>
      </c>
      <c r="Q13210">
        <v>1</v>
      </c>
      <c r="R13210">
        <v>0</v>
      </c>
      <c r="S13210">
        <v>1</v>
      </c>
      <c r="T13210">
        <v>1</v>
      </c>
      <c r="U13210">
        <v>1</v>
      </c>
      <c r="V13210">
        <v>1</v>
      </c>
    </row>
    <row r="13211" spans="1:22" x14ac:dyDescent="0.2">
      <c r="A13211" s="1" t="s">
        <v>22</v>
      </c>
      <c r="B13211">
        <v>3</v>
      </c>
      <c r="C13211" s="1" t="s">
        <v>23</v>
      </c>
      <c r="D13211">
        <v>31</v>
      </c>
      <c r="E13211">
        <v>1</v>
      </c>
      <c r="F13211">
        <v>0</v>
      </c>
      <c r="G13211">
        <v>1</v>
      </c>
      <c r="H13211">
        <v>0</v>
      </c>
      <c r="I13211">
        <v>1</v>
      </c>
      <c r="J13211">
        <v>0</v>
      </c>
      <c r="K13211">
        <v>0</v>
      </c>
      <c r="L13211">
        <v>0</v>
      </c>
      <c r="M13211">
        <v>1</v>
      </c>
      <c r="N13211">
        <v>1</v>
      </c>
      <c r="O13211">
        <v>0</v>
      </c>
      <c r="P13211">
        <v>0</v>
      </c>
      <c r="Q13211">
        <v>1</v>
      </c>
      <c r="R13211">
        <v>0</v>
      </c>
      <c r="S13211">
        <v>1</v>
      </c>
      <c r="T13211">
        <v>0</v>
      </c>
      <c r="U13211">
        <v>1</v>
      </c>
      <c r="V13211">
        <v>0</v>
      </c>
    </row>
    <row r="13212" spans="1:22" x14ac:dyDescent="0.2">
      <c r="A13212" s="1" t="s">
        <v>22</v>
      </c>
      <c r="B13212">
        <v>3</v>
      </c>
      <c r="C13212" s="1" t="s">
        <v>23</v>
      </c>
      <c r="D13212">
        <v>31</v>
      </c>
      <c r="E13212">
        <v>1</v>
      </c>
      <c r="F13212">
        <v>0</v>
      </c>
      <c r="G13212">
        <v>1</v>
      </c>
      <c r="H13212">
        <v>0</v>
      </c>
      <c r="I13212">
        <v>1</v>
      </c>
      <c r="J13212">
        <v>0</v>
      </c>
      <c r="K13212">
        <v>0</v>
      </c>
      <c r="L13212">
        <v>1</v>
      </c>
      <c r="M13212">
        <v>1</v>
      </c>
      <c r="N13212">
        <v>1</v>
      </c>
      <c r="O13212">
        <v>1</v>
      </c>
      <c r="P13212">
        <v>1</v>
      </c>
      <c r="Q13212">
        <v>1</v>
      </c>
      <c r="R13212">
        <v>0</v>
      </c>
      <c r="S13212">
        <v>1</v>
      </c>
      <c r="T13212">
        <v>1</v>
      </c>
      <c r="U13212">
        <v>1</v>
      </c>
      <c r="V13212">
        <v>1</v>
      </c>
    </row>
    <row r="13213" spans="1:22" x14ac:dyDescent="0.2">
      <c r="A13213" s="1" t="s">
        <v>22</v>
      </c>
      <c r="B13213">
        <v>3</v>
      </c>
      <c r="C13213" s="1" t="s">
        <v>23</v>
      </c>
      <c r="D13213">
        <v>31</v>
      </c>
      <c r="E13213">
        <v>1</v>
      </c>
      <c r="F13213">
        <v>0</v>
      </c>
      <c r="G13213">
        <v>1</v>
      </c>
      <c r="H13213">
        <v>1</v>
      </c>
      <c r="I13213">
        <v>1</v>
      </c>
      <c r="J13213">
        <v>0</v>
      </c>
      <c r="K13213">
        <v>1</v>
      </c>
      <c r="L13213">
        <v>1</v>
      </c>
      <c r="M13213">
        <v>1</v>
      </c>
      <c r="N13213">
        <v>0</v>
      </c>
      <c r="O13213">
        <v>0</v>
      </c>
      <c r="P13213">
        <v>0</v>
      </c>
      <c r="Q13213">
        <v>1</v>
      </c>
      <c r="R13213">
        <v>0</v>
      </c>
      <c r="S13213">
        <v>1</v>
      </c>
      <c r="T13213">
        <v>1</v>
      </c>
      <c r="U13213">
        <v>1</v>
      </c>
      <c r="V13213">
        <v>1</v>
      </c>
    </row>
    <row r="13214" spans="1:22" x14ac:dyDescent="0.2">
      <c r="A13214" s="1" t="s">
        <v>22</v>
      </c>
      <c r="B13214">
        <v>3</v>
      </c>
      <c r="C13214" s="1" t="s">
        <v>23</v>
      </c>
      <c r="D13214">
        <v>31</v>
      </c>
      <c r="E13214">
        <v>1</v>
      </c>
      <c r="F13214">
        <v>0</v>
      </c>
      <c r="G13214">
        <v>1</v>
      </c>
      <c r="H13214">
        <v>1</v>
      </c>
      <c r="I13214">
        <v>1</v>
      </c>
      <c r="J13214">
        <v>0</v>
      </c>
      <c r="K13214">
        <v>0</v>
      </c>
      <c r="L13214">
        <v>0</v>
      </c>
      <c r="M13214">
        <v>1</v>
      </c>
      <c r="N13214">
        <v>0</v>
      </c>
      <c r="O13214">
        <v>0</v>
      </c>
      <c r="P13214">
        <v>0</v>
      </c>
      <c r="Q13214">
        <v>1</v>
      </c>
      <c r="R13214">
        <v>0</v>
      </c>
      <c r="S13214">
        <v>1</v>
      </c>
      <c r="T13214">
        <v>1</v>
      </c>
      <c r="U13214">
        <v>1</v>
      </c>
      <c r="V13214">
        <v>0</v>
      </c>
    </row>
    <row r="13215" spans="1:22" x14ac:dyDescent="0.2">
      <c r="A13215" s="1" t="s">
        <v>22</v>
      </c>
      <c r="B13215">
        <v>3</v>
      </c>
      <c r="C13215" s="1" t="s">
        <v>23</v>
      </c>
      <c r="D13215">
        <v>31</v>
      </c>
      <c r="E13215">
        <v>1</v>
      </c>
      <c r="F13215">
        <v>0</v>
      </c>
      <c r="G13215">
        <v>1</v>
      </c>
      <c r="H13215">
        <v>0</v>
      </c>
      <c r="I13215">
        <v>1</v>
      </c>
      <c r="J13215">
        <v>0</v>
      </c>
      <c r="K13215">
        <v>0</v>
      </c>
      <c r="L13215">
        <v>0</v>
      </c>
      <c r="M13215">
        <v>1</v>
      </c>
      <c r="N13215">
        <v>1</v>
      </c>
      <c r="O13215">
        <v>0</v>
      </c>
      <c r="P13215">
        <v>0</v>
      </c>
      <c r="Q13215">
        <v>1</v>
      </c>
      <c r="R13215">
        <v>0</v>
      </c>
      <c r="S13215">
        <v>1</v>
      </c>
      <c r="T13215">
        <v>0</v>
      </c>
      <c r="U13215">
        <v>1</v>
      </c>
      <c r="V13215">
        <v>1</v>
      </c>
    </row>
    <row r="13216" spans="1:22" x14ac:dyDescent="0.2">
      <c r="A13216" s="1" t="s">
        <v>22</v>
      </c>
      <c r="B13216">
        <v>3</v>
      </c>
      <c r="C13216" s="1" t="s">
        <v>23</v>
      </c>
      <c r="D13216">
        <v>31</v>
      </c>
    </row>
    <row r="13217" spans="1:22" x14ac:dyDescent="0.2">
      <c r="A13217" s="1" t="s">
        <v>22</v>
      </c>
      <c r="B13217">
        <v>3</v>
      </c>
      <c r="C13217" s="1" t="s">
        <v>23</v>
      </c>
      <c r="D13217">
        <v>31</v>
      </c>
      <c r="E13217">
        <v>1</v>
      </c>
      <c r="F13217">
        <v>0</v>
      </c>
      <c r="G13217">
        <v>1</v>
      </c>
      <c r="H13217">
        <v>0</v>
      </c>
      <c r="I13217">
        <v>1</v>
      </c>
      <c r="J13217">
        <v>0</v>
      </c>
      <c r="K13217">
        <v>0</v>
      </c>
      <c r="L13217">
        <v>1</v>
      </c>
      <c r="M13217">
        <v>1</v>
      </c>
      <c r="N13217">
        <v>0</v>
      </c>
      <c r="O13217">
        <v>0</v>
      </c>
      <c r="P13217">
        <v>0</v>
      </c>
      <c r="Q13217">
        <v>1</v>
      </c>
      <c r="R13217">
        <v>1</v>
      </c>
      <c r="S13217">
        <v>1</v>
      </c>
      <c r="T13217">
        <v>0</v>
      </c>
      <c r="U13217">
        <v>1</v>
      </c>
      <c r="V13217">
        <v>1</v>
      </c>
    </row>
    <row r="13218" spans="1:22" x14ac:dyDescent="0.2">
      <c r="A13218" s="1" t="s">
        <v>22</v>
      </c>
      <c r="B13218">
        <v>3</v>
      </c>
      <c r="C13218" s="1" t="s">
        <v>23</v>
      </c>
      <c r="D13218">
        <v>31</v>
      </c>
    </row>
    <row r="13219" spans="1:22" x14ac:dyDescent="0.2">
      <c r="A13219" s="1" t="s">
        <v>22</v>
      </c>
      <c r="B13219">
        <v>3</v>
      </c>
      <c r="C13219" s="1" t="s">
        <v>23</v>
      </c>
      <c r="D13219">
        <v>31</v>
      </c>
    </row>
    <row r="13220" spans="1:22" x14ac:dyDescent="0.2">
      <c r="A13220" s="1" t="s">
        <v>22</v>
      </c>
      <c r="B13220">
        <v>3</v>
      </c>
      <c r="C13220" s="1" t="s">
        <v>23</v>
      </c>
      <c r="D13220">
        <v>31</v>
      </c>
    </row>
    <row r="13221" spans="1:22" x14ac:dyDescent="0.2">
      <c r="A13221" s="1" t="s">
        <v>22</v>
      </c>
      <c r="B13221">
        <v>3</v>
      </c>
      <c r="C13221" s="1" t="s">
        <v>23</v>
      </c>
      <c r="D13221">
        <v>31</v>
      </c>
      <c r="E13221">
        <v>1</v>
      </c>
      <c r="F13221">
        <v>0</v>
      </c>
      <c r="G13221">
        <v>1</v>
      </c>
      <c r="H13221">
        <v>0</v>
      </c>
      <c r="I13221">
        <v>1</v>
      </c>
      <c r="J13221">
        <v>0</v>
      </c>
      <c r="K13221">
        <v>0</v>
      </c>
      <c r="L13221">
        <v>1</v>
      </c>
      <c r="M13221">
        <v>1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1</v>
      </c>
      <c r="T13221">
        <v>1</v>
      </c>
      <c r="U13221">
        <v>1</v>
      </c>
      <c r="V13221">
        <v>0</v>
      </c>
    </row>
    <row r="13222" spans="1:22" x14ac:dyDescent="0.2">
      <c r="A13222" s="1" t="s">
        <v>22</v>
      </c>
      <c r="B13222">
        <v>3</v>
      </c>
      <c r="C13222" s="1" t="s">
        <v>23</v>
      </c>
      <c r="D13222">
        <v>31</v>
      </c>
    </row>
    <row r="13223" spans="1:22" x14ac:dyDescent="0.2">
      <c r="A13223" s="1" t="s">
        <v>22</v>
      </c>
      <c r="B13223">
        <v>3</v>
      </c>
      <c r="C13223" s="1" t="s">
        <v>23</v>
      </c>
      <c r="D13223">
        <v>31</v>
      </c>
    </row>
    <row r="13224" spans="1:22" x14ac:dyDescent="0.2">
      <c r="A13224" s="1" t="s">
        <v>22</v>
      </c>
      <c r="B13224">
        <v>3</v>
      </c>
      <c r="C13224" s="1" t="s">
        <v>23</v>
      </c>
      <c r="D13224">
        <v>31</v>
      </c>
    </row>
    <row r="13225" spans="1:22" x14ac:dyDescent="0.2">
      <c r="A13225" s="1" t="s">
        <v>22</v>
      </c>
      <c r="B13225">
        <v>3</v>
      </c>
      <c r="C13225" s="1" t="s">
        <v>23</v>
      </c>
      <c r="D13225">
        <v>31</v>
      </c>
      <c r="E13225">
        <v>1</v>
      </c>
      <c r="F13225">
        <v>0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1</v>
      </c>
      <c r="M13225">
        <v>1</v>
      </c>
      <c r="N13225">
        <v>1</v>
      </c>
      <c r="O13225">
        <v>1</v>
      </c>
      <c r="P13225">
        <v>1</v>
      </c>
      <c r="Q13225">
        <v>0</v>
      </c>
      <c r="R13225">
        <v>0</v>
      </c>
      <c r="S13225">
        <v>1</v>
      </c>
      <c r="T13225">
        <v>1</v>
      </c>
      <c r="U13225">
        <v>1</v>
      </c>
      <c r="V13225">
        <v>1</v>
      </c>
    </row>
    <row r="13226" spans="1:22" x14ac:dyDescent="0.2">
      <c r="A13226" s="1" t="s">
        <v>22</v>
      </c>
      <c r="B13226">
        <v>3</v>
      </c>
      <c r="C13226" s="1" t="s">
        <v>23</v>
      </c>
      <c r="D13226">
        <v>31</v>
      </c>
      <c r="E13226">
        <v>1</v>
      </c>
      <c r="F13226">
        <v>0</v>
      </c>
      <c r="G13226">
        <v>1</v>
      </c>
      <c r="H13226">
        <v>0</v>
      </c>
      <c r="I13226">
        <v>1</v>
      </c>
      <c r="J13226">
        <v>0</v>
      </c>
      <c r="K13226">
        <v>0</v>
      </c>
      <c r="L13226">
        <v>1</v>
      </c>
      <c r="M13226">
        <v>0</v>
      </c>
      <c r="N13226">
        <v>0</v>
      </c>
      <c r="O13226">
        <v>0</v>
      </c>
      <c r="P13226">
        <v>0</v>
      </c>
      <c r="Q13226">
        <v>1</v>
      </c>
      <c r="R13226">
        <v>1</v>
      </c>
      <c r="S13226">
        <v>0</v>
      </c>
      <c r="T13226">
        <v>0</v>
      </c>
      <c r="U13226">
        <v>1</v>
      </c>
      <c r="V13226">
        <v>0</v>
      </c>
    </row>
    <row r="13227" spans="1:22" x14ac:dyDescent="0.2">
      <c r="A13227" s="1" t="s">
        <v>22</v>
      </c>
      <c r="B13227">
        <v>3</v>
      </c>
      <c r="C13227" s="1" t="s">
        <v>23</v>
      </c>
      <c r="D13227">
        <v>31</v>
      </c>
      <c r="E13227">
        <v>1</v>
      </c>
      <c r="F13227">
        <v>0</v>
      </c>
      <c r="G13227">
        <v>1</v>
      </c>
      <c r="H13227">
        <v>0</v>
      </c>
      <c r="I13227">
        <v>1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1</v>
      </c>
      <c r="S13227">
        <v>0</v>
      </c>
      <c r="T13227">
        <v>1</v>
      </c>
      <c r="U13227">
        <v>0</v>
      </c>
      <c r="V13227">
        <v>0</v>
      </c>
    </row>
    <row r="13228" spans="1:22" x14ac:dyDescent="0.2">
      <c r="A13228" s="1" t="s">
        <v>22</v>
      </c>
      <c r="B13228">
        <v>3</v>
      </c>
      <c r="C13228" s="1" t="s">
        <v>23</v>
      </c>
      <c r="D13228">
        <v>31</v>
      </c>
    </row>
    <row r="13229" spans="1:22" x14ac:dyDescent="0.2">
      <c r="A13229" s="1" t="s">
        <v>22</v>
      </c>
      <c r="B13229">
        <v>3</v>
      </c>
      <c r="C13229" s="1" t="s">
        <v>23</v>
      </c>
      <c r="D13229">
        <v>31</v>
      </c>
    </row>
    <row r="13230" spans="1:22" x14ac:dyDescent="0.2">
      <c r="A13230" s="1" t="s">
        <v>22</v>
      </c>
      <c r="B13230">
        <v>3</v>
      </c>
      <c r="C13230" s="1" t="s">
        <v>23</v>
      </c>
      <c r="D13230">
        <v>31</v>
      </c>
    </row>
    <row r="13231" spans="1:22" x14ac:dyDescent="0.2">
      <c r="A13231" s="1" t="s">
        <v>22</v>
      </c>
      <c r="B13231">
        <v>3</v>
      </c>
      <c r="C13231" s="1" t="s">
        <v>23</v>
      </c>
      <c r="D13231">
        <v>31</v>
      </c>
    </row>
    <row r="13232" spans="1:22" x14ac:dyDescent="0.2">
      <c r="A13232" s="1" t="s">
        <v>22</v>
      </c>
      <c r="B13232">
        <v>3</v>
      </c>
      <c r="C13232" s="1" t="s">
        <v>23</v>
      </c>
      <c r="D13232">
        <v>31</v>
      </c>
    </row>
    <row r="13233" spans="1:22" x14ac:dyDescent="0.2">
      <c r="A13233" s="1" t="s">
        <v>22</v>
      </c>
      <c r="B13233">
        <v>3</v>
      </c>
      <c r="C13233" s="1" t="s">
        <v>23</v>
      </c>
      <c r="D13233">
        <v>31</v>
      </c>
      <c r="E13233">
        <v>1</v>
      </c>
      <c r="F13233">
        <v>0</v>
      </c>
      <c r="G13233">
        <v>1</v>
      </c>
      <c r="H13233">
        <v>1</v>
      </c>
      <c r="I13233">
        <v>1</v>
      </c>
      <c r="J13233">
        <v>0</v>
      </c>
      <c r="K13233">
        <v>1</v>
      </c>
      <c r="L13233">
        <v>1</v>
      </c>
      <c r="M13233">
        <v>1</v>
      </c>
      <c r="N13233">
        <v>1</v>
      </c>
      <c r="O13233">
        <v>1</v>
      </c>
      <c r="P13233">
        <v>1</v>
      </c>
      <c r="Q13233">
        <v>0</v>
      </c>
      <c r="R13233">
        <v>0</v>
      </c>
      <c r="S13233">
        <v>1</v>
      </c>
      <c r="T13233">
        <v>1</v>
      </c>
      <c r="U13233">
        <v>1</v>
      </c>
      <c r="V13233">
        <v>1</v>
      </c>
    </row>
    <row r="13234" spans="1:22" x14ac:dyDescent="0.2">
      <c r="A13234" s="1" t="s">
        <v>22</v>
      </c>
      <c r="B13234">
        <v>3</v>
      </c>
      <c r="C13234" s="1" t="s">
        <v>23</v>
      </c>
      <c r="D13234">
        <v>31</v>
      </c>
    </row>
    <row r="13235" spans="1:22" x14ac:dyDescent="0.2">
      <c r="A13235" s="1" t="s">
        <v>22</v>
      </c>
      <c r="B13235">
        <v>3</v>
      </c>
      <c r="C13235" s="1" t="s">
        <v>23</v>
      </c>
      <c r="D13235">
        <v>31</v>
      </c>
    </row>
    <row r="13236" spans="1:22" x14ac:dyDescent="0.2">
      <c r="A13236" s="1" t="s">
        <v>22</v>
      </c>
      <c r="B13236">
        <v>3</v>
      </c>
      <c r="C13236" s="1" t="s">
        <v>23</v>
      </c>
      <c r="D13236">
        <v>31</v>
      </c>
    </row>
    <row r="13237" spans="1:22" x14ac:dyDescent="0.2">
      <c r="A13237" s="1" t="s">
        <v>22</v>
      </c>
      <c r="B13237">
        <v>3</v>
      </c>
      <c r="C13237" s="1" t="s">
        <v>23</v>
      </c>
      <c r="D13237">
        <v>31</v>
      </c>
    </row>
    <row r="13238" spans="1:22" x14ac:dyDescent="0.2">
      <c r="A13238" s="1" t="s">
        <v>22</v>
      </c>
      <c r="B13238">
        <v>3</v>
      </c>
      <c r="C13238" s="1" t="s">
        <v>23</v>
      </c>
      <c r="D13238">
        <v>31</v>
      </c>
    </row>
    <row r="13239" spans="1:22" x14ac:dyDescent="0.2">
      <c r="A13239" s="1" t="s">
        <v>22</v>
      </c>
      <c r="B13239">
        <v>3</v>
      </c>
      <c r="C13239" s="1" t="s">
        <v>23</v>
      </c>
      <c r="D13239">
        <v>31</v>
      </c>
    </row>
    <row r="13240" spans="1:22" x14ac:dyDescent="0.2">
      <c r="A13240" s="1" t="s">
        <v>22</v>
      </c>
      <c r="B13240">
        <v>3</v>
      </c>
      <c r="C13240" s="1" t="s">
        <v>23</v>
      </c>
      <c r="D13240">
        <v>31</v>
      </c>
      <c r="E13240">
        <v>1</v>
      </c>
      <c r="F13240">
        <v>0</v>
      </c>
      <c r="G13240">
        <v>1</v>
      </c>
      <c r="H13240">
        <v>1</v>
      </c>
      <c r="I13240">
        <v>1</v>
      </c>
      <c r="J13240">
        <v>0</v>
      </c>
      <c r="K13240">
        <v>0</v>
      </c>
      <c r="L13240">
        <v>0</v>
      </c>
      <c r="M13240">
        <v>1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1</v>
      </c>
      <c r="T13240">
        <v>1</v>
      </c>
      <c r="U13240">
        <v>1</v>
      </c>
      <c r="V13240">
        <v>1</v>
      </c>
    </row>
    <row r="13241" spans="1:22" x14ac:dyDescent="0.2">
      <c r="A13241" s="1" t="s">
        <v>22</v>
      </c>
      <c r="B13241">
        <v>3</v>
      </c>
      <c r="C13241" s="1" t="s">
        <v>23</v>
      </c>
      <c r="D13241">
        <v>31</v>
      </c>
      <c r="E13241">
        <v>1</v>
      </c>
      <c r="F13241">
        <v>0</v>
      </c>
      <c r="G13241">
        <v>1</v>
      </c>
      <c r="H13241">
        <v>1</v>
      </c>
      <c r="I13241">
        <v>1</v>
      </c>
      <c r="J13241">
        <v>0</v>
      </c>
      <c r="K13241">
        <v>0</v>
      </c>
      <c r="L13241">
        <v>1</v>
      </c>
      <c r="M13241">
        <v>1</v>
      </c>
      <c r="N13241">
        <v>0</v>
      </c>
      <c r="O13241">
        <v>0</v>
      </c>
      <c r="P13241">
        <v>0</v>
      </c>
      <c r="Q13241">
        <v>1</v>
      </c>
      <c r="R13241">
        <v>1</v>
      </c>
      <c r="S13241">
        <v>1</v>
      </c>
      <c r="T13241">
        <v>1</v>
      </c>
      <c r="U13241">
        <v>1</v>
      </c>
      <c r="V13241">
        <v>0</v>
      </c>
    </row>
    <row r="13242" spans="1:22" x14ac:dyDescent="0.2">
      <c r="A13242" s="1" t="s">
        <v>22</v>
      </c>
      <c r="B13242">
        <v>3</v>
      </c>
      <c r="C13242" s="1" t="s">
        <v>23</v>
      </c>
      <c r="D13242">
        <v>31</v>
      </c>
    </row>
    <row r="13243" spans="1:22" x14ac:dyDescent="0.2">
      <c r="A13243" s="1" t="s">
        <v>22</v>
      </c>
      <c r="B13243">
        <v>3</v>
      </c>
      <c r="C13243" s="1" t="s">
        <v>23</v>
      </c>
      <c r="D13243">
        <v>31</v>
      </c>
      <c r="E13243">
        <v>1</v>
      </c>
      <c r="F13243">
        <v>0</v>
      </c>
      <c r="G13243">
        <v>1</v>
      </c>
      <c r="H13243">
        <v>1</v>
      </c>
      <c r="I13243">
        <v>1</v>
      </c>
      <c r="J13243">
        <v>0</v>
      </c>
      <c r="K13243">
        <v>1</v>
      </c>
      <c r="L13243">
        <v>0</v>
      </c>
      <c r="M13243">
        <v>1</v>
      </c>
      <c r="N13243">
        <v>0</v>
      </c>
      <c r="O13243">
        <v>1</v>
      </c>
      <c r="P13243">
        <v>1</v>
      </c>
      <c r="Q13243">
        <v>1</v>
      </c>
      <c r="R13243">
        <v>1</v>
      </c>
      <c r="S13243">
        <v>1</v>
      </c>
      <c r="T13243">
        <v>1</v>
      </c>
      <c r="U13243">
        <v>1</v>
      </c>
      <c r="V13243">
        <v>1</v>
      </c>
    </row>
    <row r="13244" spans="1:22" x14ac:dyDescent="0.2">
      <c r="A13244" s="1" t="s">
        <v>22</v>
      </c>
      <c r="B13244">
        <v>3</v>
      </c>
      <c r="C13244" s="1" t="s">
        <v>23</v>
      </c>
      <c r="D13244">
        <v>31</v>
      </c>
      <c r="E13244">
        <v>1</v>
      </c>
      <c r="F13244">
        <v>0</v>
      </c>
      <c r="G13244">
        <v>1</v>
      </c>
      <c r="H13244">
        <v>1</v>
      </c>
      <c r="I13244">
        <v>1</v>
      </c>
      <c r="J13244">
        <v>0</v>
      </c>
      <c r="K13244">
        <v>1</v>
      </c>
      <c r="L13244">
        <v>0</v>
      </c>
      <c r="M13244">
        <v>1</v>
      </c>
      <c r="N13244">
        <v>0</v>
      </c>
      <c r="O13244">
        <v>1</v>
      </c>
      <c r="P13244">
        <v>1</v>
      </c>
      <c r="Q13244">
        <v>1</v>
      </c>
      <c r="R13244">
        <v>0</v>
      </c>
      <c r="S13244">
        <v>1</v>
      </c>
      <c r="T13244">
        <v>1</v>
      </c>
      <c r="U13244">
        <v>1</v>
      </c>
      <c r="V13244">
        <v>1</v>
      </c>
    </row>
    <row r="13245" spans="1:22" x14ac:dyDescent="0.2">
      <c r="A13245" s="1" t="s">
        <v>22</v>
      </c>
      <c r="B13245">
        <v>3</v>
      </c>
      <c r="C13245" s="1" t="s">
        <v>23</v>
      </c>
      <c r="D13245">
        <v>31</v>
      </c>
      <c r="E13245">
        <v>1</v>
      </c>
      <c r="F13245">
        <v>0</v>
      </c>
      <c r="G13245">
        <v>1</v>
      </c>
      <c r="H13245">
        <v>1</v>
      </c>
      <c r="I13245">
        <v>1</v>
      </c>
      <c r="J13245">
        <v>0</v>
      </c>
      <c r="K13245">
        <v>0</v>
      </c>
      <c r="L13245">
        <v>0</v>
      </c>
      <c r="M13245">
        <v>1</v>
      </c>
      <c r="N13245">
        <v>1</v>
      </c>
      <c r="O13245">
        <v>1</v>
      </c>
      <c r="P13245">
        <v>1</v>
      </c>
      <c r="Q13245">
        <v>1</v>
      </c>
      <c r="R13245">
        <v>1</v>
      </c>
      <c r="S13245">
        <v>1</v>
      </c>
      <c r="T13245">
        <v>1</v>
      </c>
      <c r="U13245">
        <v>1</v>
      </c>
      <c r="V13245">
        <v>1</v>
      </c>
    </row>
    <row r="13246" spans="1:22" x14ac:dyDescent="0.2">
      <c r="A13246" s="1" t="s">
        <v>22</v>
      </c>
      <c r="B13246">
        <v>3</v>
      </c>
      <c r="C13246" s="1" t="s">
        <v>23</v>
      </c>
      <c r="D13246">
        <v>31</v>
      </c>
      <c r="E13246">
        <v>1</v>
      </c>
      <c r="F13246">
        <v>0</v>
      </c>
      <c r="G13246">
        <v>1</v>
      </c>
      <c r="H13246">
        <v>1</v>
      </c>
      <c r="I13246">
        <v>1</v>
      </c>
      <c r="J13246">
        <v>0</v>
      </c>
      <c r="K13246">
        <v>1</v>
      </c>
      <c r="L13246">
        <v>1</v>
      </c>
      <c r="M13246">
        <v>1</v>
      </c>
      <c r="N13246">
        <v>1</v>
      </c>
      <c r="O13246">
        <v>1</v>
      </c>
      <c r="P13246">
        <v>1</v>
      </c>
      <c r="Q13246">
        <v>1</v>
      </c>
      <c r="R13246">
        <v>0</v>
      </c>
      <c r="S13246">
        <v>1</v>
      </c>
      <c r="T13246">
        <v>1</v>
      </c>
      <c r="U13246">
        <v>1</v>
      </c>
      <c r="V13246">
        <v>0</v>
      </c>
    </row>
    <row r="13247" spans="1:22" x14ac:dyDescent="0.2">
      <c r="A13247" s="1" t="s">
        <v>22</v>
      </c>
      <c r="B13247">
        <v>3</v>
      </c>
      <c r="C13247" s="1" t="s">
        <v>23</v>
      </c>
      <c r="D13247">
        <v>31</v>
      </c>
    </row>
    <row r="13248" spans="1:22" x14ac:dyDescent="0.2">
      <c r="A13248" s="1" t="s">
        <v>22</v>
      </c>
      <c r="B13248">
        <v>3</v>
      </c>
      <c r="C13248" s="1" t="s">
        <v>23</v>
      </c>
      <c r="D13248">
        <v>31</v>
      </c>
    </row>
    <row r="13249" spans="1:22" x14ac:dyDescent="0.2">
      <c r="A13249" s="1" t="s">
        <v>22</v>
      </c>
      <c r="B13249">
        <v>3</v>
      </c>
      <c r="C13249" s="1" t="s">
        <v>23</v>
      </c>
      <c r="D13249">
        <v>31</v>
      </c>
      <c r="E13249">
        <v>1</v>
      </c>
      <c r="F13249">
        <v>0</v>
      </c>
      <c r="G13249">
        <v>1</v>
      </c>
      <c r="H13249">
        <v>1</v>
      </c>
      <c r="I13249">
        <v>1</v>
      </c>
      <c r="J13249">
        <v>0</v>
      </c>
      <c r="K13249">
        <v>0</v>
      </c>
      <c r="L13249">
        <v>1</v>
      </c>
      <c r="M13249">
        <v>1</v>
      </c>
      <c r="N13249">
        <v>1</v>
      </c>
      <c r="O13249">
        <v>0</v>
      </c>
      <c r="P13249">
        <v>0</v>
      </c>
      <c r="Q13249">
        <v>1</v>
      </c>
      <c r="R13249">
        <v>0</v>
      </c>
      <c r="S13249">
        <v>1</v>
      </c>
      <c r="T13249">
        <v>1</v>
      </c>
      <c r="U13249">
        <v>1</v>
      </c>
      <c r="V13249">
        <v>0</v>
      </c>
    </row>
    <row r="13250" spans="1:22" x14ac:dyDescent="0.2">
      <c r="A13250" s="1" t="s">
        <v>22</v>
      </c>
      <c r="B13250">
        <v>3</v>
      </c>
      <c r="C13250" s="1" t="s">
        <v>23</v>
      </c>
      <c r="D13250">
        <v>31</v>
      </c>
      <c r="E13250">
        <v>1</v>
      </c>
      <c r="F13250">
        <v>0</v>
      </c>
      <c r="G13250">
        <v>1</v>
      </c>
      <c r="H13250">
        <v>1</v>
      </c>
      <c r="I13250">
        <v>1</v>
      </c>
      <c r="J13250">
        <v>0</v>
      </c>
      <c r="K13250">
        <v>1</v>
      </c>
      <c r="L13250">
        <v>0</v>
      </c>
      <c r="M13250">
        <v>1</v>
      </c>
      <c r="N13250">
        <v>0</v>
      </c>
      <c r="O13250">
        <v>0</v>
      </c>
      <c r="P13250">
        <v>0</v>
      </c>
      <c r="Q13250">
        <v>1</v>
      </c>
      <c r="R13250">
        <v>0</v>
      </c>
      <c r="S13250">
        <v>1</v>
      </c>
      <c r="T13250">
        <v>1</v>
      </c>
      <c r="U13250">
        <v>1</v>
      </c>
      <c r="V13250">
        <v>1</v>
      </c>
    </row>
    <row r="13251" spans="1:22" x14ac:dyDescent="0.2">
      <c r="A13251" s="1" t="s">
        <v>22</v>
      </c>
      <c r="B13251">
        <v>3</v>
      </c>
      <c r="C13251" s="1" t="s">
        <v>23</v>
      </c>
      <c r="D13251">
        <v>31</v>
      </c>
      <c r="E13251">
        <v>1</v>
      </c>
      <c r="F13251">
        <v>0</v>
      </c>
      <c r="G13251">
        <v>1</v>
      </c>
      <c r="H13251">
        <v>1</v>
      </c>
      <c r="I13251">
        <v>1</v>
      </c>
      <c r="J13251">
        <v>0</v>
      </c>
      <c r="K13251">
        <v>1</v>
      </c>
      <c r="L13251">
        <v>1</v>
      </c>
      <c r="M13251">
        <v>0</v>
      </c>
      <c r="N13251">
        <v>0</v>
      </c>
      <c r="O13251">
        <v>1</v>
      </c>
      <c r="P13251">
        <v>1</v>
      </c>
      <c r="Q13251">
        <v>0</v>
      </c>
      <c r="R13251">
        <v>1</v>
      </c>
      <c r="S13251">
        <v>1</v>
      </c>
      <c r="T13251">
        <v>1</v>
      </c>
      <c r="U13251">
        <v>1</v>
      </c>
      <c r="V13251">
        <v>1</v>
      </c>
    </row>
    <row r="13252" spans="1:22" x14ac:dyDescent="0.2">
      <c r="A13252" s="1" t="s">
        <v>22</v>
      </c>
      <c r="B13252">
        <v>3</v>
      </c>
      <c r="C13252" s="1" t="s">
        <v>23</v>
      </c>
      <c r="D13252">
        <v>31</v>
      </c>
      <c r="E13252">
        <v>1</v>
      </c>
      <c r="F13252">
        <v>0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0</v>
      </c>
      <c r="S13252">
        <v>1</v>
      </c>
      <c r="T13252">
        <v>1</v>
      </c>
      <c r="U13252">
        <v>1</v>
      </c>
      <c r="V13252">
        <v>1</v>
      </c>
    </row>
    <row r="13253" spans="1:22" x14ac:dyDescent="0.2">
      <c r="A13253" s="1" t="s">
        <v>22</v>
      </c>
      <c r="B13253">
        <v>3</v>
      </c>
      <c r="C13253" s="1" t="s">
        <v>23</v>
      </c>
      <c r="D13253">
        <v>31</v>
      </c>
    </row>
    <row r="13254" spans="1:22" x14ac:dyDescent="0.2">
      <c r="A13254" s="1" t="s">
        <v>22</v>
      </c>
      <c r="B13254">
        <v>3</v>
      </c>
      <c r="C13254" s="1" t="s">
        <v>23</v>
      </c>
      <c r="D13254">
        <v>31</v>
      </c>
      <c r="E13254">
        <v>1</v>
      </c>
      <c r="F13254">
        <v>0</v>
      </c>
      <c r="G13254">
        <v>1</v>
      </c>
      <c r="H13254">
        <v>0</v>
      </c>
      <c r="I13254">
        <v>1</v>
      </c>
      <c r="J13254">
        <v>0</v>
      </c>
      <c r="K13254">
        <v>0</v>
      </c>
      <c r="L13254">
        <v>1</v>
      </c>
      <c r="M13254">
        <v>1</v>
      </c>
      <c r="N13254">
        <v>1</v>
      </c>
      <c r="O13254">
        <v>0</v>
      </c>
      <c r="P13254">
        <v>0</v>
      </c>
      <c r="Q13254">
        <v>1</v>
      </c>
      <c r="R13254">
        <v>0</v>
      </c>
      <c r="S13254">
        <v>1</v>
      </c>
      <c r="T13254">
        <v>1</v>
      </c>
      <c r="U13254">
        <v>1</v>
      </c>
      <c r="V13254">
        <v>1</v>
      </c>
    </row>
    <row r="13255" spans="1:22" x14ac:dyDescent="0.2">
      <c r="A13255" s="1" t="s">
        <v>22</v>
      </c>
      <c r="B13255">
        <v>3</v>
      </c>
      <c r="C13255" s="1" t="s">
        <v>23</v>
      </c>
      <c r="D13255">
        <v>31</v>
      </c>
    </row>
    <row r="13256" spans="1:22" x14ac:dyDescent="0.2">
      <c r="A13256" s="1" t="s">
        <v>22</v>
      </c>
      <c r="B13256">
        <v>3</v>
      </c>
      <c r="C13256" s="1" t="s">
        <v>23</v>
      </c>
      <c r="D13256">
        <v>31</v>
      </c>
      <c r="E13256">
        <v>1</v>
      </c>
      <c r="F13256">
        <v>0</v>
      </c>
      <c r="G13256">
        <v>1</v>
      </c>
      <c r="H13256">
        <v>0</v>
      </c>
      <c r="I13256">
        <v>1</v>
      </c>
      <c r="J13256">
        <v>0</v>
      </c>
      <c r="K13256">
        <v>0</v>
      </c>
      <c r="L13256">
        <v>0</v>
      </c>
      <c r="M13256">
        <v>1</v>
      </c>
      <c r="N13256">
        <v>1</v>
      </c>
      <c r="O13256">
        <v>0</v>
      </c>
      <c r="P13256">
        <v>0</v>
      </c>
      <c r="Q13256">
        <v>1</v>
      </c>
      <c r="R13256">
        <v>1</v>
      </c>
      <c r="S13256">
        <v>1</v>
      </c>
      <c r="T13256">
        <v>1</v>
      </c>
      <c r="U13256">
        <v>1</v>
      </c>
      <c r="V13256">
        <v>0</v>
      </c>
    </row>
    <row r="13257" spans="1:22" x14ac:dyDescent="0.2">
      <c r="A13257" s="1" t="s">
        <v>22</v>
      </c>
      <c r="B13257">
        <v>3</v>
      </c>
      <c r="C13257" s="1" t="s">
        <v>23</v>
      </c>
      <c r="D13257">
        <v>31</v>
      </c>
    </row>
    <row r="13258" spans="1:22" x14ac:dyDescent="0.2">
      <c r="A13258" s="1" t="s">
        <v>22</v>
      </c>
      <c r="B13258">
        <v>3</v>
      </c>
      <c r="C13258" s="1" t="s">
        <v>23</v>
      </c>
      <c r="D13258">
        <v>31</v>
      </c>
      <c r="E13258">
        <v>1</v>
      </c>
      <c r="F13258">
        <v>0</v>
      </c>
      <c r="G13258">
        <v>1</v>
      </c>
      <c r="H13258">
        <v>1</v>
      </c>
      <c r="I13258">
        <v>1</v>
      </c>
      <c r="J13258">
        <v>0</v>
      </c>
      <c r="K13258">
        <v>0</v>
      </c>
      <c r="L13258">
        <v>0</v>
      </c>
      <c r="M13258">
        <v>1</v>
      </c>
      <c r="N13258">
        <v>0</v>
      </c>
      <c r="O13258">
        <v>1</v>
      </c>
      <c r="P13258">
        <v>1</v>
      </c>
      <c r="Q13258">
        <v>1</v>
      </c>
      <c r="R13258">
        <v>0</v>
      </c>
      <c r="S13258">
        <v>1</v>
      </c>
      <c r="T13258">
        <v>1</v>
      </c>
      <c r="U13258">
        <v>1</v>
      </c>
      <c r="V13258">
        <v>1</v>
      </c>
    </row>
    <row r="13259" spans="1:22" x14ac:dyDescent="0.2">
      <c r="A13259" s="1" t="s">
        <v>22</v>
      </c>
      <c r="B13259">
        <v>3</v>
      </c>
      <c r="C13259" s="1" t="s">
        <v>23</v>
      </c>
      <c r="D13259">
        <v>31</v>
      </c>
      <c r="E13259">
        <v>1</v>
      </c>
      <c r="F13259">
        <v>0</v>
      </c>
      <c r="G13259">
        <v>1</v>
      </c>
      <c r="H13259">
        <v>0</v>
      </c>
      <c r="I13259">
        <v>1</v>
      </c>
      <c r="J13259">
        <v>0</v>
      </c>
      <c r="K13259">
        <v>0</v>
      </c>
      <c r="L13259">
        <v>1</v>
      </c>
      <c r="M13259">
        <v>1</v>
      </c>
      <c r="N13259">
        <v>1</v>
      </c>
      <c r="O13259">
        <v>0</v>
      </c>
      <c r="P13259">
        <v>0</v>
      </c>
      <c r="Q13259">
        <v>1</v>
      </c>
      <c r="R13259">
        <v>0</v>
      </c>
      <c r="S13259">
        <v>1</v>
      </c>
      <c r="T13259">
        <v>1</v>
      </c>
      <c r="U13259">
        <v>1</v>
      </c>
      <c r="V13259">
        <v>0</v>
      </c>
    </row>
    <row r="13260" spans="1:22" x14ac:dyDescent="0.2">
      <c r="A13260" s="1" t="s">
        <v>22</v>
      </c>
      <c r="B13260">
        <v>3</v>
      </c>
      <c r="C13260" s="1" t="s">
        <v>23</v>
      </c>
      <c r="D13260">
        <v>31</v>
      </c>
    </row>
    <row r="13261" spans="1:22" x14ac:dyDescent="0.2">
      <c r="A13261" s="1" t="s">
        <v>22</v>
      </c>
      <c r="B13261">
        <v>3</v>
      </c>
      <c r="C13261" s="1" t="s">
        <v>23</v>
      </c>
      <c r="D13261">
        <v>31</v>
      </c>
      <c r="E13261">
        <v>1</v>
      </c>
      <c r="F13261">
        <v>0</v>
      </c>
      <c r="G13261">
        <v>1</v>
      </c>
      <c r="H13261">
        <v>0</v>
      </c>
      <c r="I13261">
        <v>1</v>
      </c>
      <c r="J13261">
        <v>0</v>
      </c>
      <c r="K13261">
        <v>0</v>
      </c>
      <c r="L13261">
        <v>1</v>
      </c>
      <c r="M13261">
        <v>1</v>
      </c>
      <c r="N13261">
        <v>1</v>
      </c>
      <c r="O13261">
        <v>0</v>
      </c>
      <c r="P13261">
        <v>0</v>
      </c>
      <c r="Q13261">
        <v>1</v>
      </c>
      <c r="R13261">
        <v>0</v>
      </c>
      <c r="S13261">
        <v>1</v>
      </c>
      <c r="T13261">
        <v>1</v>
      </c>
      <c r="U13261">
        <v>1</v>
      </c>
      <c r="V13261">
        <v>1</v>
      </c>
    </row>
    <row r="13262" spans="1:22" x14ac:dyDescent="0.2">
      <c r="A13262" s="1" t="s">
        <v>22</v>
      </c>
      <c r="B13262">
        <v>3</v>
      </c>
      <c r="C13262" s="1" t="s">
        <v>23</v>
      </c>
      <c r="D13262">
        <v>31</v>
      </c>
      <c r="E13262">
        <v>1</v>
      </c>
      <c r="F13262">
        <v>0</v>
      </c>
      <c r="G13262">
        <v>1</v>
      </c>
      <c r="H13262">
        <v>1</v>
      </c>
      <c r="I13262">
        <v>1</v>
      </c>
      <c r="J13262">
        <v>0</v>
      </c>
      <c r="K13262">
        <v>0</v>
      </c>
      <c r="L13262">
        <v>1</v>
      </c>
      <c r="M13262">
        <v>0</v>
      </c>
      <c r="N13262">
        <v>1</v>
      </c>
      <c r="O13262">
        <v>0</v>
      </c>
      <c r="P13262">
        <v>0</v>
      </c>
      <c r="Q13262">
        <v>1</v>
      </c>
      <c r="R13262">
        <v>0</v>
      </c>
      <c r="S13262">
        <v>1</v>
      </c>
      <c r="T13262">
        <v>1</v>
      </c>
      <c r="U13262">
        <v>1</v>
      </c>
      <c r="V13262">
        <v>0</v>
      </c>
    </row>
    <row r="13263" spans="1:22" x14ac:dyDescent="0.2">
      <c r="A13263" s="1" t="s">
        <v>22</v>
      </c>
      <c r="B13263">
        <v>3</v>
      </c>
      <c r="C13263" s="1" t="s">
        <v>23</v>
      </c>
      <c r="D13263">
        <v>31</v>
      </c>
      <c r="E13263">
        <v>1</v>
      </c>
      <c r="F13263">
        <v>0</v>
      </c>
      <c r="G13263">
        <v>1</v>
      </c>
      <c r="H13263">
        <v>0</v>
      </c>
      <c r="I13263">
        <v>1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1</v>
      </c>
      <c r="S13263">
        <v>1</v>
      </c>
      <c r="T13263">
        <v>0</v>
      </c>
      <c r="U13263">
        <v>1</v>
      </c>
      <c r="V13263">
        <v>0</v>
      </c>
    </row>
    <row r="13264" spans="1:22" x14ac:dyDescent="0.2">
      <c r="A13264" s="1" t="s">
        <v>22</v>
      </c>
      <c r="B13264">
        <v>3</v>
      </c>
      <c r="C13264" s="1" t="s">
        <v>23</v>
      </c>
      <c r="D13264">
        <v>31</v>
      </c>
      <c r="E13264">
        <v>1</v>
      </c>
      <c r="F13264">
        <v>0</v>
      </c>
      <c r="G13264">
        <v>1</v>
      </c>
      <c r="H13264">
        <v>1</v>
      </c>
      <c r="I13264">
        <v>1</v>
      </c>
      <c r="J13264">
        <v>0</v>
      </c>
      <c r="K13264">
        <v>1</v>
      </c>
      <c r="L13264">
        <v>0</v>
      </c>
      <c r="M13264">
        <v>0</v>
      </c>
      <c r="N13264">
        <v>0</v>
      </c>
      <c r="O13264">
        <v>1</v>
      </c>
      <c r="P13264">
        <v>1</v>
      </c>
      <c r="Q13264">
        <v>1</v>
      </c>
      <c r="R13264">
        <v>0</v>
      </c>
      <c r="S13264">
        <v>1</v>
      </c>
      <c r="T13264">
        <v>0</v>
      </c>
      <c r="U13264">
        <v>1</v>
      </c>
      <c r="V13264">
        <v>0</v>
      </c>
    </row>
    <row r="13265" spans="1:22" x14ac:dyDescent="0.2">
      <c r="A13265" s="1" t="s">
        <v>22</v>
      </c>
      <c r="B13265">
        <v>3</v>
      </c>
      <c r="C13265" s="1" t="s">
        <v>23</v>
      </c>
      <c r="D13265">
        <v>31</v>
      </c>
      <c r="E13265">
        <v>1</v>
      </c>
      <c r="F13265">
        <v>0</v>
      </c>
      <c r="G13265">
        <v>1</v>
      </c>
      <c r="H13265">
        <v>0</v>
      </c>
      <c r="I13265">
        <v>1</v>
      </c>
      <c r="J13265">
        <v>0</v>
      </c>
      <c r="K13265">
        <v>0</v>
      </c>
      <c r="L13265">
        <v>0</v>
      </c>
      <c r="M13265">
        <v>1</v>
      </c>
      <c r="N13265">
        <v>0</v>
      </c>
      <c r="O13265">
        <v>1</v>
      </c>
      <c r="P13265">
        <v>1</v>
      </c>
      <c r="Q13265">
        <v>1</v>
      </c>
      <c r="R13265">
        <v>1</v>
      </c>
      <c r="S13265">
        <v>1</v>
      </c>
      <c r="T13265">
        <v>0</v>
      </c>
      <c r="U13265">
        <v>1</v>
      </c>
      <c r="V13265">
        <v>0</v>
      </c>
    </row>
    <row r="13266" spans="1:22" x14ac:dyDescent="0.2">
      <c r="A13266" s="1" t="s">
        <v>22</v>
      </c>
      <c r="B13266">
        <v>3</v>
      </c>
      <c r="C13266" s="1" t="s">
        <v>23</v>
      </c>
      <c r="D13266">
        <v>31</v>
      </c>
      <c r="E13266">
        <v>1</v>
      </c>
      <c r="F13266">
        <v>0</v>
      </c>
      <c r="G13266">
        <v>1</v>
      </c>
      <c r="H13266">
        <v>0</v>
      </c>
      <c r="I13266">
        <v>1</v>
      </c>
      <c r="J13266">
        <v>0</v>
      </c>
      <c r="K13266">
        <v>0</v>
      </c>
      <c r="L13266">
        <v>0</v>
      </c>
      <c r="M13266">
        <v>1</v>
      </c>
      <c r="N13266">
        <v>0</v>
      </c>
      <c r="O13266">
        <v>0</v>
      </c>
      <c r="P13266">
        <v>0</v>
      </c>
      <c r="Q13266">
        <v>1</v>
      </c>
      <c r="R13266">
        <v>1</v>
      </c>
      <c r="S13266">
        <v>1</v>
      </c>
      <c r="T13266">
        <v>1</v>
      </c>
      <c r="U13266">
        <v>1</v>
      </c>
      <c r="V13266">
        <v>0</v>
      </c>
    </row>
    <row r="13267" spans="1:22" x14ac:dyDescent="0.2">
      <c r="A13267" s="1" t="s">
        <v>22</v>
      </c>
      <c r="B13267">
        <v>3</v>
      </c>
      <c r="C13267" s="1" t="s">
        <v>23</v>
      </c>
      <c r="D13267">
        <v>31</v>
      </c>
      <c r="E13267">
        <v>1</v>
      </c>
      <c r="F13267">
        <v>0</v>
      </c>
      <c r="G13267">
        <v>1</v>
      </c>
      <c r="H13267">
        <v>0</v>
      </c>
      <c r="I13267">
        <v>1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1</v>
      </c>
      <c r="S13267">
        <v>1</v>
      </c>
      <c r="T13267">
        <v>1</v>
      </c>
      <c r="U13267">
        <v>1</v>
      </c>
      <c r="V13267">
        <v>0</v>
      </c>
    </row>
    <row r="13268" spans="1:22" x14ac:dyDescent="0.2">
      <c r="A13268" s="1" t="s">
        <v>22</v>
      </c>
      <c r="B13268">
        <v>3</v>
      </c>
      <c r="C13268" s="1" t="s">
        <v>23</v>
      </c>
      <c r="D13268">
        <v>31</v>
      </c>
      <c r="E13268">
        <v>1</v>
      </c>
      <c r="F13268">
        <v>0</v>
      </c>
      <c r="G13268">
        <v>1</v>
      </c>
      <c r="H13268">
        <v>0</v>
      </c>
      <c r="I13268">
        <v>1</v>
      </c>
      <c r="J13268">
        <v>0</v>
      </c>
      <c r="K13268">
        <v>0</v>
      </c>
      <c r="L13268">
        <v>0</v>
      </c>
      <c r="M13268">
        <v>1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</row>
    <row r="13269" spans="1:22" x14ac:dyDescent="0.2">
      <c r="A13269" s="1" t="s">
        <v>22</v>
      </c>
      <c r="B13269">
        <v>3</v>
      </c>
      <c r="C13269" s="1" t="s">
        <v>23</v>
      </c>
      <c r="D13269">
        <v>31</v>
      </c>
      <c r="E13269">
        <v>1</v>
      </c>
      <c r="F13269">
        <v>0</v>
      </c>
      <c r="G13269">
        <v>1</v>
      </c>
      <c r="H13269">
        <v>1</v>
      </c>
      <c r="I13269">
        <v>1</v>
      </c>
      <c r="J13269">
        <v>0</v>
      </c>
      <c r="K13269">
        <v>1</v>
      </c>
      <c r="L13269">
        <v>1</v>
      </c>
      <c r="M13269">
        <v>1</v>
      </c>
      <c r="N13269">
        <v>0</v>
      </c>
      <c r="O13269">
        <v>0</v>
      </c>
      <c r="P13269">
        <v>0</v>
      </c>
      <c r="Q13269">
        <v>1</v>
      </c>
      <c r="R13269">
        <v>0</v>
      </c>
      <c r="S13269">
        <v>1</v>
      </c>
      <c r="T13269">
        <v>1</v>
      </c>
      <c r="U13269">
        <v>1</v>
      </c>
      <c r="V13269">
        <v>1</v>
      </c>
    </row>
    <row r="13270" spans="1:22" x14ac:dyDescent="0.2">
      <c r="A13270" s="1" t="s">
        <v>22</v>
      </c>
      <c r="B13270">
        <v>3</v>
      </c>
      <c r="C13270" s="1" t="s">
        <v>23</v>
      </c>
      <c r="D13270">
        <v>31</v>
      </c>
    </row>
    <row r="13271" spans="1:22" x14ac:dyDescent="0.2">
      <c r="A13271" s="1" t="s">
        <v>22</v>
      </c>
      <c r="B13271">
        <v>3</v>
      </c>
      <c r="C13271" s="1" t="s">
        <v>23</v>
      </c>
      <c r="D13271">
        <v>31</v>
      </c>
      <c r="E13271">
        <v>1</v>
      </c>
      <c r="F13271">
        <v>0</v>
      </c>
      <c r="G13271">
        <v>1</v>
      </c>
      <c r="H13271">
        <v>1</v>
      </c>
      <c r="I13271">
        <v>1</v>
      </c>
      <c r="J13271">
        <v>0</v>
      </c>
      <c r="K13271">
        <v>1</v>
      </c>
      <c r="L13271">
        <v>0</v>
      </c>
      <c r="M13271">
        <v>1</v>
      </c>
      <c r="N13271">
        <v>0</v>
      </c>
      <c r="O13271">
        <v>1</v>
      </c>
      <c r="P13271">
        <v>1</v>
      </c>
      <c r="Q13271">
        <v>1</v>
      </c>
      <c r="R13271">
        <v>0</v>
      </c>
      <c r="S13271">
        <v>1</v>
      </c>
      <c r="T13271">
        <v>1</v>
      </c>
      <c r="U13271">
        <v>1</v>
      </c>
      <c r="V13271">
        <v>1</v>
      </c>
    </row>
    <row r="13272" spans="1:22" x14ac:dyDescent="0.2">
      <c r="A13272" s="1" t="s">
        <v>22</v>
      </c>
      <c r="B13272">
        <v>3</v>
      </c>
      <c r="C13272" s="1" t="s">
        <v>23</v>
      </c>
      <c r="D13272">
        <v>31</v>
      </c>
      <c r="E13272">
        <v>1</v>
      </c>
      <c r="F13272">
        <v>0</v>
      </c>
      <c r="G13272">
        <v>1</v>
      </c>
      <c r="H13272">
        <v>0</v>
      </c>
      <c r="I13272">
        <v>1</v>
      </c>
      <c r="J13272">
        <v>0</v>
      </c>
      <c r="K13272">
        <v>0</v>
      </c>
      <c r="L13272">
        <v>0</v>
      </c>
      <c r="M13272">
        <v>0</v>
      </c>
      <c r="N13272">
        <v>1</v>
      </c>
      <c r="O13272">
        <v>0</v>
      </c>
      <c r="P13272">
        <v>0</v>
      </c>
      <c r="Q13272">
        <v>1</v>
      </c>
      <c r="R13272">
        <v>0</v>
      </c>
      <c r="S13272">
        <v>1</v>
      </c>
      <c r="T13272">
        <v>0</v>
      </c>
      <c r="U13272">
        <v>1</v>
      </c>
      <c r="V13272">
        <v>0</v>
      </c>
    </row>
    <row r="13273" spans="1:22" x14ac:dyDescent="0.2">
      <c r="A13273" s="1" t="s">
        <v>22</v>
      </c>
      <c r="B13273">
        <v>3</v>
      </c>
      <c r="C13273" s="1" t="s">
        <v>23</v>
      </c>
      <c r="D13273">
        <v>31</v>
      </c>
      <c r="E13273">
        <v>1</v>
      </c>
      <c r="F13273">
        <v>0</v>
      </c>
      <c r="G13273">
        <v>1</v>
      </c>
      <c r="H13273">
        <v>1</v>
      </c>
      <c r="I13273">
        <v>1</v>
      </c>
      <c r="J13273">
        <v>0</v>
      </c>
      <c r="K13273">
        <v>1</v>
      </c>
      <c r="L13273">
        <v>1</v>
      </c>
      <c r="M13273">
        <v>1</v>
      </c>
      <c r="N13273">
        <v>0</v>
      </c>
      <c r="O13273">
        <v>1</v>
      </c>
      <c r="P13273">
        <v>1</v>
      </c>
      <c r="Q13273">
        <v>1</v>
      </c>
      <c r="R13273">
        <v>0</v>
      </c>
      <c r="S13273">
        <v>1</v>
      </c>
      <c r="T13273">
        <v>1</v>
      </c>
      <c r="U13273">
        <v>1</v>
      </c>
      <c r="V13273">
        <v>1</v>
      </c>
    </row>
    <row r="13274" spans="1:22" x14ac:dyDescent="0.2">
      <c r="A13274" s="1" t="s">
        <v>22</v>
      </c>
      <c r="B13274">
        <v>3</v>
      </c>
      <c r="C13274" s="1" t="s">
        <v>23</v>
      </c>
      <c r="D13274">
        <v>31</v>
      </c>
    </row>
    <row r="13275" spans="1:22" x14ac:dyDescent="0.2">
      <c r="A13275" s="1" t="s">
        <v>22</v>
      </c>
      <c r="B13275">
        <v>3</v>
      </c>
      <c r="C13275" s="1" t="s">
        <v>23</v>
      </c>
      <c r="D13275">
        <v>31</v>
      </c>
      <c r="E13275">
        <v>1</v>
      </c>
      <c r="F13275">
        <v>0</v>
      </c>
      <c r="G13275">
        <v>1</v>
      </c>
      <c r="H13275">
        <v>0</v>
      </c>
      <c r="I13275">
        <v>1</v>
      </c>
      <c r="J13275">
        <v>0</v>
      </c>
      <c r="K13275">
        <v>0</v>
      </c>
      <c r="L13275">
        <v>1</v>
      </c>
      <c r="M13275">
        <v>1</v>
      </c>
      <c r="N13275">
        <v>1</v>
      </c>
      <c r="O13275">
        <v>0</v>
      </c>
      <c r="P13275">
        <v>0</v>
      </c>
      <c r="Q13275">
        <v>1</v>
      </c>
      <c r="R13275">
        <v>0</v>
      </c>
      <c r="S13275">
        <v>1</v>
      </c>
      <c r="T13275">
        <v>1</v>
      </c>
      <c r="U13275">
        <v>1</v>
      </c>
      <c r="V13275">
        <v>1</v>
      </c>
    </row>
    <row r="13276" spans="1:22" x14ac:dyDescent="0.2">
      <c r="A13276" s="1" t="s">
        <v>22</v>
      </c>
      <c r="B13276">
        <v>3</v>
      </c>
      <c r="C13276" s="1" t="s">
        <v>23</v>
      </c>
      <c r="D13276">
        <v>31</v>
      </c>
      <c r="E13276">
        <v>1</v>
      </c>
      <c r="F13276">
        <v>0</v>
      </c>
      <c r="G13276">
        <v>1</v>
      </c>
      <c r="H13276">
        <v>1</v>
      </c>
      <c r="I13276">
        <v>1</v>
      </c>
      <c r="J13276">
        <v>0</v>
      </c>
      <c r="K13276">
        <v>0</v>
      </c>
      <c r="L13276">
        <v>0</v>
      </c>
      <c r="M13276">
        <v>1</v>
      </c>
      <c r="N13276">
        <v>1</v>
      </c>
      <c r="O13276">
        <v>0</v>
      </c>
      <c r="P13276">
        <v>0</v>
      </c>
      <c r="Q13276">
        <v>1</v>
      </c>
      <c r="R13276">
        <v>0</v>
      </c>
      <c r="S13276">
        <v>1</v>
      </c>
      <c r="T13276">
        <v>1</v>
      </c>
      <c r="U13276">
        <v>1</v>
      </c>
      <c r="V13276">
        <v>1</v>
      </c>
    </row>
    <row r="13277" spans="1:22" x14ac:dyDescent="0.2">
      <c r="A13277" s="1" t="s">
        <v>22</v>
      </c>
      <c r="B13277">
        <v>3</v>
      </c>
      <c r="C13277" s="1" t="s">
        <v>23</v>
      </c>
      <c r="D13277">
        <v>31</v>
      </c>
      <c r="E13277">
        <v>1</v>
      </c>
      <c r="F13277">
        <v>0</v>
      </c>
      <c r="G13277">
        <v>1</v>
      </c>
      <c r="H13277">
        <v>0</v>
      </c>
      <c r="I13277">
        <v>1</v>
      </c>
      <c r="J13277">
        <v>0</v>
      </c>
      <c r="K13277">
        <v>0</v>
      </c>
      <c r="L13277">
        <v>1</v>
      </c>
      <c r="M13277">
        <v>1</v>
      </c>
      <c r="N13277">
        <v>1</v>
      </c>
      <c r="O13277">
        <v>0</v>
      </c>
      <c r="P13277">
        <v>0</v>
      </c>
      <c r="Q13277">
        <v>1</v>
      </c>
      <c r="R13277">
        <v>0</v>
      </c>
      <c r="S13277">
        <v>1</v>
      </c>
      <c r="T13277">
        <v>1</v>
      </c>
      <c r="U13277">
        <v>1</v>
      </c>
      <c r="V13277">
        <v>0</v>
      </c>
    </row>
    <row r="13278" spans="1:22" x14ac:dyDescent="0.2">
      <c r="A13278" s="1" t="s">
        <v>22</v>
      </c>
      <c r="B13278">
        <v>3</v>
      </c>
      <c r="C13278" s="1" t="s">
        <v>23</v>
      </c>
      <c r="D13278">
        <v>31</v>
      </c>
    </row>
    <row r="13279" spans="1:22" x14ac:dyDescent="0.2">
      <c r="A13279" s="1" t="s">
        <v>22</v>
      </c>
      <c r="B13279">
        <v>3</v>
      </c>
      <c r="C13279" s="1" t="s">
        <v>23</v>
      </c>
      <c r="D13279">
        <v>31</v>
      </c>
    </row>
    <row r="13280" spans="1:22" x14ac:dyDescent="0.2">
      <c r="A13280" s="1" t="s">
        <v>22</v>
      </c>
      <c r="B13280">
        <v>3</v>
      </c>
      <c r="C13280" s="1" t="s">
        <v>23</v>
      </c>
      <c r="D13280">
        <v>31</v>
      </c>
      <c r="E13280">
        <v>1</v>
      </c>
      <c r="F13280">
        <v>1</v>
      </c>
      <c r="G13280">
        <v>1</v>
      </c>
      <c r="H13280">
        <v>0</v>
      </c>
      <c r="I13280">
        <v>1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1</v>
      </c>
      <c r="S13280">
        <v>0</v>
      </c>
      <c r="T13280">
        <v>0</v>
      </c>
      <c r="U13280">
        <v>0</v>
      </c>
      <c r="V13280">
        <v>0</v>
      </c>
    </row>
    <row r="13281" spans="1:22" x14ac:dyDescent="0.2">
      <c r="A13281" s="1" t="s">
        <v>22</v>
      </c>
      <c r="B13281">
        <v>3</v>
      </c>
      <c r="C13281" s="1" t="s">
        <v>23</v>
      </c>
      <c r="D13281">
        <v>31</v>
      </c>
    </row>
    <row r="13282" spans="1:22" x14ac:dyDescent="0.2">
      <c r="A13282" s="1" t="s">
        <v>22</v>
      </c>
      <c r="B13282">
        <v>3</v>
      </c>
      <c r="C13282" s="1" t="s">
        <v>23</v>
      </c>
      <c r="D13282">
        <v>31</v>
      </c>
      <c r="E13282">
        <v>1</v>
      </c>
      <c r="F13282">
        <v>0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1</v>
      </c>
      <c r="N13282">
        <v>1</v>
      </c>
      <c r="O13282">
        <v>1</v>
      </c>
      <c r="P13282">
        <v>1</v>
      </c>
      <c r="Q13282">
        <v>1</v>
      </c>
      <c r="R13282">
        <v>0</v>
      </c>
      <c r="S13282">
        <v>1</v>
      </c>
      <c r="T13282">
        <v>1</v>
      </c>
      <c r="U13282">
        <v>1</v>
      </c>
      <c r="V13282">
        <v>1</v>
      </c>
    </row>
    <row r="13283" spans="1:22" x14ac:dyDescent="0.2">
      <c r="A13283" s="1" t="s">
        <v>22</v>
      </c>
      <c r="B13283">
        <v>3</v>
      </c>
      <c r="C13283" s="1" t="s">
        <v>23</v>
      </c>
      <c r="D13283">
        <v>31</v>
      </c>
      <c r="E13283">
        <v>1</v>
      </c>
      <c r="F13283">
        <v>0</v>
      </c>
      <c r="G13283">
        <v>1</v>
      </c>
      <c r="H13283">
        <v>0</v>
      </c>
      <c r="I13283">
        <v>1</v>
      </c>
      <c r="J13283">
        <v>0</v>
      </c>
      <c r="K13283">
        <v>0</v>
      </c>
      <c r="L13283">
        <v>0</v>
      </c>
      <c r="M13283">
        <v>1</v>
      </c>
      <c r="N13283">
        <v>0</v>
      </c>
      <c r="O13283">
        <v>0</v>
      </c>
      <c r="P13283">
        <v>0</v>
      </c>
      <c r="Q13283">
        <v>0</v>
      </c>
      <c r="R13283">
        <v>1</v>
      </c>
      <c r="S13283">
        <v>1</v>
      </c>
      <c r="T13283">
        <v>0</v>
      </c>
      <c r="U13283">
        <v>1</v>
      </c>
      <c r="V13283">
        <v>0</v>
      </c>
    </row>
    <row r="13284" spans="1:22" x14ac:dyDescent="0.2">
      <c r="A13284" s="1" t="s">
        <v>22</v>
      </c>
      <c r="B13284">
        <v>3</v>
      </c>
      <c r="C13284" s="1" t="s">
        <v>23</v>
      </c>
      <c r="D13284">
        <v>31</v>
      </c>
      <c r="E13284">
        <v>1</v>
      </c>
      <c r="F13284">
        <v>0</v>
      </c>
      <c r="G13284">
        <v>1</v>
      </c>
      <c r="H13284">
        <v>1</v>
      </c>
      <c r="I13284">
        <v>1</v>
      </c>
      <c r="J13284">
        <v>0</v>
      </c>
      <c r="K13284">
        <v>0</v>
      </c>
      <c r="L13284">
        <v>0</v>
      </c>
      <c r="M13284">
        <v>1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>
        <v>0</v>
      </c>
      <c r="T13284">
        <v>0</v>
      </c>
      <c r="U13284">
        <v>1</v>
      </c>
      <c r="V13284">
        <v>1</v>
      </c>
    </row>
    <row r="13285" spans="1:22" x14ac:dyDescent="0.2">
      <c r="A13285" s="1" t="s">
        <v>22</v>
      </c>
      <c r="B13285">
        <v>3</v>
      </c>
      <c r="C13285" s="1" t="s">
        <v>23</v>
      </c>
      <c r="D13285">
        <v>31</v>
      </c>
    </row>
    <row r="13286" spans="1:22" x14ac:dyDescent="0.2">
      <c r="A13286" s="1" t="s">
        <v>22</v>
      </c>
      <c r="B13286">
        <v>3</v>
      </c>
      <c r="C13286" s="1" t="s">
        <v>23</v>
      </c>
      <c r="D13286">
        <v>31</v>
      </c>
      <c r="E13286">
        <v>1</v>
      </c>
      <c r="F13286">
        <v>0</v>
      </c>
      <c r="G13286">
        <v>1</v>
      </c>
      <c r="H13286">
        <v>0</v>
      </c>
      <c r="I13286">
        <v>1</v>
      </c>
      <c r="J13286">
        <v>0</v>
      </c>
      <c r="K13286">
        <v>0</v>
      </c>
      <c r="L13286">
        <v>1</v>
      </c>
      <c r="M13286">
        <v>0</v>
      </c>
      <c r="N13286">
        <v>0</v>
      </c>
      <c r="O13286">
        <v>0</v>
      </c>
      <c r="P13286">
        <v>0</v>
      </c>
      <c r="Q13286">
        <v>1</v>
      </c>
      <c r="R13286">
        <v>0</v>
      </c>
      <c r="S13286">
        <v>1</v>
      </c>
      <c r="T13286">
        <v>0</v>
      </c>
      <c r="U13286">
        <v>1</v>
      </c>
      <c r="V13286">
        <v>0</v>
      </c>
    </row>
    <row r="13287" spans="1:22" x14ac:dyDescent="0.2">
      <c r="A13287" s="1" t="s">
        <v>22</v>
      </c>
      <c r="B13287">
        <v>3</v>
      </c>
      <c r="C13287" s="1" t="s">
        <v>23</v>
      </c>
      <c r="D13287">
        <v>31</v>
      </c>
    </row>
    <row r="13288" spans="1:22" x14ac:dyDescent="0.2">
      <c r="A13288" s="1" t="s">
        <v>22</v>
      </c>
      <c r="B13288">
        <v>3</v>
      </c>
      <c r="C13288" s="1" t="s">
        <v>23</v>
      </c>
      <c r="D13288">
        <v>31</v>
      </c>
    </row>
    <row r="13289" spans="1:22" x14ac:dyDescent="0.2">
      <c r="A13289" s="1" t="s">
        <v>22</v>
      </c>
      <c r="B13289">
        <v>3</v>
      </c>
      <c r="C13289" s="1" t="s">
        <v>23</v>
      </c>
      <c r="D13289">
        <v>31</v>
      </c>
      <c r="E13289">
        <v>1</v>
      </c>
      <c r="F13289">
        <v>0</v>
      </c>
      <c r="G13289">
        <v>1</v>
      </c>
      <c r="H13289">
        <v>1</v>
      </c>
      <c r="I13289">
        <v>1</v>
      </c>
      <c r="J13289">
        <v>0</v>
      </c>
      <c r="K13289">
        <v>0</v>
      </c>
      <c r="L13289">
        <v>0</v>
      </c>
      <c r="M13289">
        <v>1</v>
      </c>
      <c r="N13289">
        <v>0</v>
      </c>
      <c r="O13289">
        <v>0</v>
      </c>
      <c r="P13289">
        <v>0</v>
      </c>
      <c r="Q13289">
        <v>1</v>
      </c>
      <c r="R13289">
        <v>0</v>
      </c>
      <c r="S13289">
        <v>1</v>
      </c>
      <c r="T13289">
        <v>1</v>
      </c>
      <c r="U13289">
        <v>0</v>
      </c>
      <c r="V13289">
        <v>0</v>
      </c>
    </row>
    <row r="13290" spans="1:22" x14ac:dyDescent="0.2">
      <c r="A13290" s="1" t="s">
        <v>22</v>
      </c>
      <c r="B13290">
        <v>3</v>
      </c>
      <c r="C13290" s="1" t="s">
        <v>23</v>
      </c>
      <c r="D13290">
        <v>31</v>
      </c>
      <c r="E13290">
        <v>1</v>
      </c>
      <c r="F13290">
        <v>0</v>
      </c>
      <c r="G13290">
        <v>1</v>
      </c>
      <c r="H13290">
        <v>1</v>
      </c>
      <c r="I13290">
        <v>1</v>
      </c>
      <c r="J13290">
        <v>0</v>
      </c>
      <c r="K13290">
        <v>1</v>
      </c>
      <c r="L13290">
        <v>1</v>
      </c>
      <c r="M13290">
        <v>1</v>
      </c>
      <c r="N13290">
        <v>0</v>
      </c>
      <c r="O13290">
        <v>1</v>
      </c>
      <c r="P13290">
        <v>1</v>
      </c>
      <c r="Q13290">
        <v>0</v>
      </c>
      <c r="R13290">
        <v>0</v>
      </c>
      <c r="S13290">
        <v>1</v>
      </c>
      <c r="T13290">
        <v>1</v>
      </c>
      <c r="U13290">
        <v>1</v>
      </c>
      <c r="V13290">
        <v>1</v>
      </c>
    </row>
    <row r="13291" spans="1:22" x14ac:dyDescent="0.2">
      <c r="A13291" s="1" t="s">
        <v>22</v>
      </c>
      <c r="B13291">
        <v>3</v>
      </c>
      <c r="C13291" s="1" t="s">
        <v>23</v>
      </c>
      <c r="D13291">
        <v>31</v>
      </c>
      <c r="E13291">
        <v>1</v>
      </c>
      <c r="F13291">
        <v>0</v>
      </c>
      <c r="G13291">
        <v>1</v>
      </c>
      <c r="H13291">
        <v>0</v>
      </c>
      <c r="I13291">
        <v>1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1</v>
      </c>
      <c r="S13291">
        <v>0</v>
      </c>
      <c r="T13291">
        <v>0</v>
      </c>
      <c r="U13291">
        <v>1</v>
      </c>
      <c r="V13291">
        <v>0</v>
      </c>
    </row>
    <row r="13292" spans="1:22" x14ac:dyDescent="0.2">
      <c r="A13292" s="1" t="s">
        <v>22</v>
      </c>
      <c r="B13292">
        <v>3</v>
      </c>
      <c r="C13292" s="1" t="s">
        <v>23</v>
      </c>
      <c r="D13292">
        <v>31</v>
      </c>
    </row>
    <row r="13293" spans="1:22" x14ac:dyDescent="0.2">
      <c r="A13293" s="1" t="s">
        <v>22</v>
      </c>
      <c r="B13293">
        <v>3</v>
      </c>
      <c r="C13293" s="1" t="s">
        <v>23</v>
      </c>
      <c r="D13293">
        <v>31</v>
      </c>
      <c r="E13293">
        <v>1</v>
      </c>
      <c r="F13293">
        <v>0</v>
      </c>
      <c r="G13293">
        <v>1</v>
      </c>
      <c r="H13293">
        <v>0</v>
      </c>
      <c r="I13293">
        <v>1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1</v>
      </c>
      <c r="S13293">
        <v>1</v>
      </c>
      <c r="T13293">
        <v>1</v>
      </c>
      <c r="U13293">
        <v>0</v>
      </c>
      <c r="V13293">
        <v>0</v>
      </c>
    </row>
    <row r="13294" spans="1:22" x14ac:dyDescent="0.2">
      <c r="A13294" s="1" t="s">
        <v>22</v>
      </c>
      <c r="B13294">
        <v>3</v>
      </c>
      <c r="C13294" s="1" t="s">
        <v>23</v>
      </c>
      <c r="D13294">
        <v>31</v>
      </c>
    </row>
    <row r="13295" spans="1:22" x14ac:dyDescent="0.2">
      <c r="A13295" s="1" t="s">
        <v>22</v>
      </c>
      <c r="B13295">
        <v>3</v>
      </c>
      <c r="C13295" s="1" t="s">
        <v>23</v>
      </c>
      <c r="D13295">
        <v>31</v>
      </c>
    </row>
    <row r="13296" spans="1:22" x14ac:dyDescent="0.2">
      <c r="A13296" s="1" t="s">
        <v>22</v>
      </c>
      <c r="B13296">
        <v>3</v>
      </c>
      <c r="C13296" s="1" t="s">
        <v>23</v>
      </c>
      <c r="D13296">
        <v>31</v>
      </c>
    </row>
    <row r="13297" spans="1:22" x14ac:dyDescent="0.2">
      <c r="A13297" s="1" t="s">
        <v>22</v>
      </c>
      <c r="B13297">
        <v>3</v>
      </c>
      <c r="C13297" s="1" t="s">
        <v>23</v>
      </c>
      <c r="D13297">
        <v>31</v>
      </c>
    </row>
    <row r="13298" spans="1:22" x14ac:dyDescent="0.2">
      <c r="A13298" s="1" t="s">
        <v>22</v>
      </c>
      <c r="B13298">
        <v>3</v>
      </c>
      <c r="C13298" s="1" t="s">
        <v>23</v>
      </c>
      <c r="D13298">
        <v>31</v>
      </c>
      <c r="E13298">
        <v>1</v>
      </c>
      <c r="F13298">
        <v>0</v>
      </c>
      <c r="G13298">
        <v>1</v>
      </c>
      <c r="H13298">
        <v>1</v>
      </c>
      <c r="I13298">
        <v>1</v>
      </c>
      <c r="J13298">
        <v>0</v>
      </c>
      <c r="K13298">
        <v>0</v>
      </c>
      <c r="L13298">
        <v>0</v>
      </c>
      <c r="M13298">
        <v>1</v>
      </c>
      <c r="N13298">
        <v>1</v>
      </c>
      <c r="O13298">
        <v>0</v>
      </c>
      <c r="P13298">
        <v>0</v>
      </c>
      <c r="Q13298">
        <v>0</v>
      </c>
      <c r="R13298">
        <v>0</v>
      </c>
      <c r="S13298">
        <v>1</v>
      </c>
      <c r="T13298">
        <v>1</v>
      </c>
      <c r="U13298">
        <v>0</v>
      </c>
      <c r="V13298">
        <v>0</v>
      </c>
    </row>
    <row r="13299" spans="1:22" x14ac:dyDescent="0.2">
      <c r="A13299" s="1" t="s">
        <v>22</v>
      </c>
      <c r="B13299">
        <v>3</v>
      </c>
      <c r="C13299" s="1" t="s">
        <v>23</v>
      </c>
      <c r="D13299">
        <v>31</v>
      </c>
    </row>
    <row r="13300" spans="1:22" x14ac:dyDescent="0.2">
      <c r="A13300" s="1" t="s">
        <v>22</v>
      </c>
      <c r="B13300">
        <v>3</v>
      </c>
      <c r="C13300" s="1" t="s">
        <v>23</v>
      </c>
      <c r="D13300">
        <v>31</v>
      </c>
      <c r="E13300">
        <v>1</v>
      </c>
      <c r="F13300">
        <v>0</v>
      </c>
      <c r="G13300">
        <v>1</v>
      </c>
      <c r="H13300">
        <v>0</v>
      </c>
      <c r="I13300">
        <v>1</v>
      </c>
      <c r="J13300">
        <v>0</v>
      </c>
      <c r="K13300">
        <v>0</v>
      </c>
      <c r="L13300">
        <v>1</v>
      </c>
      <c r="M13300">
        <v>0</v>
      </c>
      <c r="N13300">
        <v>1</v>
      </c>
      <c r="O13300">
        <v>0</v>
      </c>
      <c r="P13300">
        <v>0</v>
      </c>
      <c r="Q13300">
        <v>1</v>
      </c>
      <c r="R13300">
        <v>1</v>
      </c>
      <c r="S13300">
        <v>1</v>
      </c>
      <c r="T13300">
        <v>0</v>
      </c>
      <c r="U13300">
        <v>1</v>
      </c>
      <c r="V13300">
        <v>0</v>
      </c>
    </row>
    <row r="13301" spans="1:22" x14ac:dyDescent="0.2">
      <c r="A13301" s="1" t="s">
        <v>22</v>
      </c>
      <c r="B13301">
        <v>3</v>
      </c>
      <c r="C13301" s="1" t="s">
        <v>23</v>
      </c>
      <c r="D13301">
        <v>31</v>
      </c>
      <c r="E13301">
        <v>1</v>
      </c>
      <c r="F13301">
        <v>0</v>
      </c>
      <c r="G13301">
        <v>1</v>
      </c>
      <c r="H13301">
        <v>1</v>
      </c>
      <c r="I13301">
        <v>1</v>
      </c>
      <c r="J13301">
        <v>0</v>
      </c>
      <c r="K13301">
        <v>1</v>
      </c>
      <c r="L13301">
        <v>1</v>
      </c>
      <c r="M13301">
        <v>1</v>
      </c>
      <c r="N13301">
        <v>1</v>
      </c>
      <c r="O13301">
        <v>1</v>
      </c>
      <c r="P13301">
        <v>1</v>
      </c>
      <c r="Q13301">
        <v>0</v>
      </c>
      <c r="R13301">
        <v>0</v>
      </c>
      <c r="S13301">
        <v>1</v>
      </c>
      <c r="T13301">
        <v>1</v>
      </c>
      <c r="U13301">
        <v>1</v>
      </c>
      <c r="V13301">
        <v>1</v>
      </c>
    </row>
    <row r="13302" spans="1:22" x14ac:dyDescent="0.2">
      <c r="A13302" s="1" t="s">
        <v>22</v>
      </c>
      <c r="B13302">
        <v>3</v>
      </c>
      <c r="C13302" s="1" t="s">
        <v>23</v>
      </c>
      <c r="D13302">
        <v>31</v>
      </c>
    </row>
    <row r="13303" spans="1:22" x14ac:dyDescent="0.2">
      <c r="A13303" s="1" t="s">
        <v>22</v>
      </c>
      <c r="B13303">
        <v>3</v>
      </c>
      <c r="C13303" s="1" t="s">
        <v>23</v>
      </c>
      <c r="D13303">
        <v>31</v>
      </c>
      <c r="E13303">
        <v>1</v>
      </c>
      <c r="F13303">
        <v>0</v>
      </c>
      <c r="G13303">
        <v>1</v>
      </c>
      <c r="H13303">
        <v>0</v>
      </c>
      <c r="I13303">
        <v>1</v>
      </c>
      <c r="J13303">
        <v>0</v>
      </c>
      <c r="K13303">
        <v>0</v>
      </c>
      <c r="L13303">
        <v>1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1</v>
      </c>
      <c r="V13303">
        <v>1</v>
      </c>
    </row>
    <row r="13304" spans="1:22" x14ac:dyDescent="0.2">
      <c r="A13304" s="1" t="s">
        <v>22</v>
      </c>
      <c r="B13304">
        <v>3</v>
      </c>
      <c r="C13304" s="1" t="s">
        <v>23</v>
      </c>
      <c r="D13304">
        <v>31</v>
      </c>
      <c r="E13304">
        <v>1</v>
      </c>
      <c r="F13304">
        <v>0</v>
      </c>
      <c r="G13304">
        <v>1</v>
      </c>
      <c r="H13304">
        <v>0</v>
      </c>
      <c r="I13304">
        <v>1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1</v>
      </c>
      <c r="S13304">
        <v>1</v>
      </c>
      <c r="T13304">
        <v>0</v>
      </c>
      <c r="U13304">
        <v>1</v>
      </c>
      <c r="V13304">
        <v>0</v>
      </c>
    </row>
    <row r="13305" spans="1:22" x14ac:dyDescent="0.2">
      <c r="A13305" s="1" t="s">
        <v>22</v>
      </c>
      <c r="B13305">
        <v>3</v>
      </c>
      <c r="C13305" s="1" t="s">
        <v>23</v>
      </c>
      <c r="D13305">
        <v>31</v>
      </c>
      <c r="E13305">
        <v>1</v>
      </c>
      <c r="F13305">
        <v>0</v>
      </c>
      <c r="G13305">
        <v>1</v>
      </c>
      <c r="H13305">
        <v>0</v>
      </c>
      <c r="I13305">
        <v>1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1</v>
      </c>
      <c r="S13305">
        <v>0</v>
      </c>
      <c r="T13305">
        <v>0</v>
      </c>
      <c r="U13305">
        <v>0</v>
      </c>
      <c r="V13305">
        <v>0</v>
      </c>
    </row>
    <row r="13306" spans="1:22" x14ac:dyDescent="0.2">
      <c r="A13306" s="1" t="s">
        <v>22</v>
      </c>
      <c r="B13306">
        <v>3</v>
      </c>
      <c r="C13306" s="1" t="s">
        <v>23</v>
      </c>
      <c r="D13306">
        <v>31</v>
      </c>
    </row>
    <row r="13307" spans="1:22" x14ac:dyDescent="0.2">
      <c r="A13307" s="1" t="s">
        <v>22</v>
      </c>
      <c r="B13307">
        <v>3</v>
      </c>
      <c r="C13307" s="1" t="s">
        <v>23</v>
      </c>
      <c r="D13307">
        <v>31</v>
      </c>
    </row>
    <row r="13308" spans="1:22" x14ac:dyDescent="0.2">
      <c r="A13308" s="1" t="s">
        <v>22</v>
      </c>
      <c r="B13308">
        <v>3</v>
      </c>
      <c r="C13308" s="1" t="s">
        <v>23</v>
      </c>
      <c r="D13308">
        <v>31</v>
      </c>
    </row>
    <row r="13309" spans="1:22" x14ac:dyDescent="0.2">
      <c r="A13309" s="1" t="s">
        <v>22</v>
      </c>
      <c r="B13309">
        <v>3</v>
      </c>
      <c r="C13309" s="1" t="s">
        <v>23</v>
      </c>
      <c r="D13309">
        <v>31</v>
      </c>
    </row>
    <row r="13310" spans="1:22" x14ac:dyDescent="0.2">
      <c r="A13310" s="1" t="s">
        <v>22</v>
      </c>
      <c r="B13310">
        <v>3</v>
      </c>
      <c r="C13310" s="1" t="s">
        <v>23</v>
      </c>
      <c r="D13310">
        <v>31</v>
      </c>
      <c r="E13310">
        <v>1</v>
      </c>
      <c r="F13310">
        <v>0</v>
      </c>
      <c r="G13310">
        <v>1</v>
      </c>
      <c r="H13310">
        <v>1</v>
      </c>
      <c r="I13310">
        <v>1</v>
      </c>
      <c r="J13310">
        <v>1</v>
      </c>
      <c r="K13310">
        <v>0</v>
      </c>
      <c r="L13310">
        <v>1</v>
      </c>
      <c r="M13310">
        <v>0</v>
      </c>
      <c r="N13310">
        <v>1</v>
      </c>
      <c r="O13310">
        <v>0</v>
      </c>
      <c r="P13310">
        <v>0</v>
      </c>
      <c r="Q13310">
        <v>1</v>
      </c>
      <c r="R13310">
        <v>0</v>
      </c>
      <c r="S13310">
        <v>1</v>
      </c>
      <c r="T13310">
        <v>1</v>
      </c>
      <c r="U13310">
        <v>1</v>
      </c>
      <c r="V13310">
        <v>1</v>
      </c>
    </row>
    <row r="13311" spans="1:22" x14ac:dyDescent="0.2">
      <c r="A13311" s="1" t="s">
        <v>22</v>
      </c>
      <c r="B13311">
        <v>3</v>
      </c>
      <c r="C13311" s="1" t="s">
        <v>23</v>
      </c>
      <c r="D13311">
        <v>31</v>
      </c>
      <c r="E13311">
        <v>1</v>
      </c>
      <c r="F13311">
        <v>0</v>
      </c>
      <c r="G13311">
        <v>1</v>
      </c>
      <c r="H13311">
        <v>0</v>
      </c>
      <c r="I13311">
        <v>1</v>
      </c>
      <c r="J13311">
        <v>0</v>
      </c>
      <c r="K13311">
        <v>1</v>
      </c>
      <c r="L13311">
        <v>1</v>
      </c>
      <c r="M13311">
        <v>1</v>
      </c>
      <c r="N13311">
        <v>1</v>
      </c>
      <c r="O13311">
        <v>1</v>
      </c>
      <c r="P13311">
        <v>1</v>
      </c>
      <c r="Q13311">
        <v>1</v>
      </c>
      <c r="R13311">
        <v>0</v>
      </c>
      <c r="S13311">
        <v>1</v>
      </c>
      <c r="T13311">
        <v>1</v>
      </c>
      <c r="U13311">
        <v>1</v>
      </c>
      <c r="V13311">
        <v>1</v>
      </c>
    </row>
    <row r="13312" spans="1:22" x14ac:dyDescent="0.2">
      <c r="A13312" s="1" t="s">
        <v>22</v>
      </c>
      <c r="B13312">
        <v>3</v>
      </c>
      <c r="C13312" s="1" t="s">
        <v>23</v>
      </c>
      <c r="D13312">
        <v>31</v>
      </c>
    </row>
    <row r="13313" spans="1:22" x14ac:dyDescent="0.2">
      <c r="A13313" s="1" t="s">
        <v>22</v>
      </c>
      <c r="B13313">
        <v>3</v>
      </c>
      <c r="C13313" s="1" t="s">
        <v>23</v>
      </c>
      <c r="D13313">
        <v>31</v>
      </c>
    </row>
    <row r="13314" spans="1:22" x14ac:dyDescent="0.2">
      <c r="A13314" s="1" t="s">
        <v>22</v>
      </c>
      <c r="B13314">
        <v>3</v>
      </c>
      <c r="C13314" s="1" t="s">
        <v>23</v>
      </c>
      <c r="D13314">
        <v>31</v>
      </c>
      <c r="E13314">
        <v>1</v>
      </c>
      <c r="F13314">
        <v>0</v>
      </c>
      <c r="G13314">
        <v>1</v>
      </c>
      <c r="H13314">
        <v>0</v>
      </c>
      <c r="I13314">
        <v>1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1</v>
      </c>
      <c r="S13314">
        <v>1</v>
      </c>
      <c r="T13314">
        <v>1</v>
      </c>
      <c r="U13314">
        <v>1</v>
      </c>
      <c r="V13314">
        <v>1</v>
      </c>
    </row>
    <row r="13315" spans="1:22" x14ac:dyDescent="0.2">
      <c r="A13315" s="1" t="s">
        <v>22</v>
      </c>
      <c r="B13315">
        <v>3</v>
      </c>
      <c r="C13315" s="1" t="s">
        <v>23</v>
      </c>
      <c r="D13315">
        <v>31</v>
      </c>
    </row>
    <row r="13316" spans="1:22" x14ac:dyDescent="0.2">
      <c r="A13316" s="1" t="s">
        <v>22</v>
      </c>
      <c r="B13316">
        <v>3</v>
      </c>
      <c r="C13316" s="1" t="s">
        <v>23</v>
      </c>
      <c r="D13316">
        <v>31</v>
      </c>
      <c r="E13316">
        <v>1</v>
      </c>
      <c r="F13316">
        <v>0</v>
      </c>
      <c r="G13316">
        <v>1</v>
      </c>
      <c r="H13316">
        <v>1</v>
      </c>
      <c r="I13316">
        <v>1</v>
      </c>
      <c r="J13316">
        <v>0</v>
      </c>
      <c r="K13316">
        <v>1</v>
      </c>
      <c r="L13316">
        <v>0</v>
      </c>
      <c r="M13316">
        <v>1</v>
      </c>
      <c r="N13316">
        <v>0</v>
      </c>
      <c r="O13316">
        <v>1</v>
      </c>
      <c r="P13316">
        <v>1</v>
      </c>
      <c r="Q13316">
        <v>1</v>
      </c>
      <c r="R13316">
        <v>0</v>
      </c>
      <c r="S13316">
        <v>1</v>
      </c>
      <c r="T13316">
        <v>1</v>
      </c>
      <c r="U13316">
        <v>1</v>
      </c>
      <c r="V13316">
        <v>1</v>
      </c>
    </row>
    <row r="13317" spans="1:22" x14ac:dyDescent="0.2">
      <c r="A13317" s="1" t="s">
        <v>22</v>
      </c>
      <c r="B13317">
        <v>3</v>
      </c>
      <c r="C13317" s="1" t="s">
        <v>23</v>
      </c>
      <c r="D13317">
        <v>31</v>
      </c>
    </row>
    <row r="13318" spans="1:22" x14ac:dyDescent="0.2">
      <c r="A13318" s="1" t="s">
        <v>22</v>
      </c>
      <c r="B13318">
        <v>3</v>
      </c>
      <c r="C13318" s="1" t="s">
        <v>23</v>
      </c>
      <c r="D13318">
        <v>31</v>
      </c>
    </row>
    <row r="13319" spans="1:22" x14ac:dyDescent="0.2">
      <c r="A13319" s="1" t="s">
        <v>22</v>
      </c>
      <c r="B13319">
        <v>3</v>
      </c>
      <c r="C13319" s="1" t="s">
        <v>23</v>
      </c>
      <c r="D13319">
        <v>31</v>
      </c>
      <c r="E13319">
        <v>1</v>
      </c>
      <c r="F13319">
        <v>0</v>
      </c>
      <c r="G13319">
        <v>1</v>
      </c>
      <c r="H13319">
        <v>0</v>
      </c>
      <c r="I13319">
        <v>1</v>
      </c>
      <c r="J13319">
        <v>0</v>
      </c>
      <c r="K13319">
        <v>0</v>
      </c>
      <c r="L13319">
        <v>0</v>
      </c>
      <c r="M13319">
        <v>1</v>
      </c>
      <c r="N13319">
        <v>0</v>
      </c>
      <c r="O13319">
        <v>1</v>
      </c>
      <c r="P13319">
        <v>0</v>
      </c>
      <c r="Q13319">
        <v>1</v>
      </c>
      <c r="R13319">
        <v>1</v>
      </c>
      <c r="S13319">
        <v>1</v>
      </c>
      <c r="T13319">
        <v>1</v>
      </c>
      <c r="U13319">
        <v>1</v>
      </c>
      <c r="V13319">
        <v>0</v>
      </c>
    </row>
    <row r="13320" spans="1:22" x14ac:dyDescent="0.2">
      <c r="A13320" s="1" t="s">
        <v>22</v>
      </c>
      <c r="B13320">
        <v>3</v>
      </c>
      <c r="C13320" s="1" t="s">
        <v>23</v>
      </c>
      <c r="D13320">
        <v>31</v>
      </c>
      <c r="E13320">
        <v>1</v>
      </c>
      <c r="F13320">
        <v>0</v>
      </c>
      <c r="G13320">
        <v>1</v>
      </c>
      <c r="H13320">
        <v>1</v>
      </c>
      <c r="I13320">
        <v>1</v>
      </c>
      <c r="J13320">
        <v>0</v>
      </c>
      <c r="K13320">
        <v>0</v>
      </c>
      <c r="L13320">
        <v>1</v>
      </c>
      <c r="M13320">
        <v>1</v>
      </c>
      <c r="N13320">
        <v>1</v>
      </c>
      <c r="O13320">
        <v>1</v>
      </c>
      <c r="P13320">
        <v>1</v>
      </c>
      <c r="Q13320">
        <v>0</v>
      </c>
      <c r="R13320">
        <v>0</v>
      </c>
      <c r="S13320">
        <v>1</v>
      </c>
      <c r="T13320">
        <v>1</v>
      </c>
      <c r="U13320">
        <v>1</v>
      </c>
      <c r="V13320">
        <v>1</v>
      </c>
    </row>
    <row r="13321" spans="1:22" x14ac:dyDescent="0.2">
      <c r="A13321" s="1" t="s">
        <v>22</v>
      </c>
      <c r="B13321">
        <v>3</v>
      </c>
      <c r="C13321" s="1" t="s">
        <v>23</v>
      </c>
      <c r="D13321">
        <v>31</v>
      </c>
    </row>
    <row r="13322" spans="1:22" x14ac:dyDescent="0.2">
      <c r="A13322" s="1" t="s">
        <v>22</v>
      </c>
      <c r="B13322">
        <v>3</v>
      </c>
      <c r="C13322" s="1" t="s">
        <v>23</v>
      </c>
      <c r="D13322">
        <v>31</v>
      </c>
    </row>
    <row r="13323" spans="1:22" x14ac:dyDescent="0.2">
      <c r="A13323" s="1" t="s">
        <v>22</v>
      </c>
      <c r="B13323">
        <v>3</v>
      </c>
      <c r="C13323" s="1" t="s">
        <v>23</v>
      </c>
      <c r="D13323">
        <v>31</v>
      </c>
      <c r="E13323">
        <v>1</v>
      </c>
      <c r="F13323">
        <v>0</v>
      </c>
      <c r="G13323">
        <v>1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1</v>
      </c>
      <c r="N13323">
        <v>1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</row>
    <row r="13324" spans="1:22" x14ac:dyDescent="0.2">
      <c r="A13324" s="1" t="s">
        <v>22</v>
      </c>
      <c r="B13324">
        <v>3</v>
      </c>
      <c r="C13324" s="1" t="s">
        <v>23</v>
      </c>
      <c r="D13324">
        <v>31</v>
      </c>
      <c r="E13324">
        <v>1</v>
      </c>
      <c r="F13324">
        <v>0</v>
      </c>
      <c r="G13324">
        <v>1</v>
      </c>
      <c r="H13324">
        <v>0</v>
      </c>
      <c r="I13324">
        <v>1</v>
      </c>
      <c r="J13324">
        <v>0</v>
      </c>
      <c r="K13324">
        <v>0</v>
      </c>
      <c r="L13324">
        <v>1</v>
      </c>
      <c r="M13324">
        <v>1</v>
      </c>
      <c r="N13324">
        <v>0</v>
      </c>
      <c r="O13324">
        <v>0</v>
      </c>
      <c r="P13324">
        <v>0</v>
      </c>
      <c r="Q13324">
        <v>1</v>
      </c>
      <c r="R13324">
        <v>0</v>
      </c>
      <c r="S13324">
        <v>1</v>
      </c>
      <c r="T13324">
        <v>1</v>
      </c>
      <c r="U13324">
        <v>1</v>
      </c>
      <c r="V13324">
        <v>0</v>
      </c>
    </row>
    <row r="13325" spans="1:22" x14ac:dyDescent="0.2">
      <c r="A13325" s="1" t="s">
        <v>22</v>
      </c>
      <c r="B13325">
        <v>3</v>
      </c>
      <c r="C13325" s="1" t="s">
        <v>23</v>
      </c>
      <c r="D13325">
        <v>31</v>
      </c>
    </row>
    <row r="13326" spans="1:22" x14ac:dyDescent="0.2">
      <c r="A13326" s="1" t="s">
        <v>22</v>
      </c>
      <c r="B13326">
        <v>3</v>
      </c>
      <c r="C13326" s="1" t="s">
        <v>23</v>
      </c>
      <c r="D13326">
        <v>31</v>
      </c>
      <c r="E13326">
        <v>1</v>
      </c>
      <c r="F13326">
        <v>0</v>
      </c>
      <c r="G13326">
        <v>1</v>
      </c>
      <c r="H13326">
        <v>0</v>
      </c>
      <c r="I13326">
        <v>1</v>
      </c>
      <c r="J13326">
        <v>0</v>
      </c>
      <c r="K13326">
        <v>0</v>
      </c>
      <c r="L13326">
        <v>1</v>
      </c>
      <c r="M13326">
        <v>1</v>
      </c>
      <c r="N13326">
        <v>1</v>
      </c>
      <c r="O13326">
        <v>0</v>
      </c>
      <c r="P13326">
        <v>0</v>
      </c>
      <c r="Q13326">
        <v>1</v>
      </c>
      <c r="R13326">
        <v>0</v>
      </c>
      <c r="S13326">
        <v>1</v>
      </c>
      <c r="T13326">
        <v>1</v>
      </c>
      <c r="U13326">
        <v>1</v>
      </c>
      <c r="V13326">
        <v>0</v>
      </c>
    </row>
    <row r="13327" spans="1:22" x14ac:dyDescent="0.2">
      <c r="A13327" s="1" t="s">
        <v>22</v>
      </c>
      <c r="B13327">
        <v>3</v>
      </c>
      <c r="C13327" s="1" t="s">
        <v>23</v>
      </c>
      <c r="D13327">
        <v>31</v>
      </c>
      <c r="E13327">
        <v>1</v>
      </c>
      <c r="F13327">
        <v>0</v>
      </c>
      <c r="G13327">
        <v>1</v>
      </c>
      <c r="H13327">
        <v>1</v>
      </c>
      <c r="I13327">
        <v>1</v>
      </c>
      <c r="J13327">
        <v>0</v>
      </c>
      <c r="K13327">
        <v>0</v>
      </c>
      <c r="L13327">
        <v>1</v>
      </c>
      <c r="M13327">
        <v>1</v>
      </c>
      <c r="N13327">
        <v>1</v>
      </c>
      <c r="O13327">
        <v>1</v>
      </c>
      <c r="P13327">
        <v>1</v>
      </c>
      <c r="Q13327">
        <v>1</v>
      </c>
      <c r="R13327">
        <v>0</v>
      </c>
      <c r="S13327">
        <v>1</v>
      </c>
      <c r="T13327">
        <v>1</v>
      </c>
      <c r="U13327">
        <v>1</v>
      </c>
      <c r="V13327">
        <v>0</v>
      </c>
    </row>
    <row r="13328" spans="1:22" x14ac:dyDescent="0.2">
      <c r="A13328" s="1" t="s">
        <v>22</v>
      </c>
      <c r="B13328">
        <v>3</v>
      </c>
      <c r="C13328" s="1" t="s">
        <v>23</v>
      </c>
      <c r="D13328">
        <v>31</v>
      </c>
      <c r="E13328">
        <v>1</v>
      </c>
      <c r="F13328">
        <v>0</v>
      </c>
      <c r="G13328">
        <v>1</v>
      </c>
      <c r="H13328">
        <v>0</v>
      </c>
      <c r="I13328">
        <v>1</v>
      </c>
      <c r="J13328">
        <v>0</v>
      </c>
      <c r="K13328">
        <v>0</v>
      </c>
      <c r="L13328">
        <v>1</v>
      </c>
      <c r="M13328">
        <v>0</v>
      </c>
      <c r="N13328">
        <v>1</v>
      </c>
      <c r="O13328">
        <v>0</v>
      </c>
      <c r="P13328">
        <v>0</v>
      </c>
      <c r="Q13328">
        <v>1</v>
      </c>
      <c r="R13328">
        <v>0</v>
      </c>
      <c r="S13328">
        <v>1</v>
      </c>
      <c r="T13328">
        <v>1</v>
      </c>
      <c r="U13328">
        <v>1</v>
      </c>
      <c r="V13328">
        <v>0</v>
      </c>
    </row>
    <row r="13329" spans="1:22" x14ac:dyDescent="0.2">
      <c r="A13329" s="1" t="s">
        <v>22</v>
      </c>
      <c r="B13329">
        <v>3</v>
      </c>
      <c r="C13329" s="1" t="s">
        <v>23</v>
      </c>
      <c r="D13329">
        <v>31</v>
      </c>
      <c r="E13329">
        <v>1</v>
      </c>
      <c r="F13329">
        <v>0</v>
      </c>
      <c r="G13329">
        <v>1</v>
      </c>
      <c r="H13329">
        <v>1</v>
      </c>
      <c r="I13329">
        <v>0</v>
      </c>
      <c r="J13329">
        <v>0</v>
      </c>
      <c r="K13329">
        <v>0</v>
      </c>
      <c r="L13329">
        <v>1</v>
      </c>
      <c r="M13329">
        <v>1</v>
      </c>
      <c r="N13329">
        <v>1</v>
      </c>
      <c r="O13329">
        <v>0</v>
      </c>
      <c r="P13329">
        <v>0</v>
      </c>
      <c r="Q13329">
        <v>0</v>
      </c>
      <c r="R13329">
        <v>0</v>
      </c>
      <c r="S13329">
        <v>1</v>
      </c>
      <c r="T13329">
        <v>1</v>
      </c>
      <c r="U13329">
        <v>1</v>
      </c>
      <c r="V13329">
        <v>1</v>
      </c>
    </row>
    <row r="13330" spans="1:22" x14ac:dyDescent="0.2">
      <c r="A13330" s="1" t="s">
        <v>22</v>
      </c>
      <c r="B13330">
        <v>3</v>
      </c>
      <c r="C13330" s="1" t="s">
        <v>23</v>
      </c>
      <c r="D13330">
        <v>31</v>
      </c>
    </row>
    <row r="13331" spans="1:22" x14ac:dyDescent="0.2">
      <c r="A13331" s="1" t="s">
        <v>22</v>
      </c>
      <c r="B13331">
        <v>3</v>
      </c>
      <c r="C13331" s="1" t="s">
        <v>23</v>
      </c>
      <c r="D13331">
        <v>31</v>
      </c>
      <c r="E13331">
        <v>1</v>
      </c>
      <c r="F13331">
        <v>0</v>
      </c>
      <c r="G13331">
        <v>1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1</v>
      </c>
      <c r="N13331">
        <v>1</v>
      </c>
      <c r="O13331">
        <v>1</v>
      </c>
      <c r="P13331">
        <v>1</v>
      </c>
      <c r="Q13331">
        <v>1</v>
      </c>
      <c r="R13331">
        <v>0</v>
      </c>
      <c r="S13331">
        <v>1</v>
      </c>
      <c r="T13331">
        <v>1</v>
      </c>
      <c r="U13331">
        <v>1</v>
      </c>
      <c r="V13331">
        <v>1</v>
      </c>
    </row>
    <row r="13332" spans="1:22" x14ac:dyDescent="0.2">
      <c r="A13332" s="1" t="s">
        <v>22</v>
      </c>
      <c r="B13332">
        <v>3</v>
      </c>
      <c r="C13332" s="1" t="s">
        <v>23</v>
      </c>
      <c r="D13332">
        <v>31</v>
      </c>
      <c r="E13332">
        <v>1</v>
      </c>
      <c r="F13332">
        <v>0</v>
      </c>
      <c r="G13332">
        <v>1</v>
      </c>
      <c r="H13332">
        <v>0</v>
      </c>
      <c r="I13332">
        <v>1</v>
      </c>
      <c r="J13332">
        <v>1</v>
      </c>
      <c r="K13332">
        <v>0</v>
      </c>
      <c r="L13332">
        <v>1</v>
      </c>
      <c r="M13332">
        <v>1</v>
      </c>
      <c r="N13332">
        <v>1</v>
      </c>
      <c r="O13332">
        <v>1</v>
      </c>
      <c r="P13332">
        <v>1</v>
      </c>
      <c r="Q13332">
        <v>1</v>
      </c>
      <c r="R13332">
        <v>0</v>
      </c>
      <c r="S13332">
        <v>1</v>
      </c>
      <c r="T13332">
        <v>1</v>
      </c>
      <c r="U13332">
        <v>1</v>
      </c>
      <c r="V13332">
        <v>1</v>
      </c>
    </row>
    <row r="13333" spans="1:22" x14ac:dyDescent="0.2">
      <c r="A13333" s="1" t="s">
        <v>22</v>
      </c>
      <c r="B13333">
        <v>3</v>
      </c>
      <c r="C13333" s="1" t="s">
        <v>23</v>
      </c>
      <c r="D13333">
        <v>31</v>
      </c>
    </row>
    <row r="13334" spans="1:22" x14ac:dyDescent="0.2">
      <c r="A13334" s="1" t="s">
        <v>22</v>
      </c>
      <c r="B13334">
        <v>3</v>
      </c>
      <c r="C13334" s="1" t="s">
        <v>23</v>
      </c>
      <c r="D13334">
        <v>31</v>
      </c>
    </row>
    <row r="13335" spans="1:22" x14ac:dyDescent="0.2">
      <c r="A13335" s="1" t="s">
        <v>22</v>
      </c>
      <c r="B13335">
        <v>3</v>
      </c>
      <c r="C13335" s="1" t="s">
        <v>23</v>
      </c>
      <c r="D13335">
        <v>31</v>
      </c>
    </row>
    <row r="13336" spans="1:22" x14ac:dyDescent="0.2">
      <c r="A13336" s="1" t="s">
        <v>22</v>
      </c>
      <c r="B13336">
        <v>3</v>
      </c>
      <c r="C13336" s="1" t="s">
        <v>23</v>
      </c>
      <c r="D13336">
        <v>31</v>
      </c>
    </row>
    <row r="13337" spans="1:22" x14ac:dyDescent="0.2">
      <c r="A13337" s="1" t="s">
        <v>22</v>
      </c>
      <c r="B13337">
        <v>3</v>
      </c>
      <c r="C13337" s="1" t="s">
        <v>23</v>
      </c>
      <c r="D13337">
        <v>31</v>
      </c>
    </row>
    <row r="13338" spans="1:22" x14ac:dyDescent="0.2">
      <c r="A13338" s="1" t="s">
        <v>22</v>
      </c>
      <c r="B13338">
        <v>3</v>
      </c>
      <c r="C13338" s="1" t="s">
        <v>23</v>
      </c>
      <c r="D13338">
        <v>31</v>
      </c>
    </row>
    <row r="13339" spans="1:22" x14ac:dyDescent="0.2">
      <c r="A13339" s="1" t="s">
        <v>22</v>
      </c>
      <c r="B13339">
        <v>3</v>
      </c>
      <c r="C13339" s="1" t="s">
        <v>23</v>
      </c>
      <c r="D13339">
        <v>31</v>
      </c>
    </row>
    <row r="13340" spans="1:22" x14ac:dyDescent="0.2">
      <c r="A13340" s="1" t="s">
        <v>22</v>
      </c>
      <c r="B13340">
        <v>3</v>
      </c>
      <c r="C13340" s="1" t="s">
        <v>23</v>
      </c>
      <c r="D13340">
        <v>31</v>
      </c>
      <c r="E13340">
        <v>1</v>
      </c>
      <c r="F13340">
        <v>0</v>
      </c>
      <c r="G13340">
        <v>1</v>
      </c>
      <c r="H13340">
        <v>1</v>
      </c>
      <c r="I13340">
        <v>1</v>
      </c>
      <c r="J13340">
        <v>0</v>
      </c>
      <c r="K13340">
        <v>1</v>
      </c>
      <c r="L13340">
        <v>1</v>
      </c>
      <c r="M13340">
        <v>0</v>
      </c>
      <c r="N13340">
        <v>0</v>
      </c>
      <c r="O13340">
        <v>1</v>
      </c>
      <c r="P13340">
        <v>1</v>
      </c>
      <c r="Q13340">
        <v>1</v>
      </c>
      <c r="R13340">
        <v>1</v>
      </c>
      <c r="S13340">
        <v>1</v>
      </c>
      <c r="T13340">
        <v>1</v>
      </c>
      <c r="U13340">
        <v>1</v>
      </c>
      <c r="V13340">
        <v>1</v>
      </c>
    </row>
    <row r="13341" spans="1:22" x14ac:dyDescent="0.2">
      <c r="A13341" s="1" t="s">
        <v>22</v>
      </c>
      <c r="B13341">
        <v>3</v>
      </c>
      <c r="C13341" s="1" t="s">
        <v>23</v>
      </c>
      <c r="D13341">
        <v>31</v>
      </c>
    </row>
    <row r="13342" spans="1:22" x14ac:dyDescent="0.2">
      <c r="A13342" s="1" t="s">
        <v>22</v>
      </c>
      <c r="B13342">
        <v>3</v>
      </c>
      <c r="C13342" s="1" t="s">
        <v>23</v>
      </c>
      <c r="D13342">
        <v>31</v>
      </c>
      <c r="E13342">
        <v>1</v>
      </c>
      <c r="F13342">
        <v>0</v>
      </c>
      <c r="G13342">
        <v>1</v>
      </c>
      <c r="H13342">
        <v>0</v>
      </c>
      <c r="I13342">
        <v>1</v>
      </c>
      <c r="J13342">
        <v>0</v>
      </c>
      <c r="K13342">
        <v>0</v>
      </c>
      <c r="L13342">
        <v>0</v>
      </c>
      <c r="M13342">
        <v>1</v>
      </c>
      <c r="N13342">
        <v>0</v>
      </c>
      <c r="O13342">
        <v>0</v>
      </c>
      <c r="P13342">
        <v>0</v>
      </c>
      <c r="Q13342">
        <v>1</v>
      </c>
      <c r="R13342">
        <v>1</v>
      </c>
      <c r="S13342">
        <v>1</v>
      </c>
      <c r="T13342">
        <v>0</v>
      </c>
      <c r="U13342">
        <v>1</v>
      </c>
      <c r="V13342">
        <v>0</v>
      </c>
    </row>
    <row r="13343" spans="1:22" x14ac:dyDescent="0.2">
      <c r="A13343" s="1" t="s">
        <v>22</v>
      </c>
      <c r="B13343">
        <v>3</v>
      </c>
      <c r="C13343" s="1" t="s">
        <v>23</v>
      </c>
      <c r="D13343">
        <v>31</v>
      </c>
      <c r="E13343">
        <v>1</v>
      </c>
      <c r="F13343">
        <v>0</v>
      </c>
      <c r="G13343">
        <v>1</v>
      </c>
      <c r="H13343">
        <v>0</v>
      </c>
      <c r="I13343">
        <v>1</v>
      </c>
      <c r="J13343">
        <v>0</v>
      </c>
      <c r="K13343">
        <v>0</v>
      </c>
      <c r="L13343">
        <v>1</v>
      </c>
      <c r="M13343">
        <v>0</v>
      </c>
      <c r="N13343">
        <v>0</v>
      </c>
      <c r="O13343">
        <v>0</v>
      </c>
      <c r="P13343">
        <v>0</v>
      </c>
      <c r="Q13343">
        <v>1</v>
      </c>
      <c r="R13343">
        <v>1</v>
      </c>
      <c r="S13343">
        <v>0</v>
      </c>
      <c r="T13343">
        <v>1</v>
      </c>
      <c r="U13343">
        <v>0</v>
      </c>
      <c r="V13343">
        <v>0</v>
      </c>
    </row>
    <row r="13344" spans="1:22" x14ac:dyDescent="0.2">
      <c r="A13344" s="1" t="s">
        <v>22</v>
      </c>
      <c r="B13344">
        <v>3</v>
      </c>
      <c r="C13344" s="1" t="s">
        <v>23</v>
      </c>
      <c r="D13344">
        <v>31</v>
      </c>
    </row>
    <row r="13345" spans="1:22" x14ac:dyDescent="0.2">
      <c r="A13345" s="1" t="s">
        <v>22</v>
      </c>
      <c r="B13345">
        <v>3</v>
      </c>
      <c r="C13345" s="1" t="s">
        <v>23</v>
      </c>
      <c r="D13345">
        <v>31</v>
      </c>
      <c r="E13345">
        <v>1</v>
      </c>
      <c r="F13345">
        <v>0</v>
      </c>
      <c r="G13345">
        <v>1</v>
      </c>
      <c r="H13345">
        <v>0</v>
      </c>
      <c r="I13345">
        <v>1</v>
      </c>
      <c r="J13345">
        <v>0</v>
      </c>
      <c r="K13345">
        <v>0</v>
      </c>
      <c r="L13345">
        <v>1</v>
      </c>
      <c r="M13345">
        <v>1</v>
      </c>
      <c r="N13345">
        <v>1</v>
      </c>
      <c r="O13345">
        <v>0</v>
      </c>
      <c r="P13345">
        <v>0</v>
      </c>
      <c r="Q13345">
        <v>1</v>
      </c>
      <c r="R13345">
        <v>1</v>
      </c>
      <c r="S13345">
        <v>1</v>
      </c>
      <c r="T13345">
        <v>1</v>
      </c>
      <c r="U13345">
        <v>1</v>
      </c>
      <c r="V13345">
        <v>1</v>
      </c>
    </row>
    <row r="13346" spans="1:22" x14ac:dyDescent="0.2">
      <c r="A13346" s="1" t="s">
        <v>22</v>
      </c>
      <c r="B13346">
        <v>3</v>
      </c>
      <c r="C13346" s="1" t="s">
        <v>23</v>
      </c>
      <c r="D13346">
        <v>31</v>
      </c>
      <c r="E13346">
        <v>1</v>
      </c>
      <c r="F13346">
        <v>0</v>
      </c>
      <c r="G13346">
        <v>1</v>
      </c>
      <c r="H13346">
        <v>0</v>
      </c>
      <c r="I13346">
        <v>1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1</v>
      </c>
      <c r="P13346">
        <v>1</v>
      </c>
      <c r="Q13346">
        <v>0</v>
      </c>
      <c r="R13346">
        <v>0</v>
      </c>
      <c r="S13346">
        <v>0</v>
      </c>
      <c r="T13346">
        <v>1</v>
      </c>
      <c r="U13346">
        <v>1</v>
      </c>
      <c r="V13346">
        <v>1</v>
      </c>
    </row>
    <row r="13347" spans="1:22" x14ac:dyDescent="0.2">
      <c r="A13347" s="1" t="s">
        <v>22</v>
      </c>
      <c r="B13347">
        <v>3</v>
      </c>
      <c r="C13347" s="1" t="s">
        <v>23</v>
      </c>
      <c r="D13347">
        <v>31</v>
      </c>
      <c r="E13347">
        <v>1</v>
      </c>
      <c r="F13347">
        <v>0</v>
      </c>
      <c r="G13347">
        <v>1</v>
      </c>
      <c r="H13347">
        <v>0</v>
      </c>
      <c r="I13347">
        <v>1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1</v>
      </c>
      <c r="S13347">
        <v>0</v>
      </c>
      <c r="T13347">
        <v>1</v>
      </c>
      <c r="U13347">
        <v>0</v>
      </c>
      <c r="V13347">
        <v>0</v>
      </c>
    </row>
    <row r="13348" spans="1:22" x14ac:dyDescent="0.2">
      <c r="A13348" s="1" t="s">
        <v>22</v>
      </c>
      <c r="B13348">
        <v>3</v>
      </c>
      <c r="C13348" s="1" t="s">
        <v>23</v>
      </c>
      <c r="D13348">
        <v>31</v>
      </c>
    </row>
    <row r="13349" spans="1:22" x14ac:dyDescent="0.2">
      <c r="A13349" s="1" t="s">
        <v>22</v>
      </c>
      <c r="B13349">
        <v>3</v>
      </c>
      <c r="C13349" s="1" t="s">
        <v>23</v>
      </c>
      <c r="D13349">
        <v>31</v>
      </c>
      <c r="E13349">
        <v>1</v>
      </c>
      <c r="F13349">
        <v>0</v>
      </c>
      <c r="G13349">
        <v>1</v>
      </c>
      <c r="H13349">
        <v>1</v>
      </c>
      <c r="I13349">
        <v>1</v>
      </c>
      <c r="J13349">
        <v>0</v>
      </c>
      <c r="K13349">
        <v>1</v>
      </c>
      <c r="L13349">
        <v>1</v>
      </c>
      <c r="M13349">
        <v>1</v>
      </c>
      <c r="N13349">
        <v>1</v>
      </c>
      <c r="O13349">
        <v>1</v>
      </c>
      <c r="P13349">
        <v>1</v>
      </c>
      <c r="Q13349">
        <v>1</v>
      </c>
      <c r="R13349">
        <v>0</v>
      </c>
      <c r="S13349">
        <v>1</v>
      </c>
      <c r="T13349">
        <v>1</v>
      </c>
      <c r="U13349">
        <v>1</v>
      </c>
      <c r="V13349">
        <v>1</v>
      </c>
    </row>
    <row r="13350" spans="1:22" x14ac:dyDescent="0.2">
      <c r="A13350" s="1" t="s">
        <v>22</v>
      </c>
      <c r="B13350">
        <v>3</v>
      </c>
      <c r="C13350" s="1" t="s">
        <v>23</v>
      </c>
      <c r="D13350">
        <v>31</v>
      </c>
      <c r="E13350">
        <v>1</v>
      </c>
      <c r="F13350">
        <v>0</v>
      </c>
      <c r="G13350">
        <v>1</v>
      </c>
      <c r="H13350">
        <v>1</v>
      </c>
      <c r="I13350">
        <v>1</v>
      </c>
      <c r="J13350">
        <v>0</v>
      </c>
      <c r="K13350">
        <v>0</v>
      </c>
      <c r="L13350">
        <v>1</v>
      </c>
      <c r="M13350">
        <v>1</v>
      </c>
      <c r="N13350">
        <v>0</v>
      </c>
      <c r="O13350">
        <v>0</v>
      </c>
      <c r="P13350">
        <v>0</v>
      </c>
      <c r="Q13350">
        <v>1</v>
      </c>
      <c r="R13350">
        <v>0</v>
      </c>
      <c r="S13350">
        <v>1</v>
      </c>
      <c r="T13350">
        <v>0</v>
      </c>
      <c r="U13350">
        <v>1</v>
      </c>
      <c r="V13350">
        <v>1</v>
      </c>
    </row>
    <row r="13351" spans="1:22" x14ac:dyDescent="0.2">
      <c r="A13351" s="1" t="s">
        <v>22</v>
      </c>
      <c r="B13351">
        <v>3</v>
      </c>
      <c r="C13351" s="1" t="s">
        <v>23</v>
      </c>
      <c r="D13351">
        <v>31</v>
      </c>
      <c r="E13351">
        <v>1</v>
      </c>
      <c r="F13351">
        <v>0</v>
      </c>
      <c r="G13351">
        <v>1</v>
      </c>
      <c r="H13351">
        <v>0</v>
      </c>
      <c r="I13351">
        <v>1</v>
      </c>
      <c r="J13351">
        <v>0</v>
      </c>
      <c r="K13351">
        <v>0</v>
      </c>
      <c r="L13351">
        <v>0</v>
      </c>
      <c r="M13351">
        <v>1</v>
      </c>
      <c r="N13351">
        <v>0</v>
      </c>
      <c r="O13351">
        <v>0</v>
      </c>
      <c r="P13351">
        <v>0</v>
      </c>
      <c r="Q13351">
        <v>0</v>
      </c>
      <c r="R13351">
        <v>1</v>
      </c>
      <c r="S13351">
        <v>1</v>
      </c>
      <c r="T13351">
        <v>1</v>
      </c>
      <c r="U13351">
        <v>1</v>
      </c>
      <c r="V13351">
        <v>0</v>
      </c>
    </row>
    <row r="13352" spans="1:22" x14ac:dyDescent="0.2">
      <c r="A13352" s="1" t="s">
        <v>22</v>
      </c>
      <c r="B13352">
        <v>3</v>
      </c>
      <c r="C13352" s="1" t="s">
        <v>23</v>
      </c>
      <c r="D13352">
        <v>31</v>
      </c>
    </row>
    <row r="13353" spans="1:22" x14ac:dyDescent="0.2">
      <c r="A13353" s="1" t="s">
        <v>22</v>
      </c>
      <c r="B13353">
        <v>3</v>
      </c>
      <c r="C13353" s="1" t="s">
        <v>23</v>
      </c>
      <c r="D13353">
        <v>31</v>
      </c>
    </row>
    <row r="13354" spans="1:22" x14ac:dyDescent="0.2">
      <c r="A13354" s="1" t="s">
        <v>22</v>
      </c>
      <c r="B13354">
        <v>3</v>
      </c>
      <c r="C13354" s="1" t="s">
        <v>23</v>
      </c>
      <c r="D13354">
        <v>31</v>
      </c>
    </row>
    <row r="13355" spans="1:22" x14ac:dyDescent="0.2">
      <c r="A13355" s="1" t="s">
        <v>22</v>
      </c>
      <c r="B13355">
        <v>3</v>
      </c>
      <c r="C13355" s="1" t="s">
        <v>23</v>
      </c>
      <c r="D13355">
        <v>31</v>
      </c>
    </row>
    <row r="13356" spans="1:22" x14ac:dyDescent="0.2">
      <c r="A13356" s="1" t="s">
        <v>22</v>
      </c>
      <c r="B13356">
        <v>3</v>
      </c>
      <c r="C13356" s="1" t="s">
        <v>23</v>
      </c>
      <c r="D13356">
        <v>31</v>
      </c>
      <c r="E13356">
        <v>1</v>
      </c>
      <c r="F13356">
        <v>0</v>
      </c>
      <c r="G13356">
        <v>1</v>
      </c>
      <c r="H13356">
        <v>0</v>
      </c>
      <c r="I13356">
        <v>1</v>
      </c>
      <c r="J13356">
        <v>0</v>
      </c>
      <c r="K13356">
        <v>1</v>
      </c>
      <c r="L13356">
        <v>1</v>
      </c>
      <c r="M13356">
        <v>1</v>
      </c>
      <c r="N13356">
        <v>0</v>
      </c>
      <c r="O13356">
        <v>0</v>
      </c>
      <c r="P13356">
        <v>0</v>
      </c>
      <c r="Q13356">
        <v>1</v>
      </c>
      <c r="R13356">
        <v>0</v>
      </c>
      <c r="S13356">
        <v>1</v>
      </c>
      <c r="T13356">
        <v>0</v>
      </c>
      <c r="U13356">
        <v>1</v>
      </c>
      <c r="V13356">
        <v>1</v>
      </c>
    </row>
    <row r="13357" spans="1:22" x14ac:dyDescent="0.2">
      <c r="A13357" s="1" t="s">
        <v>22</v>
      </c>
      <c r="B13357">
        <v>3</v>
      </c>
      <c r="C13357" s="1" t="s">
        <v>23</v>
      </c>
      <c r="D13357">
        <v>31</v>
      </c>
      <c r="E13357">
        <v>1</v>
      </c>
      <c r="F13357">
        <v>0</v>
      </c>
      <c r="G13357">
        <v>1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1</v>
      </c>
      <c r="N13357">
        <v>1</v>
      </c>
      <c r="O13357">
        <v>1</v>
      </c>
      <c r="P13357">
        <v>0</v>
      </c>
      <c r="Q13357">
        <v>0</v>
      </c>
      <c r="R13357">
        <v>1</v>
      </c>
      <c r="S13357">
        <v>1</v>
      </c>
      <c r="T13357">
        <v>1</v>
      </c>
      <c r="U13357">
        <v>1</v>
      </c>
      <c r="V13357">
        <v>1</v>
      </c>
    </row>
    <row r="13358" spans="1:22" x14ac:dyDescent="0.2">
      <c r="A13358" s="1" t="s">
        <v>22</v>
      </c>
      <c r="B13358">
        <v>3</v>
      </c>
      <c r="C13358" s="1" t="s">
        <v>23</v>
      </c>
      <c r="D13358">
        <v>31</v>
      </c>
    </row>
    <row r="13359" spans="1:22" x14ac:dyDescent="0.2">
      <c r="A13359" s="1" t="s">
        <v>22</v>
      </c>
      <c r="B13359">
        <v>3</v>
      </c>
      <c r="C13359" s="1" t="s">
        <v>23</v>
      </c>
      <c r="D13359">
        <v>31</v>
      </c>
    </row>
    <row r="13360" spans="1:22" x14ac:dyDescent="0.2">
      <c r="A13360" s="1" t="s">
        <v>22</v>
      </c>
      <c r="B13360">
        <v>3</v>
      </c>
      <c r="C13360" s="1" t="s">
        <v>23</v>
      </c>
      <c r="D13360">
        <v>31</v>
      </c>
      <c r="E13360">
        <v>1</v>
      </c>
      <c r="F13360">
        <v>0</v>
      </c>
      <c r="G13360">
        <v>1</v>
      </c>
      <c r="H13360">
        <v>0</v>
      </c>
      <c r="I13360">
        <v>1</v>
      </c>
      <c r="J13360">
        <v>0</v>
      </c>
      <c r="K13360">
        <v>0</v>
      </c>
      <c r="L13360">
        <v>0</v>
      </c>
      <c r="M13360">
        <v>1</v>
      </c>
      <c r="N13360">
        <v>0</v>
      </c>
      <c r="O13360">
        <v>0</v>
      </c>
      <c r="P13360">
        <v>0</v>
      </c>
      <c r="Q13360">
        <v>1</v>
      </c>
      <c r="R13360">
        <v>1</v>
      </c>
      <c r="S13360">
        <v>1</v>
      </c>
      <c r="T13360">
        <v>0</v>
      </c>
      <c r="U13360">
        <v>1</v>
      </c>
      <c r="V13360">
        <v>0</v>
      </c>
    </row>
    <row r="13361" spans="1:22" x14ac:dyDescent="0.2">
      <c r="A13361" s="1" t="s">
        <v>22</v>
      </c>
      <c r="B13361">
        <v>3</v>
      </c>
      <c r="C13361" s="1" t="s">
        <v>23</v>
      </c>
      <c r="D13361">
        <v>31</v>
      </c>
      <c r="E13361">
        <v>1</v>
      </c>
      <c r="F13361">
        <v>0</v>
      </c>
      <c r="G13361">
        <v>1</v>
      </c>
      <c r="H13361">
        <v>0</v>
      </c>
      <c r="I13361">
        <v>1</v>
      </c>
      <c r="J13361">
        <v>0</v>
      </c>
      <c r="K13361">
        <v>0</v>
      </c>
      <c r="L13361">
        <v>0</v>
      </c>
      <c r="M13361">
        <v>1</v>
      </c>
      <c r="N13361">
        <v>0</v>
      </c>
      <c r="O13361">
        <v>0</v>
      </c>
      <c r="P13361">
        <v>0</v>
      </c>
      <c r="Q13361">
        <v>0</v>
      </c>
      <c r="R13361">
        <v>1</v>
      </c>
      <c r="S13361">
        <v>0</v>
      </c>
      <c r="T13361">
        <v>0</v>
      </c>
      <c r="U13361">
        <v>0</v>
      </c>
      <c r="V13361">
        <v>0</v>
      </c>
    </row>
    <row r="13362" spans="1:22" x14ac:dyDescent="0.2">
      <c r="A13362" s="1" t="s">
        <v>22</v>
      </c>
      <c r="B13362">
        <v>3</v>
      </c>
      <c r="C13362" s="1" t="s">
        <v>23</v>
      </c>
      <c r="D13362">
        <v>31</v>
      </c>
      <c r="E13362">
        <v>1</v>
      </c>
      <c r="F13362">
        <v>0</v>
      </c>
      <c r="G13362">
        <v>1</v>
      </c>
      <c r="H13362">
        <v>0</v>
      </c>
      <c r="I13362">
        <v>1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1</v>
      </c>
      <c r="S13362">
        <v>0</v>
      </c>
      <c r="T13362">
        <v>0</v>
      </c>
      <c r="U13362">
        <v>0</v>
      </c>
      <c r="V13362">
        <v>0</v>
      </c>
    </row>
    <row r="13363" spans="1:22" x14ac:dyDescent="0.2">
      <c r="A13363" s="1" t="s">
        <v>22</v>
      </c>
      <c r="B13363">
        <v>3</v>
      </c>
      <c r="C13363" s="1" t="s">
        <v>23</v>
      </c>
      <c r="D13363">
        <v>31</v>
      </c>
      <c r="E13363">
        <v>1</v>
      </c>
      <c r="F13363">
        <v>0</v>
      </c>
      <c r="G13363">
        <v>1</v>
      </c>
      <c r="H13363">
        <v>0</v>
      </c>
      <c r="I13363">
        <v>1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1</v>
      </c>
      <c r="S13363">
        <v>1</v>
      </c>
      <c r="T13363">
        <v>1</v>
      </c>
      <c r="U13363">
        <v>1</v>
      </c>
      <c r="V13363">
        <v>0</v>
      </c>
    </row>
    <row r="13364" spans="1:22" x14ac:dyDescent="0.2">
      <c r="A13364" s="1" t="s">
        <v>22</v>
      </c>
      <c r="B13364">
        <v>3</v>
      </c>
      <c r="C13364" s="1" t="s">
        <v>23</v>
      </c>
      <c r="D13364">
        <v>31</v>
      </c>
      <c r="E13364">
        <v>1</v>
      </c>
      <c r="F13364">
        <v>0</v>
      </c>
      <c r="G13364">
        <v>1</v>
      </c>
      <c r="H13364">
        <v>1</v>
      </c>
      <c r="I13364">
        <v>1</v>
      </c>
      <c r="J13364">
        <v>0</v>
      </c>
      <c r="K13364">
        <v>0</v>
      </c>
      <c r="L13364">
        <v>0</v>
      </c>
      <c r="M13364">
        <v>1</v>
      </c>
      <c r="N13364">
        <v>0</v>
      </c>
      <c r="O13364">
        <v>1</v>
      </c>
      <c r="P13364">
        <v>1</v>
      </c>
      <c r="Q13364">
        <v>1</v>
      </c>
      <c r="R13364">
        <v>1</v>
      </c>
      <c r="S13364">
        <v>1</v>
      </c>
      <c r="T13364">
        <v>1</v>
      </c>
      <c r="U13364">
        <v>1</v>
      </c>
      <c r="V13364">
        <v>1</v>
      </c>
    </row>
    <row r="13365" spans="1:22" x14ac:dyDescent="0.2">
      <c r="A13365" s="1" t="s">
        <v>22</v>
      </c>
      <c r="B13365">
        <v>3</v>
      </c>
      <c r="C13365" s="1" t="s">
        <v>23</v>
      </c>
      <c r="D13365">
        <v>31</v>
      </c>
      <c r="E13365">
        <v>1</v>
      </c>
      <c r="F13365">
        <v>0</v>
      </c>
      <c r="G13365">
        <v>1</v>
      </c>
      <c r="H13365">
        <v>0</v>
      </c>
      <c r="I13365">
        <v>1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1</v>
      </c>
      <c r="T13365">
        <v>0</v>
      </c>
      <c r="U13365">
        <v>1</v>
      </c>
      <c r="V13365">
        <v>0</v>
      </c>
    </row>
    <row r="13366" spans="1:22" x14ac:dyDescent="0.2">
      <c r="A13366" s="1" t="s">
        <v>22</v>
      </c>
      <c r="B13366">
        <v>3</v>
      </c>
      <c r="C13366" s="1" t="s">
        <v>23</v>
      </c>
      <c r="D13366">
        <v>31</v>
      </c>
      <c r="E13366">
        <v>1</v>
      </c>
      <c r="F13366">
        <v>0</v>
      </c>
      <c r="G13366">
        <v>1</v>
      </c>
      <c r="H13366">
        <v>0</v>
      </c>
      <c r="I13366">
        <v>0</v>
      </c>
      <c r="J13366">
        <v>0</v>
      </c>
      <c r="K13366">
        <v>0</v>
      </c>
      <c r="L13366">
        <v>1</v>
      </c>
      <c r="M13366">
        <v>1</v>
      </c>
      <c r="N13366">
        <v>0</v>
      </c>
      <c r="O13366">
        <v>1</v>
      </c>
      <c r="P13366">
        <v>1</v>
      </c>
      <c r="Q13366">
        <v>1</v>
      </c>
      <c r="R13366">
        <v>0</v>
      </c>
      <c r="S13366">
        <v>1</v>
      </c>
      <c r="T13366">
        <v>1</v>
      </c>
      <c r="U13366">
        <v>1</v>
      </c>
      <c r="V13366">
        <v>0</v>
      </c>
    </row>
    <row r="13367" spans="1:22" x14ac:dyDescent="0.2">
      <c r="A13367" s="1" t="s">
        <v>22</v>
      </c>
      <c r="B13367">
        <v>3</v>
      </c>
      <c r="C13367" s="1" t="s">
        <v>23</v>
      </c>
      <c r="D13367">
        <v>31</v>
      </c>
      <c r="E13367">
        <v>1</v>
      </c>
      <c r="F13367">
        <v>0</v>
      </c>
      <c r="G13367">
        <v>1</v>
      </c>
      <c r="H13367">
        <v>0</v>
      </c>
      <c r="I13367">
        <v>1</v>
      </c>
      <c r="J13367">
        <v>0</v>
      </c>
      <c r="K13367">
        <v>0</v>
      </c>
      <c r="L13367">
        <v>1</v>
      </c>
      <c r="M13367">
        <v>1</v>
      </c>
      <c r="N13367">
        <v>1</v>
      </c>
      <c r="O13367">
        <v>0</v>
      </c>
      <c r="P13367">
        <v>0</v>
      </c>
      <c r="Q13367">
        <v>0</v>
      </c>
      <c r="R13367">
        <v>1</v>
      </c>
      <c r="S13367">
        <v>1</v>
      </c>
      <c r="T13367">
        <v>0</v>
      </c>
      <c r="U13367">
        <v>1</v>
      </c>
      <c r="V13367">
        <v>0</v>
      </c>
    </row>
    <row r="13368" spans="1:22" x14ac:dyDescent="0.2">
      <c r="A13368" s="1" t="s">
        <v>22</v>
      </c>
      <c r="B13368">
        <v>3</v>
      </c>
      <c r="C13368" s="1" t="s">
        <v>23</v>
      </c>
      <c r="D13368">
        <v>31</v>
      </c>
      <c r="E13368">
        <v>1</v>
      </c>
      <c r="F13368">
        <v>0</v>
      </c>
      <c r="G13368">
        <v>1</v>
      </c>
      <c r="H13368">
        <v>1</v>
      </c>
      <c r="I13368">
        <v>1</v>
      </c>
      <c r="J13368">
        <v>0</v>
      </c>
      <c r="K13368">
        <v>0</v>
      </c>
      <c r="L13368">
        <v>1</v>
      </c>
      <c r="M13368">
        <v>1</v>
      </c>
      <c r="N13368">
        <v>0</v>
      </c>
      <c r="O13368">
        <v>0</v>
      </c>
      <c r="P13368">
        <v>0</v>
      </c>
      <c r="Q13368">
        <v>0</v>
      </c>
      <c r="R13368">
        <v>1</v>
      </c>
      <c r="S13368">
        <v>1</v>
      </c>
      <c r="T13368">
        <v>0</v>
      </c>
      <c r="U13368">
        <v>1</v>
      </c>
      <c r="V13368">
        <v>0</v>
      </c>
    </row>
    <row r="13369" spans="1:22" x14ac:dyDescent="0.2">
      <c r="A13369" s="1" t="s">
        <v>22</v>
      </c>
      <c r="B13369">
        <v>3</v>
      </c>
      <c r="C13369" s="1" t="s">
        <v>23</v>
      </c>
      <c r="D13369">
        <v>31</v>
      </c>
      <c r="E13369">
        <v>1</v>
      </c>
      <c r="F13369">
        <v>0</v>
      </c>
      <c r="G13369">
        <v>1</v>
      </c>
      <c r="H13369">
        <v>1</v>
      </c>
      <c r="I13369">
        <v>1</v>
      </c>
      <c r="J13369">
        <v>0</v>
      </c>
      <c r="K13369">
        <v>0</v>
      </c>
      <c r="L13369">
        <v>0</v>
      </c>
      <c r="M13369">
        <v>1</v>
      </c>
      <c r="N13369">
        <v>0</v>
      </c>
      <c r="O13369">
        <v>0</v>
      </c>
      <c r="P13369">
        <v>0</v>
      </c>
      <c r="Q13369">
        <v>0</v>
      </c>
      <c r="R13369">
        <v>1</v>
      </c>
      <c r="S13369">
        <v>1</v>
      </c>
      <c r="T13369">
        <v>0</v>
      </c>
      <c r="U13369">
        <v>1</v>
      </c>
      <c r="V13369">
        <v>1</v>
      </c>
    </row>
    <row r="13370" spans="1:22" x14ac:dyDescent="0.2">
      <c r="A13370" s="1" t="s">
        <v>22</v>
      </c>
      <c r="B13370">
        <v>3</v>
      </c>
      <c r="C13370" s="1" t="s">
        <v>23</v>
      </c>
      <c r="D13370">
        <v>31</v>
      </c>
      <c r="E13370">
        <v>1</v>
      </c>
      <c r="F13370">
        <v>0</v>
      </c>
      <c r="G13370">
        <v>1</v>
      </c>
      <c r="H13370">
        <v>1</v>
      </c>
      <c r="I13370">
        <v>0</v>
      </c>
      <c r="J13370">
        <v>1</v>
      </c>
      <c r="K13370">
        <v>1</v>
      </c>
      <c r="L13370">
        <v>1</v>
      </c>
      <c r="M13370">
        <v>1</v>
      </c>
      <c r="N13370">
        <v>0</v>
      </c>
      <c r="O13370">
        <v>1</v>
      </c>
      <c r="P13370">
        <v>0</v>
      </c>
      <c r="Q13370">
        <v>0</v>
      </c>
      <c r="R13370">
        <v>0</v>
      </c>
      <c r="S13370">
        <v>1</v>
      </c>
      <c r="T13370">
        <v>1</v>
      </c>
      <c r="U13370">
        <v>1</v>
      </c>
      <c r="V13370">
        <v>1</v>
      </c>
    </row>
    <row r="13371" spans="1:22" x14ac:dyDescent="0.2">
      <c r="A13371" s="1" t="s">
        <v>22</v>
      </c>
      <c r="B13371">
        <v>3</v>
      </c>
      <c r="C13371" s="1" t="s">
        <v>23</v>
      </c>
      <c r="D13371">
        <v>31</v>
      </c>
      <c r="E13371">
        <v>1</v>
      </c>
      <c r="F13371">
        <v>0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</v>
      </c>
      <c r="N13371">
        <v>1</v>
      </c>
      <c r="O13371">
        <v>1</v>
      </c>
      <c r="P13371">
        <v>1</v>
      </c>
      <c r="Q13371">
        <v>1</v>
      </c>
      <c r="R13371">
        <v>0</v>
      </c>
      <c r="S13371">
        <v>1</v>
      </c>
      <c r="T13371">
        <v>1</v>
      </c>
      <c r="U13371">
        <v>1</v>
      </c>
      <c r="V13371">
        <v>1</v>
      </c>
    </row>
    <row r="13372" spans="1:22" x14ac:dyDescent="0.2">
      <c r="A13372" s="1" t="s">
        <v>22</v>
      </c>
      <c r="B13372">
        <v>3</v>
      </c>
      <c r="C13372" s="1" t="s">
        <v>23</v>
      </c>
      <c r="D13372">
        <v>31</v>
      </c>
      <c r="E13372">
        <v>1</v>
      </c>
      <c r="F13372">
        <v>0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</v>
      </c>
      <c r="N13372">
        <v>1</v>
      </c>
      <c r="O13372">
        <v>1</v>
      </c>
      <c r="P13372">
        <v>1</v>
      </c>
      <c r="Q13372">
        <v>1</v>
      </c>
      <c r="R13372">
        <v>0</v>
      </c>
      <c r="S13372">
        <v>1</v>
      </c>
      <c r="T13372">
        <v>1</v>
      </c>
      <c r="U13372">
        <v>1</v>
      </c>
      <c r="V13372">
        <v>1</v>
      </c>
    </row>
    <row r="13373" spans="1:22" x14ac:dyDescent="0.2">
      <c r="A13373" s="1" t="s">
        <v>22</v>
      </c>
      <c r="B13373">
        <v>3</v>
      </c>
      <c r="C13373" s="1" t="s">
        <v>23</v>
      </c>
      <c r="D13373">
        <v>31</v>
      </c>
    </row>
    <row r="13374" spans="1:22" x14ac:dyDescent="0.2">
      <c r="A13374" s="1" t="s">
        <v>22</v>
      </c>
      <c r="B13374">
        <v>3</v>
      </c>
      <c r="C13374" s="1" t="s">
        <v>23</v>
      </c>
      <c r="D13374">
        <v>31</v>
      </c>
      <c r="E13374">
        <v>1</v>
      </c>
      <c r="F13374">
        <v>0</v>
      </c>
      <c r="G13374">
        <v>1</v>
      </c>
      <c r="H13374">
        <v>1</v>
      </c>
      <c r="I13374">
        <v>1</v>
      </c>
      <c r="J13374">
        <v>0</v>
      </c>
      <c r="K13374">
        <v>1</v>
      </c>
      <c r="L13374">
        <v>0</v>
      </c>
      <c r="M13374">
        <v>0</v>
      </c>
      <c r="N13374">
        <v>1</v>
      </c>
      <c r="O13374">
        <v>1</v>
      </c>
      <c r="P13374">
        <v>1</v>
      </c>
      <c r="Q13374">
        <v>1</v>
      </c>
      <c r="R13374">
        <v>1</v>
      </c>
      <c r="S13374">
        <v>1</v>
      </c>
      <c r="T13374">
        <v>1</v>
      </c>
      <c r="U13374">
        <v>1</v>
      </c>
      <c r="V13374">
        <v>0</v>
      </c>
    </row>
    <row r="13375" spans="1:22" x14ac:dyDescent="0.2">
      <c r="A13375" s="1" t="s">
        <v>22</v>
      </c>
      <c r="B13375">
        <v>3</v>
      </c>
      <c r="C13375" s="1" t="s">
        <v>23</v>
      </c>
      <c r="D13375">
        <v>31</v>
      </c>
      <c r="E13375">
        <v>1</v>
      </c>
      <c r="F13375">
        <v>0</v>
      </c>
      <c r="G13375">
        <v>1</v>
      </c>
      <c r="H13375">
        <v>1</v>
      </c>
      <c r="I13375">
        <v>1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1</v>
      </c>
      <c r="P13375">
        <v>1</v>
      </c>
      <c r="Q13375">
        <v>1</v>
      </c>
      <c r="R13375">
        <v>0</v>
      </c>
      <c r="S13375">
        <v>0</v>
      </c>
      <c r="T13375">
        <v>0</v>
      </c>
      <c r="U13375">
        <v>1</v>
      </c>
      <c r="V13375">
        <v>1</v>
      </c>
    </row>
    <row r="13376" spans="1:22" x14ac:dyDescent="0.2">
      <c r="A13376" s="1" t="s">
        <v>22</v>
      </c>
      <c r="B13376">
        <v>3</v>
      </c>
      <c r="C13376" s="1" t="s">
        <v>23</v>
      </c>
      <c r="D13376">
        <v>31</v>
      </c>
      <c r="E13376">
        <v>1</v>
      </c>
      <c r="F13376">
        <v>0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1</v>
      </c>
      <c r="N13376">
        <v>0</v>
      </c>
      <c r="O13376">
        <v>1</v>
      </c>
      <c r="P13376">
        <v>1</v>
      </c>
      <c r="Q13376">
        <v>1</v>
      </c>
      <c r="R13376">
        <v>0</v>
      </c>
      <c r="S13376">
        <v>1</v>
      </c>
      <c r="T13376">
        <v>1</v>
      </c>
      <c r="U13376">
        <v>1</v>
      </c>
      <c r="V13376">
        <v>1</v>
      </c>
    </row>
    <row r="13377" spans="1:22" x14ac:dyDescent="0.2">
      <c r="A13377" s="1" t="s">
        <v>22</v>
      </c>
      <c r="B13377">
        <v>3</v>
      </c>
      <c r="C13377" s="1" t="s">
        <v>23</v>
      </c>
      <c r="D13377">
        <v>31</v>
      </c>
    </row>
    <row r="13378" spans="1:22" x14ac:dyDescent="0.2">
      <c r="A13378" s="1" t="s">
        <v>22</v>
      </c>
      <c r="B13378">
        <v>3</v>
      </c>
      <c r="C13378" s="1" t="s">
        <v>23</v>
      </c>
      <c r="D13378">
        <v>31</v>
      </c>
      <c r="E13378">
        <v>1</v>
      </c>
      <c r="F13378">
        <v>0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1</v>
      </c>
      <c r="N13378">
        <v>1</v>
      </c>
      <c r="O13378">
        <v>1</v>
      </c>
      <c r="P13378">
        <v>1</v>
      </c>
      <c r="Q13378">
        <v>0</v>
      </c>
      <c r="R13378">
        <v>0</v>
      </c>
      <c r="S13378">
        <v>1</v>
      </c>
      <c r="T13378">
        <v>1</v>
      </c>
      <c r="U13378">
        <v>1</v>
      </c>
      <c r="V13378">
        <v>1</v>
      </c>
    </row>
    <row r="13379" spans="1:22" x14ac:dyDescent="0.2">
      <c r="A13379" s="1" t="s">
        <v>22</v>
      </c>
      <c r="B13379">
        <v>3</v>
      </c>
      <c r="C13379" s="1" t="s">
        <v>23</v>
      </c>
      <c r="D13379">
        <v>31</v>
      </c>
      <c r="E13379">
        <v>1</v>
      </c>
      <c r="F13379">
        <v>0</v>
      </c>
      <c r="G13379">
        <v>1</v>
      </c>
      <c r="H13379">
        <v>0</v>
      </c>
      <c r="I13379">
        <v>1</v>
      </c>
      <c r="J13379">
        <v>0</v>
      </c>
      <c r="K13379">
        <v>1</v>
      </c>
      <c r="L13379">
        <v>1</v>
      </c>
      <c r="M13379">
        <v>0</v>
      </c>
      <c r="N13379">
        <v>0</v>
      </c>
      <c r="O13379">
        <v>0</v>
      </c>
      <c r="P13379">
        <v>0</v>
      </c>
      <c r="Q13379">
        <v>1</v>
      </c>
      <c r="R13379">
        <v>0</v>
      </c>
      <c r="S13379">
        <v>1</v>
      </c>
      <c r="T13379">
        <v>1</v>
      </c>
      <c r="U13379">
        <v>1</v>
      </c>
      <c r="V13379">
        <v>0</v>
      </c>
    </row>
    <row r="13380" spans="1:22" x14ac:dyDescent="0.2">
      <c r="A13380" s="1" t="s">
        <v>22</v>
      </c>
      <c r="B13380">
        <v>3</v>
      </c>
      <c r="C13380" s="1" t="s">
        <v>23</v>
      </c>
      <c r="D13380">
        <v>31</v>
      </c>
    </row>
    <row r="13381" spans="1:22" x14ac:dyDescent="0.2">
      <c r="A13381" s="1" t="s">
        <v>22</v>
      </c>
      <c r="B13381">
        <v>3</v>
      </c>
      <c r="C13381" s="1" t="s">
        <v>23</v>
      </c>
      <c r="D13381">
        <v>31</v>
      </c>
      <c r="E13381">
        <v>1</v>
      </c>
      <c r="F13381">
        <v>0</v>
      </c>
      <c r="G13381">
        <v>1</v>
      </c>
      <c r="H13381">
        <v>0</v>
      </c>
      <c r="I13381">
        <v>1</v>
      </c>
      <c r="J13381">
        <v>0</v>
      </c>
      <c r="K13381">
        <v>0</v>
      </c>
      <c r="L13381">
        <v>1</v>
      </c>
      <c r="M13381">
        <v>1</v>
      </c>
      <c r="N13381">
        <v>1</v>
      </c>
      <c r="O13381">
        <v>0</v>
      </c>
      <c r="P13381">
        <v>0</v>
      </c>
      <c r="Q13381">
        <v>1</v>
      </c>
      <c r="R13381">
        <v>0</v>
      </c>
      <c r="S13381">
        <v>1</v>
      </c>
      <c r="T13381">
        <v>1</v>
      </c>
      <c r="U13381">
        <v>1</v>
      </c>
      <c r="V13381">
        <v>1</v>
      </c>
    </row>
    <row r="13382" spans="1:22" x14ac:dyDescent="0.2">
      <c r="A13382" s="1" t="s">
        <v>22</v>
      </c>
      <c r="B13382">
        <v>3</v>
      </c>
      <c r="C13382" s="1" t="s">
        <v>23</v>
      </c>
      <c r="D13382">
        <v>31</v>
      </c>
      <c r="E13382">
        <v>1</v>
      </c>
      <c r="F13382">
        <v>0</v>
      </c>
      <c r="G13382">
        <v>1</v>
      </c>
      <c r="H13382">
        <v>1</v>
      </c>
      <c r="I13382">
        <v>1</v>
      </c>
      <c r="J13382">
        <v>0</v>
      </c>
      <c r="K13382">
        <v>0</v>
      </c>
      <c r="L13382">
        <v>1</v>
      </c>
      <c r="M13382">
        <v>0</v>
      </c>
      <c r="N13382">
        <v>1</v>
      </c>
      <c r="O13382">
        <v>0</v>
      </c>
      <c r="P13382">
        <v>0</v>
      </c>
      <c r="Q13382">
        <v>1</v>
      </c>
      <c r="R13382">
        <v>0</v>
      </c>
      <c r="S13382">
        <v>1</v>
      </c>
      <c r="T13382">
        <v>1</v>
      </c>
      <c r="U13382">
        <v>1</v>
      </c>
      <c r="V13382">
        <v>1</v>
      </c>
    </row>
    <row r="13383" spans="1:22" x14ac:dyDescent="0.2">
      <c r="A13383" s="1" t="s">
        <v>22</v>
      </c>
      <c r="B13383">
        <v>3</v>
      </c>
      <c r="C13383" s="1" t="s">
        <v>23</v>
      </c>
      <c r="D13383">
        <v>31</v>
      </c>
      <c r="E13383">
        <v>1</v>
      </c>
      <c r="F13383">
        <v>0</v>
      </c>
      <c r="G13383">
        <v>1</v>
      </c>
      <c r="H13383">
        <v>1</v>
      </c>
      <c r="I13383">
        <v>1</v>
      </c>
      <c r="J13383">
        <v>0</v>
      </c>
      <c r="K13383">
        <v>0</v>
      </c>
      <c r="L13383">
        <v>1</v>
      </c>
      <c r="M13383">
        <v>1</v>
      </c>
      <c r="N13383">
        <v>1</v>
      </c>
      <c r="O13383">
        <v>0</v>
      </c>
      <c r="P13383">
        <v>0</v>
      </c>
      <c r="Q13383">
        <v>1</v>
      </c>
      <c r="R13383">
        <v>0</v>
      </c>
      <c r="S13383">
        <v>1</v>
      </c>
      <c r="T13383">
        <v>1</v>
      </c>
      <c r="U13383">
        <v>1</v>
      </c>
      <c r="V13383">
        <v>0</v>
      </c>
    </row>
    <row r="13384" spans="1:22" x14ac:dyDescent="0.2">
      <c r="A13384" s="1" t="s">
        <v>22</v>
      </c>
      <c r="B13384">
        <v>3</v>
      </c>
      <c r="C13384" s="1" t="s">
        <v>23</v>
      </c>
      <c r="D13384">
        <v>31</v>
      </c>
      <c r="E13384">
        <v>1</v>
      </c>
      <c r="F13384">
        <v>0</v>
      </c>
      <c r="G13384">
        <v>1</v>
      </c>
      <c r="H13384">
        <v>1</v>
      </c>
      <c r="I13384">
        <v>1</v>
      </c>
      <c r="J13384">
        <v>0</v>
      </c>
      <c r="K13384">
        <v>1</v>
      </c>
      <c r="L13384">
        <v>1</v>
      </c>
      <c r="M13384">
        <v>1</v>
      </c>
      <c r="N13384">
        <v>1</v>
      </c>
      <c r="O13384">
        <v>1</v>
      </c>
      <c r="P13384">
        <v>0</v>
      </c>
      <c r="Q13384">
        <v>1</v>
      </c>
      <c r="R13384">
        <v>0</v>
      </c>
      <c r="S13384">
        <v>1</v>
      </c>
      <c r="T13384">
        <v>1</v>
      </c>
      <c r="U13384">
        <v>1</v>
      </c>
      <c r="V13384">
        <v>1</v>
      </c>
    </row>
    <row r="13385" spans="1:22" x14ac:dyDescent="0.2">
      <c r="A13385" s="1" t="s">
        <v>22</v>
      </c>
      <c r="B13385">
        <v>3</v>
      </c>
      <c r="C13385" s="1" t="s">
        <v>23</v>
      </c>
      <c r="D13385">
        <v>31</v>
      </c>
      <c r="E13385">
        <v>1</v>
      </c>
      <c r="F13385">
        <v>0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0</v>
      </c>
      <c r="M13385">
        <v>1</v>
      </c>
      <c r="N13385">
        <v>0</v>
      </c>
      <c r="O13385">
        <v>1</v>
      </c>
      <c r="P13385">
        <v>0</v>
      </c>
      <c r="Q13385">
        <v>1</v>
      </c>
      <c r="R13385">
        <v>0</v>
      </c>
      <c r="S13385">
        <v>1</v>
      </c>
      <c r="T13385">
        <v>1</v>
      </c>
      <c r="U13385">
        <v>1</v>
      </c>
      <c r="V13385">
        <v>0</v>
      </c>
    </row>
    <row r="13386" spans="1:22" x14ac:dyDescent="0.2">
      <c r="A13386" s="1" t="s">
        <v>22</v>
      </c>
      <c r="B13386">
        <v>3</v>
      </c>
      <c r="C13386" s="1" t="s">
        <v>23</v>
      </c>
      <c r="D13386">
        <v>31</v>
      </c>
      <c r="E13386">
        <v>1</v>
      </c>
      <c r="F13386">
        <v>0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1</v>
      </c>
      <c r="N13386">
        <v>1</v>
      </c>
      <c r="O13386">
        <v>1</v>
      </c>
      <c r="P13386">
        <v>1</v>
      </c>
      <c r="Q13386">
        <v>1</v>
      </c>
      <c r="R13386">
        <v>0</v>
      </c>
      <c r="S13386">
        <v>1</v>
      </c>
      <c r="T13386">
        <v>1</v>
      </c>
      <c r="U13386">
        <v>1</v>
      </c>
      <c r="V13386">
        <v>0</v>
      </c>
    </row>
    <row r="13387" spans="1:22" x14ac:dyDescent="0.2">
      <c r="A13387" s="1" t="s">
        <v>22</v>
      </c>
      <c r="B13387">
        <v>3</v>
      </c>
      <c r="C13387" s="1" t="s">
        <v>23</v>
      </c>
      <c r="D13387">
        <v>31</v>
      </c>
    </row>
    <row r="13388" spans="1:22" x14ac:dyDescent="0.2">
      <c r="A13388" s="1" t="s">
        <v>22</v>
      </c>
      <c r="B13388">
        <v>3</v>
      </c>
      <c r="C13388" s="1" t="s">
        <v>23</v>
      </c>
      <c r="D13388">
        <v>31</v>
      </c>
      <c r="E13388">
        <v>1</v>
      </c>
      <c r="F13388">
        <v>0</v>
      </c>
      <c r="G13388">
        <v>1</v>
      </c>
      <c r="H13388">
        <v>1</v>
      </c>
      <c r="I13388">
        <v>1</v>
      </c>
      <c r="J13388">
        <v>0</v>
      </c>
      <c r="K13388">
        <v>1</v>
      </c>
      <c r="L13388">
        <v>1</v>
      </c>
      <c r="M13388">
        <v>1</v>
      </c>
      <c r="N13388">
        <v>0</v>
      </c>
      <c r="O13388">
        <v>1</v>
      </c>
      <c r="P13388">
        <v>1</v>
      </c>
      <c r="Q13388">
        <v>1</v>
      </c>
      <c r="R13388">
        <v>0</v>
      </c>
      <c r="S13388">
        <v>1</v>
      </c>
      <c r="T13388">
        <v>1</v>
      </c>
      <c r="U13388">
        <v>1</v>
      </c>
      <c r="V13388">
        <v>1</v>
      </c>
    </row>
    <row r="13389" spans="1:22" x14ac:dyDescent="0.2">
      <c r="A13389" s="1" t="s">
        <v>22</v>
      </c>
      <c r="B13389">
        <v>3</v>
      </c>
      <c r="C13389" s="1" t="s">
        <v>23</v>
      </c>
      <c r="D13389">
        <v>31</v>
      </c>
      <c r="E13389">
        <v>1</v>
      </c>
      <c r="F13389">
        <v>0</v>
      </c>
      <c r="G13389">
        <v>1</v>
      </c>
      <c r="H13389">
        <v>0</v>
      </c>
      <c r="I13389">
        <v>1</v>
      </c>
      <c r="J13389">
        <v>0</v>
      </c>
      <c r="K13389">
        <v>1</v>
      </c>
      <c r="L13389">
        <v>1</v>
      </c>
      <c r="M13389">
        <v>0</v>
      </c>
      <c r="N13389">
        <v>0</v>
      </c>
      <c r="O13389">
        <v>1</v>
      </c>
      <c r="P13389">
        <v>1</v>
      </c>
      <c r="Q13389">
        <v>1</v>
      </c>
      <c r="R13389">
        <v>0</v>
      </c>
      <c r="S13389">
        <v>1</v>
      </c>
      <c r="T13389">
        <v>0</v>
      </c>
      <c r="U13389">
        <v>1</v>
      </c>
      <c r="V13389">
        <v>1</v>
      </c>
    </row>
    <row r="13390" spans="1:22" x14ac:dyDescent="0.2">
      <c r="A13390" s="1" t="s">
        <v>22</v>
      </c>
      <c r="B13390">
        <v>3</v>
      </c>
      <c r="C13390" s="1" t="s">
        <v>23</v>
      </c>
      <c r="D13390">
        <v>31</v>
      </c>
      <c r="E13390">
        <v>1</v>
      </c>
      <c r="F13390">
        <v>0</v>
      </c>
      <c r="G13390">
        <v>1</v>
      </c>
      <c r="H13390">
        <v>1</v>
      </c>
      <c r="I13390">
        <v>1</v>
      </c>
      <c r="J13390">
        <v>0</v>
      </c>
      <c r="K13390">
        <v>1</v>
      </c>
      <c r="L13390">
        <v>0</v>
      </c>
      <c r="M13390">
        <v>1</v>
      </c>
      <c r="N13390">
        <v>0</v>
      </c>
      <c r="O13390">
        <v>1</v>
      </c>
      <c r="P13390">
        <v>1</v>
      </c>
      <c r="Q13390">
        <v>1</v>
      </c>
      <c r="R13390">
        <v>0</v>
      </c>
      <c r="S13390">
        <v>1</v>
      </c>
      <c r="T13390">
        <v>1</v>
      </c>
      <c r="U13390">
        <v>1</v>
      </c>
      <c r="V13390">
        <v>1</v>
      </c>
    </row>
    <row r="13391" spans="1:22" x14ac:dyDescent="0.2">
      <c r="A13391" s="1" t="s">
        <v>22</v>
      </c>
      <c r="B13391">
        <v>3</v>
      </c>
      <c r="C13391" s="1" t="s">
        <v>23</v>
      </c>
      <c r="D13391">
        <v>31</v>
      </c>
      <c r="E13391">
        <v>1</v>
      </c>
      <c r="F13391">
        <v>0</v>
      </c>
      <c r="G13391">
        <v>1</v>
      </c>
      <c r="H13391">
        <v>0</v>
      </c>
      <c r="I13391">
        <v>1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1</v>
      </c>
      <c r="R13391">
        <v>1</v>
      </c>
      <c r="S13391">
        <v>0</v>
      </c>
      <c r="T13391">
        <v>1</v>
      </c>
      <c r="U13391">
        <v>1</v>
      </c>
      <c r="V13391">
        <v>0</v>
      </c>
    </row>
    <row r="13392" spans="1:22" x14ac:dyDescent="0.2">
      <c r="A13392" s="1" t="s">
        <v>22</v>
      </c>
      <c r="B13392">
        <v>3</v>
      </c>
      <c r="C13392" s="1" t="s">
        <v>23</v>
      </c>
      <c r="D13392">
        <v>31</v>
      </c>
      <c r="E13392">
        <v>1</v>
      </c>
      <c r="F13392">
        <v>0</v>
      </c>
      <c r="G13392">
        <v>1</v>
      </c>
      <c r="H13392">
        <v>0</v>
      </c>
      <c r="I13392">
        <v>1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1</v>
      </c>
      <c r="R13392">
        <v>1</v>
      </c>
      <c r="S13392">
        <v>0</v>
      </c>
      <c r="T13392">
        <v>0</v>
      </c>
      <c r="U13392">
        <v>1</v>
      </c>
      <c r="V13392">
        <v>0</v>
      </c>
    </row>
    <row r="13393" spans="1:22" x14ac:dyDescent="0.2">
      <c r="A13393" s="1" t="s">
        <v>22</v>
      </c>
      <c r="B13393">
        <v>3</v>
      </c>
      <c r="C13393" s="1" t="s">
        <v>23</v>
      </c>
      <c r="D13393">
        <v>31</v>
      </c>
    </row>
    <row r="13394" spans="1:22" x14ac:dyDescent="0.2">
      <c r="A13394" s="1" t="s">
        <v>22</v>
      </c>
      <c r="B13394">
        <v>3</v>
      </c>
      <c r="C13394" s="1" t="s">
        <v>23</v>
      </c>
      <c r="D13394">
        <v>31</v>
      </c>
    </row>
    <row r="13395" spans="1:22" x14ac:dyDescent="0.2">
      <c r="A13395" s="1" t="s">
        <v>22</v>
      </c>
      <c r="B13395">
        <v>3</v>
      </c>
      <c r="C13395" s="1" t="s">
        <v>23</v>
      </c>
      <c r="D13395">
        <v>31</v>
      </c>
      <c r="E13395">
        <v>1</v>
      </c>
      <c r="F13395">
        <v>0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1</v>
      </c>
      <c r="M13395">
        <v>1</v>
      </c>
      <c r="N13395">
        <v>1</v>
      </c>
      <c r="O13395">
        <v>1</v>
      </c>
      <c r="P13395">
        <v>1</v>
      </c>
      <c r="Q13395">
        <v>1</v>
      </c>
      <c r="R13395">
        <v>0</v>
      </c>
      <c r="S13395">
        <v>1</v>
      </c>
      <c r="T13395">
        <v>0</v>
      </c>
      <c r="U13395">
        <v>1</v>
      </c>
      <c r="V13395">
        <v>1</v>
      </c>
    </row>
    <row r="13396" spans="1:22" x14ac:dyDescent="0.2">
      <c r="A13396" s="1" t="s">
        <v>22</v>
      </c>
      <c r="B13396">
        <v>3</v>
      </c>
      <c r="C13396" s="1" t="s">
        <v>23</v>
      </c>
      <c r="D13396">
        <v>31</v>
      </c>
      <c r="E13396">
        <v>1</v>
      </c>
      <c r="F13396">
        <v>0</v>
      </c>
      <c r="G13396">
        <v>1</v>
      </c>
      <c r="H13396">
        <v>1</v>
      </c>
      <c r="I13396">
        <v>1</v>
      </c>
      <c r="J13396">
        <v>0</v>
      </c>
      <c r="K13396">
        <v>0</v>
      </c>
      <c r="L13396">
        <v>0</v>
      </c>
      <c r="M13396">
        <v>0</v>
      </c>
      <c r="N13396">
        <v>1</v>
      </c>
      <c r="O13396">
        <v>0</v>
      </c>
      <c r="P13396">
        <v>0</v>
      </c>
      <c r="Q13396">
        <v>1</v>
      </c>
      <c r="R13396">
        <v>0</v>
      </c>
      <c r="S13396">
        <v>1</v>
      </c>
      <c r="T13396">
        <v>1</v>
      </c>
      <c r="U13396">
        <v>1</v>
      </c>
      <c r="V13396">
        <v>0</v>
      </c>
    </row>
    <row r="13397" spans="1:22" x14ac:dyDescent="0.2">
      <c r="A13397" s="1" t="s">
        <v>22</v>
      </c>
      <c r="B13397">
        <v>3</v>
      </c>
      <c r="C13397" s="1" t="s">
        <v>23</v>
      </c>
      <c r="D13397">
        <v>31</v>
      </c>
      <c r="E13397">
        <v>1</v>
      </c>
      <c r="F13397">
        <v>0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1</v>
      </c>
      <c r="M13397">
        <v>1</v>
      </c>
      <c r="N13397">
        <v>1</v>
      </c>
      <c r="O13397">
        <v>1</v>
      </c>
      <c r="P13397">
        <v>1</v>
      </c>
      <c r="Q13397">
        <v>1</v>
      </c>
      <c r="R13397">
        <v>0</v>
      </c>
      <c r="S13397">
        <v>1</v>
      </c>
      <c r="T13397">
        <v>1</v>
      </c>
      <c r="U13397">
        <v>1</v>
      </c>
      <c r="V13397">
        <v>1</v>
      </c>
    </row>
    <row r="13398" spans="1:22" x14ac:dyDescent="0.2">
      <c r="A13398" s="1" t="s">
        <v>22</v>
      </c>
      <c r="B13398">
        <v>3</v>
      </c>
      <c r="C13398" s="1" t="s">
        <v>23</v>
      </c>
      <c r="D13398">
        <v>31</v>
      </c>
    </row>
    <row r="13399" spans="1:22" x14ac:dyDescent="0.2">
      <c r="A13399" s="1" t="s">
        <v>22</v>
      </c>
      <c r="B13399">
        <v>3</v>
      </c>
      <c r="C13399" s="1" t="s">
        <v>23</v>
      </c>
      <c r="D13399">
        <v>31</v>
      </c>
      <c r="E13399">
        <v>1</v>
      </c>
      <c r="F13399">
        <v>0</v>
      </c>
      <c r="G13399">
        <v>1</v>
      </c>
      <c r="H13399">
        <v>1</v>
      </c>
      <c r="I13399">
        <v>1</v>
      </c>
      <c r="J13399">
        <v>0</v>
      </c>
      <c r="K13399">
        <v>0</v>
      </c>
      <c r="L13399">
        <v>1</v>
      </c>
      <c r="M13399">
        <v>1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1</v>
      </c>
      <c r="T13399">
        <v>1</v>
      </c>
      <c r="U13399">
        <v>1</v>
      </c>
      <c r="V13399">
        <v>0</v>
      </c>
    </row>
    <row r="13400" spans="1:22" x14ac:dyDescent="0.2">
      <c r="A13400" s="1" t="s">
        <v>22</v>
      </c>
      <c r="B13400">
        <v>3</v>
      </c>
      <c r="C13400" s="1" t="s">
        <v>23</v>
      </c>
      <c r="D13400">
        <v>31</v>
      </c>
      <c r="E13400">
        <v>1</v>
      </c>
      <c r="F13400">
        <v>0</v>
      </c>
      <c r="G13400">
        <v>1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1</v>
      </c>
      <c r="O13400">
        <v>0</v>
      </c>
      <c r="P13400">
        <v>0</v>
      </c>
      <c r="Q13400">
        <v>1</v>
      </c>
      <c r="R13400">
        <v>1</v>
      </c>
      <c r="S13400">
        <v>0</v>
      </c>
      <c r="T13400">
        <v>0</v>
      </c>
      <c r="U13400">
        <v>0</v>
      </c>
      <c r="V13400">
        <v>0</v>
      </c>
    </row>
    <row r="13401" spans="1:22" x14ac:dyDescent="0.2">
      <c r="A13401" s="1" t="s">
        <v>22</v>
      </c>
      <c r="B13401">
        <v>3</v>
      </c>
      <c r="C13401" s="1" t="s">
        <v>23</v>
      </c>
      <c r="D13401">
        <v>31</v>
      </c>
    </row>
    <row r="13402" spans="1:22" x14ac:dyDescent="0.2">
      <c r="A13402" s="1" t="s">
        <v>22</v>
      </c>
      <c r="B13402">
        <v>3</v>
      </c>
      <c r="C13402" s="1" t="s">
        <v>23</v>
      </c>
      <c r="D13402">
        <v>31</v>
      </c>
    </row>
    <row r="13403" spans="1:22" x14ac:dyDescent="0.2">
      <c r="A13403" s="1" t="s">
        <v>22</v>
      </c>
      <c r="B13403">
        <v>3</v>
      </c>
      <c r="C13403" s="1" t="s">
        <v>23</v>
      </c>
      <c r="D13403">
        <v>31</v>
      </c>
      <c r="E13403">
        <v>1</v>
      </c>
      <c r="F13403">
        <v>0</v>
      </c>
      <c r="G13403">
        <v>1</v>
      </c>
      <c r="H13403">
        <v>0</v>
      </c>
      <c r="I13403">
        <v>1</v>
      </c>
      <c r="J13403">
        <v>0</v>
      </c>
      <c r="K13403">
        <v>0</v>
      </c>
      <c r="L13403">
        <v>1</v>
      </c>
      <c r="M13403">
        <v>0</v>
      </c>
      <c r="N13403">
        <v>0</v>
      </c>
      <c r="O13403">
        <v>0</v>
      </c>
      <c r="P13403">
        <v>0</v>
      </c>
      <c r="Q13403">
        <v>1</v>
      </c>
      <c r="R13403">
        <v>1</v>
      </c>
      <c r="S13403">
        <v>1</v>
      </c>
      <c r="T13403">
        <v>0</v>
      </c>
      <c r="U13403">
        <v>1</v>
      </c>
      <c r="V13403">
        <v>0</v>
      </c>
    </row>
    <row r="13404" spans="1:22" x14ac:dyDescent="0.2">
      <c r="A13404" s="1" t="s">
        <v>22</v>
      </c>
      <c r="B13404">
        <v>3</v>
      </c>
      <c r="C13404" s="1" t="s">
        <v>23</v>
      </c>
      <c r="D13404">
        <v>31</v>
      </c>
      <c r="E13404">
        <v>1</v>
      </c>
      <c r="F13404">
        <v>0</v>
      </c>
      <c r="G13404">
        <v>1</v>
      </c>
      <c r="H13404">
        <v>0</v>
      </c>
      <c r="I13404">
        <v>1</v>
      </c>
      <c r="J13404">
        <v>0</v>
      </c>
      <c r="K13404">
        <v>0</v>
      </c>
      <c r="L13404">
        <v>0</v>
      </c>
      <c r="M13404">
        <v>1</v>
      </c>
      <c r="N13404">
        <v>0</v>
      </c>
      <c r="O13404">
        <v>0</v>
      </c>
      <c r="P13404">
        <v>0</v>
      </c>
      <c r="Q13404">
        <v>1</v>
      </c>
      <c r="R13404">
        <v>0</v>
      </c>
      <c r="S13404">
        <v>1</v>
      </c>
      <c r="T13404">
        <v>1</v>
      </c>
      <c r="U13404">
        <v>1</v>
      </c>
      <c r="V13404">
        <v>1</v>
      </c>
    </row>
    <row r="13405" spans="1:22" x14ac:dyDescent="0.2">
      <c r="A13405" s="1" t="s">
        <v>22</v>
      </c>
      <c r="B13405">
        <v>3</v>
      </c>
      <c r="C13405" s="1" t="s">
        <v>23</v>
      </c>
      <c r="D13405">
        <v>31</v>
      </c>
    </row>
    <row r="13406" spans="1:22" x14ac:dyDescent="0.2">
      <c r="A13406" s="1" t="s">
        <v>22</v>
      </c>
      <c r="B13406">
        <v>3</v>
      </c>
      <c r="C13406" s="1" t="s">
        <v>23</v>
      </c>
      <c r="D13406">
        <v>31</v>
      </c>
      <c r="E13406">
        <v>1</v>
      </c>
      <c r="F13406">
        <v>0</v>
      </c>
      <c r="G13406">
        <v>1</v>
      </c>
      <c r="H13406">
        <v>0</v>
      </c>
      <c r="I13406">
        <v>1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1</v>
      </c>
      <c r="S13406">
        <v>0</v>
      </c>
      <c r="T13406">
        <v>0</v>
      </c>
      <c r="U13406">
        <v>1</v>
      </c>
      <c r="V13406">
        <v>0</v>
      </c>
    </row>
    <row r="13407" spans="1:22" x14ac:dyDescent="0.2">
      <c r="A13407" s="1" t="s">
        <v>22</v>
      </c>
      <c r="B13407">
        <v>3</v>
      </c>
      <c r="C13407" s="1" t="s">
        <v>23</v>
      </c>
      <c r="D13407">
        <v>31</v>
      </c>
      <c r="E13407">
        <v>1</v>
      </c>
      <c r="F13407">
        <v>0</v>
      </c>
      <c r="G13407">
        <v>1</v>
      </c>
      <c r="H13407">
        <v>0</v>
      </c>
      <c r="I13407">
        <v>1</v>
      </c>
      <c r="J13407">
        <v>0</v>
      </c>
      <c r="K13407">
        <v>0</v>
      </c>
      <c r="L13407">
        <v>1</v>
      </c>
      <c r="M13407">
        <v>1</v>
      </c>
      <c r="N13407">
        <v>1</v>
      </c>
      <c r="O13407">
        <v>0</v>
      </c>
      <c r="P13407">
        <v>0</v>
      </c>
      <c r="Q13407">
        <v>0</v>
      </c>
      <c r="R13407">
        <v>0</v>
      </c>
      <c r="S13407">
        <v>1</v>
      </c>
      <c r="T13407">
        <v>1</v>
      </c>
      <c r="U13407">
        <v>1</v>
      </c>
      <c r="V13407">
        <v>0</v>
      </c>
    </row>
    <row r="13408" spans="1:22" x14ac:dyDescent="0.2">
      <c r="A13408" s="1" t="s">
        <v>22</v>
      </c>
      <c r="B13408">
        <v>3</v>
      </c>
      <c r="C13408" s="1" t="s">
        <v>23</v>
      </c>
      <c r="D13408">
        <v>31</v>
      </c>
    </row>
    <row r="13409" spans="1:22" x14ac:dyDescent="0.2">
      <c r="A13409" s="1" t="s">
        <v>22</v>
      </c>
      <c r="B13409">
        <v>3</v>
      </c>
      <c r="C13409" s="1" t="s">
        <v>23</v>
      </c>
      <c r="D13409">
        <v>31</v>
      </c>
    </row>
    <row r="13410" spans="1:22" x14ac:dyDescent="0.2">
      <c r="A13410" s="1" t="s">
        <v>22</v>
      </c>
      <c r="B13410">
        <v>3</v>
      </c>
      <c r="C13410" s="1" t="s">
        <v>23</v>
      </c>
      <c r="D13410">
        <v>31</v>
      </c>
      <c r="E13410">
        <v>1</v>
      </c>
      <c r="F13410">
        <v>0</v>
      </c>
      <c r="G13410">
        <v>1</v>
      </c>
      <c r="H13410">
        <v>0</v>
      </c>
      <c r="I13410">
        <v>1</v>
      </c>
      <c r="J13410">
        <v>0</v>
      </c>
      <c r="K13410">
        <v>1</v>
      </c>
      <c r="L13410">
        <v>1</v>
      </c>
      <c r="M13410">
        <v>0</v>
      </c>
      <c r="N13410">
        <v>0</v>
      </c>
      <c r="O13410">
        <v>1</v>
      </c>
      <c r="P13410">
        <v>1</v>
      </c>
      <c r="Q13410">
        <v>0</v>
      </c>
      <c r="R13410">
        <v>0</v>
      </c>
      <c r="S13410">
        <v>1</v>
      </c>
      <c r="T13410">
        <v>1</v>
      </c>
      <c r="U13410">
        <v>1</v>
      </c>
      <c r="V13410">
        <v>0</v>
      </c>
    </row>
    <row r="13411" spans="1:22" x14ac:dyDescent="0.2">
      <c r="A13411" s="1" t="s">
        <v>22</v>
      </c>
      <c r="B13411">
        <v>3</v>
      </c>
      <c r="C13411" s="1" t="s">
        <v>23</v>
      </c>
      <c r="D13411">
        <v>31</v>
      </c>
    </row>
    <row r="13412" spans="1:22" x14ac:dyDescent="0.2">
      <c r="A13412" s="1" t="s">
        <v>22</v>
      </c>
      <c r="B13412">
        <v>3</v>
      </c>
      <c r="C13412" s="1" t="s">
        <v>23</v>
      </c>
      <c r="D13412">
        <v>31</v>
      </c>
    </row>
    <row r="13413" spans="1:22" x14ac:dyDescent="0.2">
      <c r="A13413" s="1" t="s">
        <v>22</v>
      </c>
      <c r="B13413">
        <v>3</v>
      </c>
      <c r="C13413" s="1" t="s">
        <v>23</v>
      </c>
      <c r="D13413">
        <v>31</v>
      </c>
    </row>
    <row r="13414" spans="1:22" x14ac:dyDescent="0.2">
      <c r="A13414" s="1" t="s">
        <v>22</v>
      </c>
      <c r="B13414">
        <v>3</v>
      </c>
      <c r="C13414" s="1" t="s">
        <v>23</v>
      </c>
      <c r="D13414">
        <v>31</v>
      </c>
    </row>
    <row r="13415" spans="1:22" x14ac:dyDescent="0.2">
      <c r="A13415" s="1" t="s">
        <v>22</v>
      </c>
      <c r="B13415">
        <v>3</v>
      </c>
      <c r="C13415" s="1" t="s">
        <v>23</v>
      </c>
      <c r="D13415">
        <v>31</v>
      </c>
      <c r="E13415">
        <v>1</v>
      </c>
      <c r="F13415">
        <v>0</v>
      </c>
      <c r="G13415">
        <v>1</v>
      </c>
      <c r="H13415">
        <v>1</v>
      </c>
      <c r="I13415">
        <v>1</v>
      </c>
      <c r="J13415">
        <v>0</v>
      </c>
      <c r="K13415">
        <v>1</v>
      </c>
      <c r="L13415">
        <v>0</v>
      </c>
      <c r="M13415">
        <v>1</v>
      </c>
      <c r="N13415">
        <v>0</v>
      </c>
      <c r="O13415">
        <v>1</v>
      </c>
      <c r="P13415">
        <v>1</v>
      </c>
      <c r="Q13415">
        <v>1</v>
      </c>
      <c r="R13415">
        <v>0</v>
      </c>
      <c r="S13415">
        <v>1</v>
      </c>
      <c r="T13415">
        <v>1</v>
      </c>
      <c r="U13415">
        <v>1</v>
      </c>
      <c r="V13415">
        <v>0</v>
      </c>
    </row>
    <row r="13416" spans="1:22" x14ac:dyDescent="0.2">
      <c r="A13416" s="1" t="s">
        <v>22</v>
      </c>
      <c r="B13416">
        <v>3</v>
      </c>
      <c r="C13416" s="1" t="s">
        <v>23</v>
      </c>
      <c r="D13416">
        <v>31</v>
      </c>
      <c r="E13416">
        <v>1</v>
      </c>
      <c r="F13416">
        <v>0</v>
      </c>
      <c r="G13416">
        <v>1</v>
      </c>
      <c r="H13416">
        <v>0</v>
      </c>
      <c r="I13416">
        <v>1</v>
      </c>
      <c r="J13416">
        <v>0</v>
      </c>
      <c r="K13416">
        <v>0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1</v>
      </c>
      <c r="R13416">
        <v>1</v>
      </c>
      <c r="S13416">
        <v>1</v>
      </c>
      <c r="T13416">
        <v>1</v>
      </c>
      <c r="U13416">
        <v>1</v>
      </c>
      <c r="V13416">
        <v>1</v>
      </c>
    </row>
    <row r="13417" spans="1:22" x14ac:dyDescent="0.2">
      <c r="A13417" s="1" t="s">
        <v>22</v>
      </c>
      <c r="B13417">
        <v>3</v>
      </c>
      <c r="C13417" s="1" t="s">
        <v>23</v>
      </c>
      <c r="D13417">
        <v>31</v>
      </c>
    </row>
    <row r="13418" spans="1:22" x14ac:dyDescent="0.2">
      <c r="A13418" s="1" t="s">
        <v>22</v>
      </c>
      <c r="B13418">
        <v>3</v>
      </c>
      <c r="C13418" s="1" t="s">
        <v>23</v>
      </c>
      <c r="D13418">
        <v>31</v>
      </c>
      <c r="E13418">
        <v>1</v>
      </c>
      <c r="F13418">
        <v>0</v>
      </c>
      <c r="G13418">
        <v>1</v>
      </c>
      <c r="H13418">
        <v>1</v>
      </c>
      <c r="I13418">
        <v>1</v>
      </c>
      <c r="J13418">
        <v>0</v>
      </c>
      <c r="K13418">
        <v>0</v>
      </c>
      <c r="L13418">
        <v>1</v>
      </c>
      <c r="M13418">
        <v>1</v>
      </c>
      <c r="N13418">
        <v>1</v>
      </c>
      <c r="O13418">
        <v>1</v>
      </c>
      <c r="P13418">
        <v>0</v>
      </c>
      <c r="Q13418">
        <v>0</v>
      </c>
      <c r="R13418">
        <v>1</v>
      </c>
      <c r="S13418">
        <v>1</v>
      </c>
      <c r="T13418">
        <v>1</v>
      </c>
      <c r="U13418">
        <v>1</v>
      </c>
      <c r="V13418">
        <v>0</v>
      </c>
    </row>
    <row r="13419" spans="1:22" x14ac:dyDescent="0.2">
      <c r="A13419" s="1" t="s">
        <v>22</v>
      </c>
      <c r="B13419">
        <v>3</v>
      </c>
      <c r="C13419" s="1" t="s">
        <v>23</v>
      </c>
      <c r="D13419">
        <v>31</v>
      </c>
    </row>
    <row r="13420" spans="1:22" x14ac:dyDescent="0.2">
      <c r="A13420" s="1" t="s">
        <v>22</v>
      </c>
      <c r="B13420">
        <v>3</v>
      </c>
      <c r="C13420" s="1" t="s">
        <v>23</v>
      </c>
      <c r="D13420">
        <v>31</v>
      </c>
      <c r="E13420">
        <v>1</v>
      </c>
      <c r="F13420">
        <v>0</v>
      </c>
      <c r="G13420">
        <v>1</v>
      </c>
      <c r="H13420">
        <v>1</v>
      </c>
      <c r="I13420">
        <v>1</v>
      </c>
      <c r="J13420">
        <v>0</v>
      </c>
      <c r="K13420">
        <v>1</v>
      </c>
      <c r="L13420">
        <v>1</v>
      </c>
      <c r="M13420">
        <v>1</v>
      </c>
      <c r="N13420">
        <v>1</v>
      </c>
      <c r="O13420">
        <v>1</v>
      </c>
      <c r="P13420">
        <v>1</v>
      </c>
      <c r="Q13420">
        <v>1</v>
      </c>
      <c r="R13420">
        <v>0</v>
      </c>
      <c r="S13420">
        <v>1</v>
      </c>
      <c r="T13420">
        <v>1</v>
      </c>
      <c r="U13420">
        <v>1</v>
      </c>
      <c r="V13420">
        <v>1</v>
      </c>
    </row>
    <row r="13421" spans="1:22" x14ac:dyDescent="0.2">
      <c r="A13421" s="1" t="s">
        <v>22</v>
      </c>
      <c r="B13421">
        <v>3</v>
      </c>
      <c r="C13421" s="1" t="s">
        <v>23</v>
      </c>
      <c r="D13421">
        <v>31</v>
      </c>
    </row>
    <row r="13422" spans="1:22" x14ac:dyDescent="0.2">
      <c r="A13422" s="1" t="s">
        <v>22</v>
      </c>
      <c r="B13422">
        <v>3</v>
      </c>
      <c r="C13422" s="1" t="s">
        <v>23</v>
      </c>
      <c r="D13422">
        <v>31</v>
      </c>
      <c r="E13422">
        <v>1</v>
      </c>
      <c r="F13422">
        <v>0</v>
      </c>
      <c r="G13422">
        <v>1</v>
      </c>
      <c r="H13422">
        <v>1</v>
      </c>
      <c r="I13422">
        <v>1</v>
      </c>
      <c r="J13422">
        <v>0</v>
      </c>
      <c r="K13422">
        <v>1</v>
      </c>
      <c r="L13422">
        <v>0</v>
      </c>
      <c r="M13422">
        <v>1</v>
      </c>
      <c r="N13422">
        <v>0</v>
      </c>
      <c r="O13422">
        <v>1</v>
      </c>
      <c r="P13422">
        <v>0</v>
      </c>
      <c r="Q13422">
        <v>1</v>
      </c>
      <c r="R13422">
        <v>0</v>
      </c>
      <c r="S13422">
        <v>1</v>
      </c>
      <c r="T13422">
        <v>1</v>
      </c>
      <c r="U13422">
        <v>1</v>
      </c>
      <c r="V13422">
        <v>1</v>
      </c>
    </row>
    <row r="13423" spans="1:22" x14ac:dyDescent="0.2">
      <c r="A13423" s="1" t="s">
        <v>22</v>
      </c>
      <c r="B13423">
        <v>3</v>
      </c>
      <c r="C13423" s="1" t="s">
        <v>23</v>
      </c>
      <c r="D13423">
        <v>31</v>
      </c>
      <c r="E13423">
        <v>1</v>
      </c>
      <c r="F13423">
        <v>0</v>
      </c>
      <c r="G13423">
        <v>1</v>
      </c>
      <c r="H13423">
        <v>1</v>
      </c>
      <c r="I13423">
        <v>1</v>
      </c>
      <c r="J13423">
        <v>0</v>
      </c>
      <c r="K13423">
        <v>0</v>
      </c>
      <c r="L13423">
        <v>0</v>
      </c>
      <c r="M13423">
        <v>1</v>
      </c>
      <c r="N13423">
        <v>0</v>
      </c>
      <c r="O13423">
        <v>1</v>
      </c>
      <c r="P13423">
        <v>1</v>
      </c>
      <c r="Q13423">
        <v>1</v>
      </c>
      <c r="R13423">
        <v>0</v>
      </c>
      <c r="S13423">
        <v>1</v>
      </c>
      <c r="T13423">
        <v>0</v>
      </c>
      <c r="U13423">
        <v>1</v>
      </c>
      <c r="V13423">
        <v>1</v>
      </c>
    </row>
    <row r="13424" spans="1:22" x14ac:dyDescent="0.2">
      <c r="A13424" s="1" t="s">
        <v>22</v>
      </c>
      <c r="B13424">
        <v>3</v>
      </c>
      <c r="C13424" s="1" t="s">
        <v>23</v>
      </c>
      <c r="D13424">
        <v>31</v>
      </c>
    </row>
    <row r="13425" spans="1:22" x14ac:dyDescent="0.2">
      <c r="A13425" s="1" t="s">
        <v>22</v>
      </c>
      <c r="B13425">
        <v>3</v>
      </c>
      <c r="C13425" s="1" t="s">
        <v>23</v>
      </c>
      <c r="D13425">
        <v>31</v>
      </c>
    </row>
    <row r="13426" spans="1:22" x14ac:dyDescent="0.2">
      <c r="A13426" s="1" t="s">
        <v>22</v>
      </c>
      <c r="B13426">
        <v>3</v>
      </c>
      <c r="C13426" s="1" t="s">
        <v>23</v>
      </c>
      <c r="D13426">
        <v>31</v>
      </c>
      <c r="E13426">
        <v>1</v>
      </c>
      <c r="F13426">
        <v>0</v>
      </c>
      <c r="G13426">
        <v>1</v>
      </c>
      <c r="H13426">
        <v>0</v>
      </c>
      <c r="I13426">
        <v>1</v>
      </c>
      <c r="J13426">
        <v>0</v>
      </c>
      <c r="K13426">
        <v>1</v>
      </c>
      <c r="L13426">
        <v>1</v>
      </c>
      <c r="M13426">
        <v>0</v>
      </c>
      <c r="N13426">
        <v>0</v>
      </c>
      <c r="O13426">
        <v>1</v>
      </c>
      <c r="P13426">
        <v>0</v>
      </c>
      <c r="Q13426">
        <v>1</v>
      </c>
      <c r="R13426">
        <v>0</v>
      </c>
      <c r="S13426">
        <v>1</v>
      </c>
      <c r="T13426">
        <v>1</v>
      </c>
      <c r="U13426">
        <v>1</v>
      </c>
      <c r="V13426">
        <v>1</v>
      </c>
    </row>
    <row r="13427" spans="1:22" x14ac:dyDescent="0.2">
      <c r="A13427" s="1" t="s">
        <v>22</v>
      </c>
      <c r="B13427">
        <v>3</v>
      </c>
      <c r="C13427" s="1" t="s">
        <v>23</v>
      </c>
      <c r="D13427">
        <v>31</v>
      </c>
      <c r="E13427">
        <v>1</v>
      </c>
      <c r="F13427">
        <v>0</v>
      </c>
      <c r="G13427">
        <v>1</v>
      </c>
      <c r="H13427">
        <v>1</v>
      </c>
      <c r="I13427">
        <v>1</v>
      </c>
      <c r="J13427">
        <v>0</v>
      </c>
      <c r="K13427">
        <v>1</v>
      </c>
      <c r="L13427">
        <v>0</v>
      </c>
      <c r="M13427">
        <v>1</v>
      </c>
      <c r="N13427">
        <v>1</v>
      </c>
      <c r="O13427">
        <v>1</v>
      </c>
      <c r="P13427">
        <v>1</v>
      </c>
      <c r="Q13427">
        <v>1</v>
      </c>
      <c r="R13427">
        <v>0</v>
      </c>
      <c r="S13427">
        <v>1</v>
      </c>
      <c r="T13427">
        <v>0</v>
      </c>
      <c r="U13427">
        <v>1</v>
      </c>
      <c r="V13427">
        <v>1</v>
      </c>
    </row>
    <row r="13428" spans="1:22" x14ac:dyDescent="0.2">
      <c r="A13428" s="1" t="s">
        <v>22</v>
      </c>
      <c r="B13428">
        <v>3</v>
      </c>
      <c r="C13428" s="1" t="s">
        <v>23</v>
      </c>
      <c r="D13428">
        <v>31</v>
      </c>
    </row>
    <row r="13429" spans="1:22" x14ac:dyDescent="0.2">
      <c r="A13429" s="1" t="s">
        <v>22</v>
      </c>
      <c r="B13429">
        <v>3</v>
      </c>
      <c r="C13429" s="1" t="s">
        <v>23</v>
      </c>
      <c r="D13429">
        <v>31</v>
      </c>
    </row>
    <row r="13430" spans="1:22" x14ac:dyDescent="0.2">
      <c r="A13430" s="1" t="s">
        <v>22</v>
      </c>
      <c r="B13430">
        <v>3</v>
      </c>
      <c r="C13430" s="1" t="s">
        <v>23</v>
      </c>
      <c r="D13430">
        <v>31</v>
      </c>
    </row>
    <row r="13431" spans="1:22" x14ac:dyDescent="0.2">
      <c r="A13431" s="1" t="s">
        <v>22</v>
      </c>
      <c r="B13431">
        <v>3</v>
      </c>
      <c r="C13431" s="1" t="s">
        <v>23</v>
      </c>
      <c r="D13431">
        <v>31</v>
      </c>
    </row>
    <row r="13432" spans="1:22" x14ac:dyDescent="0.2">
      <c r="A13432" s="1" t="s">
        <v>22</v>
      </c>
      <c r="B13432">
        <v>3</v>
      </c>
      <c r="C13432" s="1" t="s">
        <v>23</v>
      </c>
      <c r="D13432">
        <v>31</v>
      </c>
    </row>
    <row r="13433" spans="1:22" x14ac:dyDescent="0.2">
      <c r="A13433" s="1" t="s">
        <v>22</v>
      </c>
      <c r="B13433">
        <v>3</v>
      </c>
      <c r="C13433" s="1" t="s">
        <v>23</v>
      </c>
      <c r="D13433">
        <v>31</v>
      </c>
    </row>
    <row r="13434" spans="1:22" x14ac:dyDescent="0.2">
      <c r="A13434" s="1" t="s">
        <v>22</v>
      </c>
      <c r="B13434">
        <v>3</v>
      </c>
      <c r="C13434" s="1" t="s">
        <v>23</v>
      </c>
      <c r="D13434">
        <v>31</v>
      </c>
    </row>
    <row r="13435" spans="1:22" x14ac:dyDescent="0.2">
      <c r="A13435" s="1" t="s">
        <v>22</v>
      </c>
      <c r="B13435">
        <v>3</v>
      </c>
      <c r="C13435" s="1" t="s">
        <v>23</v>
      </c>
      <c r="D13435">
        <v>31</v>
      </c>
    </row>
    <row r="13436" spans="1:22" x14ac:dyDescent="0.2">
      <c r="A13436" s="1" t="s">
        <v>22</v>
      </c>
      <c r="B13436">
        <v>3</v>
      </c>
      <c r="C13436" s="1" t="s">
        <v>23</v>
      </c>
      <c r="D13436">
        <v>31</v>
      </c>
    </row>
    <row r="13437" spans="1:22" x14ac:dyDescent="0.2">
      <c r="A13437" s="1" t="s">
        <v>22</v>
      </c>
      <c r="B13437">
        <v>3</v>
      </c>
      <c r="C13437" s="1" t="s">
        <v>23</v>
      </c>
      <c r="D13437">
        <v>31</v>
      </c>
      <c r="E13437">
        <v>1</v>
      </c>
      <c r="F13437">
        <v>0</v>
      </c>
      <c r="G13437">
        <v>1</v>
      </c>
      <c r="H13437">
        <v>1</v>
      </c>
      <c r="I13437">
        <v>1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1</v>
      </c>
      <c r="S13437">
        <v>1</v>
      </c>
      <c r="T13437">
        <v>1</v>
      </c>
      <c r="U13437">
        <v>1</v>
      </c>
      <c r="V13437">
        <v>0</v>
      </c>
    </row>
    <row r="13438" spans="1:22" x14ac:dyDescent="0.2">
      <c r="A13438" s="1" t="s">
        <v>22</v>
      </c>
      <c r="B13438">
        <v>3</v>
      </c>
      <c r="C13438" s="1" t="s">
        <v>23</v>
      </c>
      <c r="D13438">
        <v>31</v>
      </c>
    </row>
    <row r="13439" spans="1:22" x14ac:dyDescent="0.2">
      <c r="A13439" s="1" t="s">
        <v>22</v>
      </c>
      <c r="B13439">
        <v>3</v>
      </c>
      <c r="C13439" s="1" t="s">
        <v>23</v>
      </c>
      <c r="D13439">
        <v>31</v>
      </c>
      <c r="E13439">
        <v>1</v>
      </c>
      <c r="F13439">
        <v>0</v>
      </c>
      <c r="G13439">
        <v>1</v>
      </c>
      <c r="H13439">
        <v>1</v>
      </c>
      <c r="I13439">
        <v>1</v>
      </c>
      <c r="J13439">
        <v>0</v>
      </c>
      <c r="K13439">
        <v>1</v>
      </c>
      <c r="L13439">
        <v>1</v>
      </c>
      <c r="M13439">
        <v>1</v>
      </c>
      <c r="N13439">
        <v>0</v>
      </c>
      <c r="O13439">
        <v>1</v>
      </c>
      <c r="P13439">
        <v>1</v>
      </c>
      <c r="Q13439">
        <v>1</v>
      </c>
      <c r="R13439">
        <v>0</v>
      </c>
      <c r="S13439">
        <v>1</v>
      </c>
      <c r="T13439">
        <v>1</v>
      </c>
      <c r="U13439">
        <v>1</v>
      </c>
      <c r="V13439">
        <v>1</v>
      </c>
    </row>
    <row r="13440" spans="1:22" x14ac:dyDescent="0.2">
      <c r="A13440" s="1" t="s">
        <v>22</v>
      </c>
      <c r="B13440">
        <v>3</v>
      </c>
      <c r="C13440" s="1" t="s">
        <v>23</v>
      </c>
      <c r="D13440">
        <v>31</v>
      </c>
    </row>
    <row r="13441" spans="1:22" x14ac:dyDescent="0.2">
      <c r="A13441" s="1" t="s">
        <v>22</v>
      </c>
      <c r="B13441">
        <v>3</v>
      </c>
      <c r="C13441" s="1" t="s">
        <v>23</v>
      </c>
      <c r="D13441">
        <v>31</v>
      </c>
      <c r="E13441">
        <v>1</v>
      </c>
      <c r="F13441">
        <v>0</v>
      </c>
      <c r="G13441">
        <v>1</v>
      </c>
      <c r="H13441">
        <v>1</v>
      </c>
      <c r="I13441">
        <v>1</v>
      </c>
      <c r="J13441">
        <v>0</v>
      </c>
      <c r="K13441">
        <v>0</v>
      </c>
      <c r="L13441">
        <v>0</v>
      </c>
      <c r="M13441">
        <v>1</v>
      </c>
      <c r="N13441">
        <v>0</v>
      </c>
      <c r="O13441">
        <v>1</v>
      </c>
      <c r="P13441">
        <v>1</v>
      </c>
      <c r="Q13441">
        <v>1</v>
      </c>
      <c r="R13441">
        <v>0</v>
      </c>
      <c r="S13441">
        <v>1</v>
      </c>
      <c r="T13441">
        <v>1</v>
      </c>
      <c r="U13441">
        <v>1</v>
      </c>
      <c r="V13441">
        <v>0</v>
      </c>
    </row>
    <row r="13442" spans="1:22" x14ac:dyDescent="0.2">
      <c r="A13442" s="1" t="s">
        <v>22</v>
      </c>
      <c r="B13442">
        <v>3</v>
      </c>
      <c r="C13442" s="1" t="s">
        <v>23</v>
      </c>
      <c r="D13442">
        <v>31</v>
      </c>
    </row>
    <row r="13443" spans="1:22" x14ac:dyDescent="0.2">
      <c r="A13443" s="1" t="s">
        <v>22</v>
      </c>
      <c r="B13443">
        <v>3</v>
      </c>
      <c r="C13443" s="1" t="s">
        <v>23</v>
      </c>
      <c r="D13443">
        <v>31</v>
      </c>
    </row>
    <row r="13444" spans="1:22" x14ac:dyDescent="0.2">
      <c r="A13444" s="1" t="s">
        <v>22</v>
      </c>
      <c r="B13444">
        <v>3</v>
      </c>
      <c r="C13444" s="1" t="s">
        <v>23</v>
      </c>
      <c r="D13444">
        <v>31</v>
      </c>
    </row>
    <row r="13445" spans="1:22" x14ac:dyDescent="0.2">
      <c r="A13445" s="1" t="s">
        <v>22</v>
      </c>
      <c r="B13445">
        <v>3</v>
      </c>
      <c r="C13445" s="1" t="s">
        <v>23</v>
      </c>
      <c r="D13445">
        <v>31</v>
      </c>
    </row>
    <row r="13446" spans="1:22" x14ac:dyDescent="0.2">
      <c r="A13446" s="1" t="s">
        <v>22</v>
      </c>
      <c r="B13446">
        <v>3</v>
      </c>
      <c r="C13446" s="1" t="s">
        <v>23</v>
      </c>
      <c r="D13446">
        <v>31</v>
      </c>
    </row>
    <row r="13447" spans="1:22" x14ac:dyDescent="0.2">
      <c r="A13447" s="1" t="s">
        <v>22</v>
      </c>
      <c r="B13447">
        <v>3</v>
      </c>
      <c r="C13447" s="1" t="s">
        <v>23</v>
      </c>
      <c r="D13447">
        <v>31</v>
      </c>
    </row>
    <row r="13448" spans="1:22" x14ac:dyDescent="0.2">
      <c r="A13448" s="1" t="s">
        <v>22</v>
      </c>
      <c r="B13448">
        <v>3</v>
      </c>
      <c r="C13448" s="1" t="s">
        <v>23</v>
      </c>
      <c r="D13448">
        <v>31</v>
      </c>
      <c r="E13448">
        <v>1</v>
      </c>
      <c r="F13448">
        <v>0</v>
      </c>
      <c r="G13448">
        <v>1</v>
      </c>
      <c r="H13448">
        <v>0</v>
      </c>
      <c r="I13448">
        <v>1</v>
      </c>
      <c r="J13448">
        <v>0</v>
      </c>
      <c r="K13448">
        <v>0</v>
      </c>
      <c r="L13448">
        <v>1</v>
      </c>
      <c r="M13448">
        <v>1</v>
      </c>
      <c r="N13448">
        <v>1</v>
      </c>
      <c r="O13448">
        <v>0</v>
      </c>
      <c r="P13448">
        <v>0</v>
      </c>
      <c r="Q13448">
        <v>1</v>
      </c>
      <c r="R13448">
        <v>0</v>
      </c>
      <c r="S13448">
        <v>1</v>
      </c>
      <c r="T13448">
        <v>1</v>
      </c>
      <c r="U13448">
        <v>1</v>
      </c>
      <c r="V13448">
        <v>1</v>
      </c>
    </row>
    <row r="13449" spans="1:22" x14ac:dyDescent="0.2">
      <c r="A13449" s="1" t="s">
        <v>22</v>
      </c>
      <c r="B13449">
        <v>3</v>
      </c>
      <c r="C13449" s="1" t="s">
        <v>23</v>
      </c>
      <c r="D13449">
        <v>31</v>
      </c>
    </row>
    <row r="13450" spans="1:22" x14ac:dyDescent="0.2">
      <c r="A13450" s="1" t="s">
        <v>22</v>
      </c>
      <c r="B13450">
        <v>3</v>
      </c>
      <c r="C13450" s="1" t="s">
        <v>23</v>
      </c>
      <c r="D13450">
        <v>31</v>
      </c>
    </row>
    <row r="13451" spans="1:22" x14ac:dyDescent="0.2">
      <c r="A13451" s="1" t="s">
        <v>22</v>
      </c>
      <c r="B13451">
        <v>3</v>
      </c>
      <c r="C13451" s="1" t="s">
        <v>23</v>
      </c>
      <c r="D13451">
        <v>31</v>
      </c>
      <c r="E13451">
        <v>1</v>
      </c>
      <c r="F13451">
        <v>0</v>
      </c>
      <c r="G13451">
        <v>1</v>
      </c>
      <c r="H13451">
        <v>1</v>
      </c>
      <c r="I13451">
        <v>1</v>
      </c>
      <c r="J13451">
        <v>0</v>
      </c>
      <c r="K13451">
        <v>1</v>
      </c>
      <c r="L13451">
        <v>1</v>
      </c>
      <c r="M13451">
        <v>1</v>
      </c>
      <c r="N13451">
        <v>1</v>
      </c>
      <c r="O13451">
        <v>1</v>
      </c>
      <c r="P13451">
        <v>0</v>
      </c>
      <c r="Q13451">
        <v>1</v>
      </c>
      <c r="R13451">
        <v>1</v>
      </c>
      <c r="S13451">
        <v>1</v>
      </c>
      <c r="T13451">
        <v>1</v>
      </c>
      <c r="U13451">
        <v>1</v>
      </c>
      <c r="V13451">
        <v>0</v>
      </c>
    </row>
    <row r="13452" spans="1:22" x14ac:dyDescent="0.2">
      <c r="A13452" s="1" t="s">
        <v>22</v>
      </c>
      <c r="B13452">
        <v>3</v>
      </c>
      <c r="C13452" s="1" t="s">
        <v>23</v>
      </c>
      <c r="D13452">
        <v>31</v>
      </c>
      <c r="E13452">
        <v>1</v>
      </c>
      <c r="F13452">
        <v>0</v>
      </c>
      <c r="G13452">
        <v>1</v>
      </c>
      <c r="H13452">
        <v>0</v>
      </c>
      <c r="I13452">
        <v>1</v>
      </c>
      <c r="J13452">
        <v>0</v>
      </c>
      <c r="K13452">
        <v>1</v>
      </c>
      <c r="L13452">
        <v>0</v>
      </c>
      <c r="M13452">
        <v>0</v>
      </c>
      <c r="N13452">
        <v>0</v>
      </c>
      <c r="O13452">
        <v>1</v>
      </c>
      <c r="P13452">
        <v>1</v>
      </c>
      <c r="Q13452">
        <v>1</v>
      </c>
      <c r="R13452">
        <v>1</v>
      </c>
      <c r="S13452">
        <v>1</v>
      </c>
      <c r="T13452">
        <v>0</v>
      </c>
      <c r="U13452">
        <v>1</v>
      </c>
      <c r="V13452">
        <v>0</v>
      </c>
    </row>
    <row r="13453" spans="1:22" x14ac:dyDescent="0.2">
      <c r="A13453" s="1" t="s">
        <v>22</v>
      </c>
      <c r="B13453">
        <v>3</v>
      </c>
      <c r="C13453" s="1" t="s">
        <v>23</v>
      </c>
      <c r="D13453">
        <v>31</v>
      </c>
      <c r="E13453">
        <v>1</v>
      </c>
      <c r="F13453">
        <v>0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0</v>
      </c>
      <c r="N13453">
        <v>1</v>
      </c>
      <c r="O13453">
        <v>1</v>
      </c>
      <c r="P13453">
        <v>1</v>
      </c>
      <c r="Q13453">
        <v>1</v>
      </c>
      <c r="R13453">
        <v>0</v>
      </c>
      <c r="S13453">
        <v>1</v>
      </c>
      <c r="T13453">
        <v>1</v>
      </c>
      <c r="U13453">
        <v>1</v>
      </c>
      <c r="V13453">
        <v>1</v>
      </c>
    </row>
    <row r="13454" spans="1:22" x14ac:dyDescent="0.2">
      <c r="A13454" s="1" t="s">
        <v>22</v>
      </c>
      <c r="B13454">
        <v>3</v>
      </c>
      <c r="C13454" s="1" t="s">
        <v>23</v>
      </c>
      <c r="D13454">
        <v>31</v>
      </c>
      <c r="E13454">
        <v>1</v>
      </c>
      <c r="F13454">
        <v>0</v>
      </c>
      <c r="G13454">
        <v>1</v>
      </c>
      <c r="H13454">
        <v>1</v>
      </c>
      <c r="I13454">
        <v>1</v>
      </c>
      <c r="J13454">
        <v>1</v>
      </c>
      <c r="K13454">
        <v>0</v>
      </c>
      <c r="L13454">
        <v>1</v>
      </c>
      <c r="M13454">
        <v>1</v>
      </c>
      <c r="N13454">
        <v>1</v>
      </c>
      <c r="O13454">
        <v>1</v>
      </c>
      <c r="P13454">
        <v>1</v>
      </c>
      <c r="Q13454">
        <v>1</v>
      </c>
      <c r="R13454">
        <v>0</v>
      </c>
      <c r="S13454">
        <v>1</v>
      </c>
      <c r="T13454">
        <v>1</v>
      </c>
      <c r="U13454">
        <v>1</v>
      </c>
      <c r="V13454">
        <v>1</v>
      </c>
    </row>
    <row r="13455" spans="1:22" x14ac:dyDescent="0.2">
      <c r="A13455" s="1" t="s">
        <v>22</v>
      </c>
      <c r="B13455">
        <v>3</v>
      </c>
      <c r="C13455" s="1" t="s">
        <v>23</v>
      </c>
      <c r="D13455">
        <v>31</v>
      </c>
      <c r="E13455">
        <v>1</v>
      </c>
      <c r="F13455">
        <v>0</v>
      </c>
      <c r="G13455">
        <v>1</v>
      </c>
      <c r="H13455">
        <v>0</v>
      </c>
      <c r="I13455">
        <v>1</v>
      </c>
      <c r="J13455">
        <v>0</v>
      </c>
      <c r="K13455">
        <v>0</v>
      </c>
      <c r="L13455">
        <v>0</v>
      </c>
      <c r="M13455">
        <v>1</v>
      </c>
      <c r="N13455">
        <v>0</v>
      </c>
      <c r="O13455">
        <v>0</v>
      </c>
      <c r="P13455">
        <v>0</v>
      </c>
      <c r="Q13455">
        <v>1</v>
      </c>
      <c r="R13455">
        <v>1</v>
      </c>
      <c r="S13455">
        <v>0</v>
      </c>
      <c r="T13455">
        <v>0</v>
      </c>
      <c r="U13455">
        <v>0</v>
      </c>
      <c r="V13455">
        <v>0</v>
      </c>
    </row>
    <row r="13456" spans="1:22" x14ac:dyDescent="0.2">
      <c r="A13456" s="1" t="s">
        <v>22</v>
      </c>
      <c r="B13456">
        <v>3</v>
      </c>
      <c r="C13456" s="1" t="s">
        <v>23</v>
      </c>
      <c r="D13456">
        <v>31</v>
      </c>
    </row>
    <row r="13457" spans="1:22" x14ac:dyDescent="0.2">
      <c r="A13457" s="1" t="s">
        <v>22</v>
      </c>
      <c r="B13457">
        <v>3</v>
      </c>
      <c r="C13457" s="1" t="s">
        <v>23</v>
      </c>
      <c r="D13457">
        <v>31</v>
      </c>
      <c r="E13457">
        <v>1</v>
      </c>
      <c r="F13457">
        <v>0</v>
      </c>
      <c r="G13457">
        <v>1</v>
      </c>
      <c r="H13457">
        <v>0</v>
      </c>
      <c r="I13457">
        <v>1</v>
      </c>
      <c r="J13457">
        <v>0</v>
      </c>
      <c r="K13457">
        <v>0</v>
      </c>
      <c r="L13457">
        <v>0</v>
      </c>
      <c r="M13457">
        <v>1</v>
      </c>
      <c r="N13457">
        <v>0</v>
      </c>
      <c r="O13457">
        <v>0</v>
      </c>
      <c r="P13457">
        <v>0</v>
      </c>
      <c r="Q13457">
        <v>1</v>
      </c>
      <c r="R13457">
        <v>1</v>
      </c>
      <c r="S13457">
        <v>0</v>
      </c>
      <c r="T13457">
        <v>0</v>
      </c>
      <c r="U13457">
        <v>0</v>
      </c>
      <c r="V13457">
        <v>0</v>
      </c>
    </row>
    <row r="13458" spans="1:22" x14ac:dyDescent="0.2">
      <c r="A13458" s="1" t="s">
        <v>22</v>
      </c>
      <c r="B13458">
        <v>3</v>
      </c>
      <c r="C13458" s="1" t="s">
        <v>23</v>
      </c>
      <c r="D13458">
        <v>31</v>
      </c>
      <c r="E13458">
        <v>1</v>
      </c>
      <c r="F13458">
        <v>0</v>
      </c>
      <c r="G13458">
        <v>1</v>
      </c>
      <c r="H13458">
        <v>0</v>
      </c>
      <c r="I13458">
        <v>1</v>
      </c>
      <c r="J13458">
        <v>0</v>
      </c>
      <c r="K13458">
        <v>0</v>
      </c>
      <c r="L13458">
        <v>1</v>
      </c>
      <c r="M13458">
        <v>1</v>
      </c>
      <c r="N13458">
        <v>0</v>
      </c>
      <c r="O13458">
        <v>0</v>
      </c>
      <c r="P13458">
        <v>0</v>
      </c>
      <c r="Q13458">
        <v>1</v>
      </c>
      <c r="R13458">
        <v>1</v>
      </c>
      <c r="S13458">
        <v>1</v>
      </c>
      <c r="T13458">
        <v>0</v>
      </c>
      <c r="U13458">
        <v>1</v>
      </c>
      <c r="V13458">
        <v>0</v>
      </c>
    </row>
    <row r="13459" spans="1:22" x14ac:dyDescent="0.2">
      <c r="A13459" s="1" t="s">
        <v>22</v>
      </c>
      <c r="B13459">
        <v>3</v>
      </c>
      <c r="C13459" s="1" t="s">
        <v>23</v>
      </c>
      <c r="D13459">
        <v>31</v>
      </c>
    </row>
    <row r="13460" spans="1:22" x14ac:dyDescent="0.2">
      <c r="A13460" s="1" t="s">
        <v>22</v>
      </c>
      <c r="B13460">
        <v>3</v>
      </c>
      <c r="C13460" s="1" t="s">
        <v>23</v>
      </c>
      <c r="D13460">
        <v>31</v>
      </c>
      <c r="E13460">
        <v>1</v>
      </c>
      <c r="F13460">
        <v>0</v>
      </c>
      <c r="G13460">
        <v>1</v>
      </c>
      <c r="H13460">
        <v>0</v>
      </c>
      <c r="I13460">
        <v>1</v>
      </c>
      <c r="J13460">
        <v>0</v>
      </c>
      <c r="K13460">
        <v>0</v>
      </c>
      <c r="L13460">
        <v>0</v>
      </c>
      <c r="M13460">
        <v>1</v>
      </c>
      <c r="N13460">
        <v>0</v>
      </c>
      <c r="O13460">
        <v>0</v>
      </c>
      <c r="P13460">
        <v>0</v>
      </c>
      <c r="Q13460">
        <v>1</v>
      </c>
      <c r="R13460">
        <v>1</v>
      </c>
      <c r="S13460">
        <v>1</v>
      </c>
      <c r="T13460">
        <v>0</v>
      </c>
      <c r="U13460">
        <v>1</v>
      </c>
      <c r="V13460">
        <v>0</v>
      </c>
    </row>
    <row r="13461" spans="1:22" x14ac:dyDescent="0.2">
      <c r="A13461" s="1" t="s">
        <v>22</v>
      </c>
      <c r="B13461">
        <v>3</v>
      </c>
      <c r="C13461" s="1" t="s">
        <v>23</v>
      </c>
      <c r="D13461">
        <v>31</v>
      </c>
    </row>
    <row r="13462" spans="1:22" x14ac:dyDescent="0.2">
      <c r="A13462" s="1" t="s">
        <v>22</v>
      </c>
      <c r="B13462">
        <v>3</v>
      </c>
      <c r="C13462" s="1" t="s">
        <v>23</v>
      </c>
      <c r="D13462">
        <v>31</v>
      </c>
      <c r="E13462">
        <v>1</v>
      </c>
      <c r="F13462">
        <v>0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1</v>
      </c>
      <c r="N13462">
        <v>0</v>
      </c>
      <c r="O13462">
        <v>1</v>
      </c>
      <c r="P13462">
        <v>1</v>
      </c>
      <c r="Q13462">
        <v>1</v>
      </c>
      <c r="R13462">
        <v>0</v>
      </c>
      <c r="S13462">
        <v>1</v>
      </c>
      <c r="T13462">
        <v>0</v>
      </c>
      <c r="U13462">
        <v>1</v>
      </c>
      <c r="V13462">
        <v>1</v>
      </c>
    </row>
    <row r="13463" spans="1:22" x14ac:dyDescent="0.2">
      <c r="A13463" s="1" t="s">
        <v>22</v>
      </c>
      <c r="B13463">
        <v>3</v>
      </c>
      <c r="C13463" s="1" t="s">
        <v>23</v>
      </c>
      <c r="D13463">
        <v>31</v>
      </c>
      <c r="E13463">
        <v>1</v>
      </c>
      <c r="F13463">
        <v>0</v>
      </c>
      <c r="G13463">
        <v>1</v>
      </c>
      <c r="H13463">
        <v>1</v>
      </c>
      <c r="I13463">
        <v>1</v>
      </c>
      <c r="J13463">
        <v>0</v>
      </c>
      <c r="K13463">
        <v>1</v>
      </c>
      <c r="L13463">
        <v>1</v>
      </c>
      <c r="M13463">
        <v>0</v>
      </c>
      <c r="N13463">
        <v>0</v>
      </c>
      <c r="O13463">
        <v>1</v>
      </c>
      <c r="P13463">
        <v>1</v>
      </c>
      <c r="Q13463">
        <v>1</v>
      </c>
      <c r="R13463">
        <v>0</v>
      </c>
      <c r="S13463">
        <v>1</v>
      </c>
      <c r="T13463">
        <v>1</v>
      </c>
      <c r="U13463">
        <v>1</v>
      </c>
      <c r="V13463">
        <v>1</v>
      </c>
    </row>
    <row r="13464" spans="1:22" x14ac:dyDescent="0.2">
      <c r="A13464" s="1" t="s">
        <v>22</v>
      </c>
      <c r="B13464">
        <v>3</v>
      </c>
      <c r="C13464" s="1" t="s">
        <v>23</v>
      </c>
      <c r="D13464">
        <v>31</v>
      </c>
      <c r="E13464">
        <v>1</v>
      </c>
      <c r="F13464">
        <v>0</v>
      </c>
      <c r="G13464">
        <v>1</v>
      </c>
      <c r="H13464">
        <v>1</v>
      </c>
      <c r="I13464">
        <v>1</v>
      </c>
      <c r="J13464">
        <v>0</v>
      </c>
      <c r="K13464">
        <v>0</v>
      </c>
      <c r="L13464">
        <v>0</v>
      </c>
      <c r="M13464">
        <v>1</v>
      </c>
      <c r="N13464">
        <v>1</v>
      </c>
      <c r="O13464">
        <v>1</v>
      </c>
      <c r="P13464">
        <v>1</v>
      </c>
      <c r="Q13464">
        <v>1</v>
      </c>
      <c r="R13464">
        <v>0</v>
      </c>
      <c r="S13464">
        <v>1</v>
      </c>
      <c r="T13464">
        <v>1</v>
      </c>
      <c r="U13464">
        <v>1</v>
      </c>
      <c r="V13464">
        <v>1</v>
      </c>
    </row>
    <row r="13465" spans="1:22" x14ac:dyDescent="0.2">
      <c r="A13465" s="1" t="s">
        <v>22</v>
      </c>
      <c r="B13465">
        <v>3</v>
      </c>
      <c r="C13465" s="1" t="s">
        <v>23</v>
      </c>
      <c r="D13465">
        <v>31</v>
      </c>
      <c r="E13465">
        <v>1</v>
      </c>
      <c r="F13465">
        <v>0</v>
      </c>
      <c r="G13465">
        <v>1</v>
      </c>
      <c r="H13465">
        <v>1</v>
      </c>
      <c r="I13465">
        <v>1</v>
      </c>
      <c r="J13465">
        <v>0</v>
      </c>
      <c r="K13465">
        <v>0</v>
      </c>
      <c r="L13465">
        <v>1</v>
      </c>
      <c r="M13465">
        <v>1</v>
      </c>
      <c r="N13465">
        <v>0</v>
      </c>
      <c r="O13465">
        <v>0</v>
      </c>
      <c r="P13465">
        <v>0</v>
      </c>
      <c r="Q13465">
        <v>1</v>
      </c>
      <c r="R13465">
        <v>0</v>
      </c>
      <c r="S13465">
        <v>1</v>
      </c>
      <c r="T13465">
        <v>1</v>
      </c>
      <c r="U13465">
        <v>1</v>
      </c>
      <c r="V13465">
        <v>0</v>
      </c>
    </row>
    <row r="13466" spans="1:22" x14ac:dyDescent="0.2">
      <c r="A13466" s="1" t="s">
        <v>22</v>
      </c>
      <c r="B13466">
        <v>3</v>
      </c>
      <c r="C13466" s="1" t="s">
        <v>23</v>
      </c>
      <c r="D13466">
        <v>31</v>
      </c>
      <c r="E13466">
        <v>1</v>
      </c>
      <c r="F13466">
        <v>0</v>
      </c>
      <c r="G13466">
        <v>1</v>
      </c>
      <c r="H13466">
        <v>0</v>
      </c>
      <c r="I13466">
        <v>1</v>
      </c>
      <c r="J13466">
        <v>0</v>
      </c>
      <c r="K13466">
        <v>0</v>
      </c>
      <c r="L13466">
        <v>1</v>
      </c>
      <c r="M13466">
        <v>0</v>
      </c>
      <c r="N13466">
        <v>0</v>
      </c>
      <c r="O13466">
        <v>1</v>
      </c>
      <c r="P13466">
        <v>0</v>
      </c>
      <c r="Q13466">
        <v>1</v>
      </c>
      <c r="R13466">
        <v>0</v>
      </c>
      <c r="S13466">
        <v>1</v>
      </c>
      <c r="T13466">
        <v>1</v>
      </c>
      <c r="U13466">
        <v>1</v>
      </c>
      <c r="V13466">
        <v>0</v>
      </c>
    </row>
    <row r="13467" spans="1:22" x14ac:dyDescent="0.2">
      <c r="A13467" s="1" t="s">
        <v>22</v>
      </c>
      <c r="B13467">
        <v>3</v>
      </c>
      <c r="C13467" s="1" t="s">
        <v>23</v>
      </c>
      <c r="D13467">
        <v>31</v>
      </c>
      <c r="E13467">
        <v>1</v>
      </c>
      <c r="F13467">
        <v>0</v>
      </c>
      <c r="G13467">
        <v>1</v>
      </c>
      <c r="H13467">
        <v>1</v>
      </c>
      <c r="I13467">
        <v>1</v>
      </c>
      <c r="J13467">
        <v>0</v>
      </c>
      <c r="K13467">
        <v>0</v>
      </c>
      <c r="L13467">
        <v>0</v>
      </c>
      <c r="M13467">
        <v>1</v>
      </c>
      <c r="N13467">
        <v>1</v>
      </c>
      <c r="O13467">
        <v>0</v>
      </c>
      <c r="P13467">
        <v>0</v>
      </c>
      <c r="Q13467">
        <v>0</v>
      </c>
      <c r="R13467">
        <v>0</v>
      </c>
      <c r="S13467">
        <v>1</v>
      </c>
      <c r="T13467">
        <v>0</v>
      </c>
      <c r="U13467">
        <v>1</v>
      </c>
      <c r="V13467">
        <v>0</v>
      </c>
    </row>
    <row r="13468" spans="1:22" x14ac:dyDescent="0.2">
      <c r="A13468" s="1" t="s">
        <v>22</v>
      </c>
      <c r="B13468">
        <v>3</v>
      </c>
      <c r="C13468" s="1" t="s">
        <v>23</v>
      </c>
      <c r="D13468">
        <v>31</v>
      </c>
      <c r="E13468">
        <v>1</v>
      </c>
      <c r="F13468">
        <v>0</v>
      </c>
      <c r="G13468">
        <v>1</v>
      </c>
      <c r="H13468">
        <v>0</v>
      </c>
      <c r="I13468">
        <v>1</v>
      </c>
      <c r="J13468">
        <v>0</v>
      </c>
      <c r="K13468">
        <v>0</v>
      </c>
      <c r="L13468">
        <v>1</v>
      </c>
      <c r="M13468">
        <v>1</v>
      </c>
      <c r="N13468">
        <v>1</v>
      </c>
      <c r="O13468">
        <v>0</v>
      </c>
      <c r="P13468">
        <v>0</v>
      </c>
      <c r="Q13468">
        <v>1</v>
      </c>
      <c r="R13468">
        <v>0</v>
      </c>
      <c r="S13468">
        <v>1</v>
      </c>
      <c r="T13468">
        <v>1</v>
      </c>
      <c r="U13468">
        <v>1</v>
      </c>
      <c r="V13468">
        <v>1</v>
      </c>
    </row>
    <row r="13469" spans="1:22" x14ac:dyDescent="0.2">
      <c r="A13469" s="1" t="s">
        <v>22</v>
      </c>
      <c r="B13469">
        <v>3</v>
      </c>
      <c r="C13469" s="1" t="s">
        <v>23</v>
      </c>
      <c r="D13469">
        <v>31</v>
      </c>
      <c r="E13469">
        <v>1</v>
      </c>
      <c r="F13469">
        <v>0</v>
      </c>
      <c r="G13469">
        <v>1</v>
      </c>
      <c r="H13469">
        <v>0</v>
      </c>
      <c r="I13469">
        <v>1</v>
      </c>
      <c r="J13469">
        <v>0</v>
      </c>
      <c r="K13469">
        <v>0</v>
      </c>
      <c r="L13469">
        <v>1</v>
      </c>
      <c r="M13469">
        <v>0</v>
      </c>
      <c r="N13469">
        <v>0</v>
      </c>
      <c r="O13469">
        <v>0</v>
      </c>
      <c r="P13469">
        <v>0</v>
      </c>
      <c r="Q13469">
        <v>1</v>
      </c>
      <c r="R13469">
        <v>1</v>
      </c>
      <c r="S13469">
        <v>1</v>
      </c>
      <c r="T13469">
        <v>1</v>
      </c>
      <c r="U13469">
        <v>1</v>
      </c>
      <c r="V13469">
        <v>1</v>
      </c>
    </row>
    <row r="13470" spans="1:22" x14ac:dyDescent="0.2">
      <c r="A13470" s="1" t="s">
        <v>22</v>
      </c>
      <c r="B13470">
        <v>3</v>
      </c>
      <c r="C13470" s="1" t="s">
        <v>23</v>
      </c>
      <c r="D13470">
        <v>31</v>
      </c>
      <c r="E13470">
        <v>1</v>
      </c>
      <c r="F13470">
        <v>0</v>
      </c>
      <c r="G13470">
        <v>1</v>
      </c>
      <c r="H13470">
        <v>0</v>
      </c>
      <c r="I13470">
        <v>1</v>
      </c>
      <c r="J13470">
        <v>0</v>
      </c>
      <c r="K13470">
        <v>0</v>
      </c>
      <c r="L13470">
        <v>1</v>
      </c>
      <c r="M13470">
        <v>0</v>
      </c>
      <c r="N13470">
        <v>1</v>
      </c>
      <c r="O13470">
        <v>0</v>
      </c>
      <c r="P13470">
        <v>0</v>
      </c>
      <c r="Q13470">
        <v>1</v>
      </c>
      <c r="R13470">
        <v>0</v>
      </c>
      <c r="S13470">
        <v>1</v>
      </c>
      <c r="T13470">
        <v>1</v>
      </c>
      <c r="U13470">
        <v>1</v>
      </c>
      <c r="V13470">
        <v>0</v>
      </c>
    </row>
    <row r="13471" spans="1:22" x14ac:dyDescent="0.2">
      <c r="A13471" s="1" t="s">
        <v>22</v>
      </c>
      <c r="B13471">
        <v>3</v>
      </c>
      <c r="C13471" s="1" t="s">
        <v>23</v>
      </c>
      <c r="D13471">
        <v>31</v>
      </c>
      <c r="E13471">
        <v>1</v>
      </c>
      <c r="F13471">
        <v>0</v>
      </c>
      <c r="G13471">
        <v>1</v>
      </c>
      <c r="H13471">
        <v>0</v>
      </c>
      <c r="I13471">
        <v>1</v>
      </c>
      <c r="J13471">
        <v>0</v>
      </c>
      <c r="K13471">
        <v>0</v>
      </c>
      <c r="L13471">
        <v>0</v>
      </c>
      <c r="M13471">
        <v>1</v>
      </c>
      <c r="N13471">
        <v>1</v>
      </c>
      <c r="O13471">
        <v>1</v>
      </c>
      <c r="P13471">
        <v>0</v>
      </c>
      <c r="Q13471">
        <v>1</v>
      </c>
      <c r="R13471">
        <v>0</v>
      </c>
      <c r="S13471">
        <v>1</v>
      </c>
      <c r="T13471">
        <v>0</v>
      </c>
      <c r="U13471">
        <v>1</v>
      </c>
      <c r="V13471">
        <v>0</v>
      </c>
    </row>
    <row r="13472" spans="1:22" x14ac:dyDescent="0.2">
      <c r="A13472" s="1" t="s">
        <v>22</v>
      </c>
      <c r="B13472">
        <v>3</v>
      </c>
      <c r="C13472" s="1" t="s">
        <v>23</v>
      </c>
      <c r="D13472">
        <v>31</v>
      </c>
      <c r="E13472">
        <v>1</v>
      </c>
      <c r="F13472">
        <v>0</v>
      </c>
      <c r="G13472">
        <v>1</v>
      </c>
      <c r="H13472">
        <v>1</v>
      </c>
      <c r="I13472">
        <v>1</v>
      </c>
      <c r="J13472">
        <v>0</v>
      </c>
      <c r="K13472">
        <v>1</v>
      </c>
      <c r="L13472">
        <v>1</v>
      </c>
      <c r="M13472">
        <v>1</v>
      </c>
      <c r="N13472">
        <v>1</v>
      </c>
      <c r="O13472">
        <v>1</v>
      </c>
      <c r="P13472">
        <v>1</v>
      </c>
      <c r="Q13472">
        <v>1</v>
      </c>
      <c r="R13472">
        <v>0</v>
      </c>
      <c r="S13472">
        <v>1</v>
      </c>
      <c r="T13472">
        <v>1</v>
      </c>
      <c r="U13472">
        <v>1</v>
      </c>
      <c r="V13472">
        <v>0</v>
      </c>
    </row>
    <row r="13473" spans="1:22" x14ac:dyDescent="0.2">
      <c r="A13473" s="1" t="s">
        <v>22</v>
      </c>
      <c r="B13473">
        <v>3</v>
      </c>
      <c r="C13473" s="1" t="s">
        <v>23</v>
      </c>
      <c r="D13473">
        <v>31</v>
      </c>
      <c r="E13473">
        <v>1</v>
      </c>
      <c r="F13473">
        <v>0</v>
      </c>
      <c r="G13473">
        <v>1</v>
      </c>
      <c r="H13473">
        <v>1</v>
      </c>
      <c r="I13473">
        <v>1</v>
      </c>
      <c r="J13473">
        <v>0</v>
      </c>
      <c r="K13473">
        <v>0</v>
      </c>
      <c r="L13473">
        <v>0</v>
      </c>
      <c r="M13473">
        <v>1</v>
      </c>
      <c r="N13473">
        <v>0</v>
      </c>
      <c r="O13473">
        <v>1</v>
      </c>
      <c r="P13473">
        <v>1</v>
      </c>
      <c r="Q13473">
        <v>1</v>
      </c>
      <c r="R13473">
        <v>0</v>
      </c>
      <c r="S13473">
        <v>1</v>
      </c>
      <c r="T13473">
        <v>1</v>
      </c>
      <c r="U13473">
        <v>1</v>
      </c>
      <c r="V13473">
        <v>1</v>
      </c>
    </row>
    <row r="13474" spans="1:22" x14ac:dyDescent="0.2">
      <c r="A13474" s="1" t="s">
        <v>22</v>
      </c>
      <c r="B13474">
        <v>3</v>
      </c>
      <c r="C13474" s="1" t="s">
        <v>23</v>
      </c>
      <c r="D13474">
        <v>31</v>
      </c>
      <c r="E13474">
        <v>1</v>
      </c>
      <c r="F13474">
        <v>0</v>
      </c>
      <c r="G13474">
        <v>1</v>
      </c>
      <c r="H13474">
        <v>1</v>
      </c>
      <c r="I13474">
        <v>1</v>
      </c>
      <c r="J13474">
        <v>0</v>
      </c>
      <c r="K13474">
        <v>0</v>
      </c>
      <c r="L13474">
        <v>1</v>
      </c>
      <c r="M13474">
        <v>0</v>
      </c>
      <c r="N13474">
        <v>0</v>
      </c>
      <c r="O13474">
        <v>1</v>
      </c>
      <c r="P13474">
        <v>1</v>
      </c>
      <c r="Q13474">
        <v>1</v>
      </c>
      <c r="R13474">
        <v>0</v>
      </c>
      <c r="S13474">
        <v>1</v>
      </c>
      <c r="T13474">
        <v>1</v>
      </c>
      <c r="U13474">
        <v>1</v>
      </c>
      <c r="V13474">
        <v>1</v>
      </c>
    </row>
    <row r="13475" spans="1:22" x14ac:dyDescent="0.2">
      <c r="A13475" s="1" t="s">
        <v>22</v>
      </c>
      <c r="B13475">
        <v>3</v>
      </c>
      <c r="C13475" s="1" t="s">
        <v>23</v>
      </c>
      <c r="D13475">
        <v>31</v>
      </c>
    </row>
    <row r="13476" spans="1:22" x14ac:dyDescent="0.2">
      <c r="A13476" s="1" t="s">
        <v>22</v>
      </c>
      <c r="B13476">
        <v>3</v>
      </c>
      <c r="C13476" s="1" t="s">
        <v>23</v>
      </c>
      <c r="D13476">
        <v>31</v>
      </c>
    </row>
    <row r="13477" spans="1:22" x14ac:dyDescent="0.2">
      <c r="A13477" s="1" t="s">
        <v>22</v>
      </c>
      <c r="B13477">
        <v>3</v>
      </c>
      <c r="C13477" s="1" t="s">
        <v>23</v>
      </c>
      <c r="D13477">
        <v>31</v>
      </c>
      <c r="E13477">
        <v>1</v>
      </c>
      <c r="F13477">
        <v>0</v>
      </c>
      <c r="G13477">
        <v>1</v>
      </c>
      <c r="H13477">
        <v>1</v>
      </c>
      <c r="I13477">
        <v>1</v>
      </c>
      <c r="J13477">
        <v>0</v>
      </c>
      <c r="K13477">
        <v>0</v>
      </c>
      <c r="L13477">
        <v>1</v>
      </c>
      <c r="M13477">
        <v>1</v>
      </c>
      <c r="N13477">
        <v>0</v>
      </c>
      <c r="O13477">
        <v>1</v>
      </c>
      <c r="P13477">
        <v>0</v>
      </c>
      <c r="Q13477">
        <v>1</v>
      </c>
      <c r="R13477">
        <v>1</v>
      </c>
      <c r="S13477">
        <v>1</v>
      </c>
      <c r="T13477">
        <v>1</v>
      </c>
      <c r="U13477">
        <v>1</v>
      </c>
      <c r="V13477">
        <v>0</v>
      </c>
    </row>
    <row r="13478" spans="1:22" x14ac:dyDescent="0.2">
      <c r="A13478" s="1" t="s">
        <v>22</v>
      </c>
      <c r="B13478">
        <v>3</v>
      </c>
      <c r="C13478" s="1" t="s">
        <v>23</v>
      </c>
      <c r="D13478">
        <v>31</v>
      </c>
    </row>
    <row r="13479" spans="1:22" x14ac:dyDescent="0.2">
      <c r="A13479" s="1" t="s">
        <v>22</v>
      </c>
      <c r="B13479">
        <v>3</v>
      </c>
      <c r="C13479" s="1" t="s">
        <v>23</v>
      </c>
      <c r="D13479">
        <v>31</v>
      </c>
    </row>
    <row r="13480" spans="1:22" x14ac:dyDescent="0.2">
      <c r="A13480" s="1" t="s">
        <v>22</v>
      </c>
      <c r="B13480">
        <v>3</v>
      </c>
      <c r="C13480" s="1" t="s">
        <v>23</v>
      </c>
      <c r="D13480">
        <v>31</v>
      </c>
    </row>
    <row r="13481" spans="1:22" x14ac:dyDescent="0.2">
      <c r="A13481" s="1" t="s">
        <v>22</v>
      </c>
      <c r="B13481">
        <v>3</v>
      </c>
      <c r="C13481" s="1" t="s">
        <v>23</v>
      </c>
      <c r="D13481">
        <v>31</v>
      </c>
      <c r="E13481">
        <v>1</v>
      </c>
      <c r="F13481">
        <v>0</v>
      </c>
      <c r="G13481">
        <v>1</v>
      </c>
      <c r="H13481">
        <v>1</v>
      </c>
      <c r="I13481">
        <v>1</v>
      </c>
      <c r="J13481">
        <v>0</v>
      </c>
      <c r="K13481">
        <v>0</v>
      </c>
      <c r="L13481">
        <v>1</v>
      </c>
      <c r="M13481">
        <v>1</v>
      </c>
      <c r="N13481">
        <v>1</v>
      </c>
      <c r="O13481">
        <v>0</v>
      </c>
      <c r="P13481">
        <v>0</v>
      </c>
      <c r="Q13481">
        <v>1</v>
      </c>
      <c r="R13481">
        <v>0</v>
      </c>
      <c r="S13481">
        <v>1</v>
      </c>
      <c r="T13481">
        <v>1</v>
      </c>
      <c r="U13481">
        <v>1</v>
      </c>
      <c r="V13481">
        <v>0</v>
      </c>
    </row>
    <row r="13482" spans="1:22" x14ac:dyDescent="0.2">
      <c r="A13482" s="1" t="s">
        <v>22</v>
      </c>
      <c r="B13482">
        <v>3</v>
      </c>
      <c r="C13482" s="1" t="s">
        <v>23</v>
      </c>
      <c r="D13482">
        <v>31</v>
      </c>
      <c r="E13482">
        <v>1</v>
      </c>
      <c r="F13482">
        <v>0</v>
      </c>
      <c r="G13482">
        <v>1</v>
      </c>
      <c r="H13482">
        <v>1</v>
      </c>
      <c r="I13482">
        <v>1</v>
      </c>
      <c r="J13482">
        <v>0</v>
      </c>
      <c r="K13482">
        <v>0</v>
      </c>
      <c r="L13482">
        <v>0</v>
      </c>
      <c r="M13482">
        <v>1</v>
      </c>
      <c r="N13482">
        <v>1</v>
      </c>
      <c r="O13482">
        <v>1</v>
      </c>
      <c r="P13482">
        <v>0</v>
      </c>
      <c r="Q13482">
        <v>1</v>
      </c>
      <c r="R13482">
        <v>0</v>
      </c>
      <c r="S13482">
        <v>1</v>
      </c>
      <c r="T13482">
        <v>1</v>
      </c>
      <c r="U13482">
        <v>1</v>
      </c>
      <c r="V13482">
        <v>1</v>
      </c>
    </row>
    <row r="13483" spans="1:22" x14ac:dyDescent="0.2">
      <c r="A13483" s="1" t="s">
        <v>22</v>
      </c>
      <c r="B13483">
        <v>3</v>
      </c>
      <c r="C13483" s="1" t="s">
        <v>23</v>
      </c>
      <c r="D13483">
        <v>31</v>
      </c>
    </row>
    <row r="13484" spans="1:22" x14ac:dyDescent="0.2">
      <c r="A13484" s="1" t="s">
        <v>22</v>
      </c>
      <c r="B13484">
        <v>3</v>
      </c>
      <c r="C13484" s="1" t="s">
        <v>23</v>
      </c>
      <c r="D13484">
        <v>31</v>
      </c>
      <c r="E13484">
        <v>1</v>
      </c>
      <c r="F13484">
        <v>0</v>
      </c>
      <c r="G13484">
        <v>1</v>
      </c>
      <c r="H13484">
        <v>1</v>
      </c>
      <c r="I13484">
        <v>1</v>
      </c>
      <c r="J13484">
        <v>0</v>
      </c>
      <c r="K13484">
        <v>0</v>
      </c>
      <c r="L13484">
        <v>1</v>
      </c>
      <c r="M13484">
        <v>1</v>
      </c>
      <c r="N13484">
        <v>1</v>
      </c>
      <c r="O13484">
        <v>0</v>
      </c>
      <c r="P13484">
        <v>0</v>
      </c>
      <c r="Q13484">
        <v>1</v>
      </c>
      <c r="R13484">
        <v>1</v>
      </c>
      <c r="S13484">
        <v>1</v>
      </c>
      <c r="T13484">
        <v>1</v>
      </c>
      <c r="U13484">
        <v>1</v>
      </c>
      <c r="V13484">
        <v>0</v>
      </c>
    </row>
    <row r="13485" spans="1:22" x14ac:dyDescent="0.2">
      <c r="A13485" s="1" t="s">
        <v>22</v>
      </c>
      <c r="B13485">
        <v>3</v>
      </c>
      <c r="C13485" s="1" t="s">
        <v>23</v>
      </c>
      <c r="D13485">
        <v>31</v>
      </c>
      <c r="E13485">
        <v>1</v>
      </c>
      <c r="F13485">
        <v>0</v>
      </c>
      <c r="G13485">
        <v>1</v>
      </c>
      <c r="H13485">
        <v>1</v>
      </c>
      <c r="I13485">
        <v>1</v>
      </c>
      <c r="J13485">
        <v>0</v>
      </c>
      <c r="K13485">
        <v>1</v>
      </c>
      <c r="L13485">
        <v>1</v>
      </c>
      <c r="M13485">
        <v>0</v>
      </c>
      <c r="N13485">
        <v>1</v>
      </c>
      <c r="O13485">
        <v>1</v>
      </c>
      <c r="P13485">
        <v>1</v>
      </c>
      <c r="Q13485">
        <v>1</v>
      </c>
      <c r="R13485">
        <v>0</v>
      </c>
      <c r="S13485">
        <v>1</v>
      </c>
      <c r="T13485">
        <v>1</v>
      </c>
      <c r="U13485">
        <v>1</v>
      </c>
      <c r="V13485">
        <v>0</v>
      </c>
    </row>
    <row r="13486" spans="1:22" x14ac:dyDescent="0.2">
      <c r="A13486" s="1" t="s">
        <v>22</v>
      </c>
      <c r="B13486">
        <v>3</v>
      </c>
      <c r="C13486" s="1" t="s">
        <v>23</v>
      </c>
      <c r="D13486">
        <v>31</v>
      </c>
      <c r="E13486">
        <v>1</v>
      </c>
      <c r="F13486">
        <v>0</v>
      </c>
      <c r="G13486">
        <v>1</v>
      </c>
      <c r="H13486">
        <v>1</v>
      </c>
      <c r="I13486">
        <v>1</v>
      </c>
      <c r="J13486">
        <v>0</v>
      </c>
      <c r="K13486">
        <v>1</v>
      </c>
      <c r="L13486">
        <v>0</v>
      </c>
      <c r="M13486">
        <v>0</v>
      </c>
      <c r="N13486">
        <v>0</v>
      </c>
      <c r="O13486">
        <v>1</v>
      </c>
      <c r="P13486">
        <v>1</v>
      </c>
      <c r="Q13486">
        <v>1</v>
      </c>
      <c r="R13486">
        <v>0</v>
      </c>
      <c r="S13486">
        <v>1</v>
      </c>
      <c r="T13486">
        <v>1</v>
      </c>
      <c r="U13486">
        <v>1</v>
      </c>
      <c r="V13486">
        <v>0</v>
      </c>
    </row>
    <row r="13487" spans="1:22" x14ac:dyDescent="0.2">
      <c r="A13487" s="1" t="s">
        <v>22</v>
      </c>
      <c r="B13487">
        <v>3</v>
      </c>
      <c r="C13487" s="1" t="s">
        <v>23</v>
      </c>
      <c r="D13487">
        <v>31</v>
      </c>
      <c r="E13487">
        <v>1</v>
      </c>
      <c r="F13487">
        <v>0</v>
      </c>
      <c r="G13487">
        <v>1</v>
      </c>
      <c r="H13487">
        <v>1</v>
      </c>
      <c r="I13487">
        <v>1</v>
      </c>
      <c r="J13487">
        <v>0</v>
      </c>
      <c r="K13487">
        <v>0</v>
      </c>
      <c r="L13487">
        <v>1</v>
      </c>
      <c r="M13487">
        <v>1</v>
      </c>
      <c r="N13487">
        <v>0</v>
      </c>
      <c r="O13487">
        <v>0</v>
      </c>
      <c r="P13487">
        <v>0</v>
      </c>
      <c r="Q13487">
        <v>1</v>
      </c>
      <c r="R13487">
        <v>0</v>
      </c>
      <c r="S13487">
        <v>1</v>
      </c>
      <c r="T13487">
        <v>1</v>
      </c>
      <c r="U13487">
        <v>1</v>
      </c>
      <c r="V13487">
        <v>0</v>
      </c>
    </row>
    <row r="13488" spans="1:22" x14ac:dyDescent="0.2">
      <c r="A13488" s="1" t="s">
        <v>22</v>
      </c>
      <c r="B13488">
        <v>3</v>
      </c>
      <c r="C13488" s="1" t="s">
        <v>23</v>
      </c>
      <c r="D13488">
        <v>31</v>
      </c>
      <c r="E13488">
        <v>1</v>
      </c>
      <c r="F13488">
        <v>0</v>
      </c>
      <c r="G13488">
        <v>1</v>
      </c>
      <c r="H13488">
        <v>0</v>
      </c>
      <c r="I13488">
        <v>1</v>
      </c>
      <c r="J13488">
        <v>0</v>
      </c>
      <c r="K13488">
        <v>0</v>
      </c>
      <c r="L13488">
        <v>1</v>
      </c>
      <c r="M13488">
        <v>1</v>
      </c>
      <c r="N13488">
        <v>0</v>
      </c>
      <c r="O13488">
        <v>1</v>
      </c>
      <c r="P13488">
        <v>1</v>
      </c>
      <c r="Q13488">
        <v>1</v>
      </c>
      <c r="R13488">
        <v>0</v>
      </c>
      <c r="S13488">
        <v>1</v>
      </c>
      <c r="T13488">
        <v>0</v>
      </c>
      <c r="U13488">
        <v>1</v>
      </c>
      <c r="V13488">
        <v>0</v>
      </c>
    </row>
    <row r="13489" spans="1:22" x14ac:dyDescent="0.2">
      <c r="A13489" s="1" t="s">
        <v>22</v>
      </c>
      <c r="B13489">
        <v>3</v>
      </c>
      <c r="C13489" s="1" t="s">
        <v>23</v>
      </c>
      <c r="D13489">
        <v>31</v>
      </c>
      <c r="E13489">
        <v>1</v>
      </c>
      <c r="F13489">
        <v>0</v>
      </c>
      <c r="G13489">
        <v>1</v>
      </c>
      <c r="H13489">
        <v>0</v>
      </c>
      <c r="I13489">
        <v>1</v>
      </c>
      <c r="J13489">
        <v>0</v>
      </c>
      <c r="K13489">
        <v>1</v>
      </c>
      <c r="L13489">
        <v>1</v>
      </c>
      <c r="M13489">
        <v>1</v>
      </c>
      <c r="N13489">
        <v>1</v>
      </c>
      <c r="O13489">
        <v>1</v>
      </c>
      <c r="P13489">
        <v>1</v>
      </c>
      <c r="Q13489">
        <v>1</v>
      </c>
      <c r="R13489">
        <v>0</v>
      </c>
      <c r="S13489">
        <v>1</v>
      </c>
      <c r="T13489">
        <v>1</v>
      </c>
      <c r="U13489">
        <v>1</v>
      </c>
      <c r="V13489">
        <v>1</v>
      </c>
    </row>
    <row r="13490" spans="1:22" x14ac:dyDescent="0.2">
      <c r="A13490" s="1" t="s">
        <v>22</v>
      </c>
      <c r="B13490">
        <v>3</v>
      </c>
      <c r="C13490" s="1" t="s">
        <v>23</v>
      </c>
      <c r="D13490">
        <v>31</v>
      </c>
      <c r="E13490">
        <v>1</v>
      </c>
      <c r="F13490">
        <v>0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1</v>
      </c>
      <c r="N13490">
        <v>0</v>
      </c>
      <c r="O13490">
        <v>1</v>
      </c>
      <c r="P13490">
        <v>1</v>
      </c>
      <c r="Q13490">
        <v>1</v>
      </c>
      <c r="R13490">
        <v>0</v>
      </c>
      <c r="S13490">
        <v>1</v>
      </c>
      <c r="T13490">
        <v>1</v>
      </c>
      <c r="U13490">
        <v>1</v>
      </c>
      <c r="V13490">
        <v>1</v>
      </c>
    </row>
    <row r="13491" spans="1:22" x14ac:dyDescent="0.2">
      <c r="A13491" s="1" t="s">
        <v>22</v>
      </c>
      <c r="B13491">
        <v>3</v>
      </c>
      <c r="C13491" s="1" t="s">
        <v>23</v>
      </c>
      <c r="D13491">
        <v>31</v>
      </c>
      <c r="E13491">
        <v>1</v>
      </c>
      <c r="F13491">
        <v>0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1</v>
      </c>
      <c r="N13491">
        <v>1</v>
      </c>
      <c r="O13491">
        <v>1</v>
      </c>
      <c r="P13491">
        <v>1</v>
      </c>
      <c r="Q13491">
        <v>1</v>
      </c>
      <c r="R13491">
        <v>0</v>
      </c>
      <c r="S13491">
        <v>1</v>
      </c>
      <c r="T13491">
        <v>1</v>
      </c>
      <c r="U13491">
        <v>1</v>
      </c>
      <c r="V13491">
        <v>1</v>
      </c>
    </row>
    <row r="13492" spans="1:22" x14ac:dyDescent="0.2">
      <c r="A13492" s="1" t="s">
        <v>22</v>
      </c>
      <c r="B13492">
        <v>3</v>
      </c>
      <c r="C13492" s="1" t="s">
        <v>23</v>
      </c>
      <c r="D13492">
        <v>31</v>
      </c>
      <c r="E13492">
        <v>1</v>
      </c>
      <c r="F13492">
        <v>0</v>
      </c>
      <c r="G13492">
        <v>1</v>
      </c>
      <c r="H13492">
        <v>1</v>
      </c>
      <c r="I13492">
        <v>1</v>
      </c>
      <c r="J13492">
        <v>0</v>
      </c>
      <c r="K13492">
        <v>1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1</v>
      </c>
      <c r="T13492">
        <v>1</v>
      </c>
      <c r="U13492">
        <v>1</v>
      </c>
      <c r="V13492">
        <v>1</v>
      </c>
    </row>
    <row r="13493" spans="1:22" x14ac:dyDescent="0.2">
      <c r="A13493" s="1" t="s">
        <v>22</v>
      </c>
      <c r="B13493">
        <v>3</v>
      </c>
      <c r="C13493" s="1" t="s">
        <v>23</v>
      </c>
      <c r="D13493">
        <v>31</v>
      </c>
      <c r="E13493">
        <v>1</v>
      </c>
      <c r="F13493">
        <v>0</v>
      </c>
      <c r="G13493">
        <v>1</v>
      </c>
      <c r="H13493">
        <v>1</v>
      </c>
      <c r="I13493">
        <v>1</v>
      </c>
      <c r="J13493">
        <v>0</v>
      </c>
      <c r="K13493">
        <v>1</v>
      </c>
      <c r="L13493">
        <v>1</v>
      </c>
      <c r="M13493">
        <v>1</v>
      </c>
      <c r="N13493">
        <v>1</v>
      </c>
      <c r="O13493">
        <v>1</v>
      </c>
      <c r="P13493">
        <v>1</v>
      </c>
      <c r="Q13493">
        <v>1</v>
      </c>
      <c r="R13493">
        <v>0</v>
      </c>
      <c r="S13493">
        <v>1</v>
      </c>
      <c r="T13493">
        <v>0</v>
      </c>
      <c r="U13493">
        <v>1</v>
      </c>
      <c r="V13493">
        <v>1</v>
      </c>
    </row>
    <row r="13494" spans="1:22" x14ac:dyDescent="0.2">
      <c r="A13494" s="1" t="s">
        <v>22</v>
      </c>
      <c r="B13494">
        <v>3</v>
      </c>
      <c r="C13494" s="1" t="s">
        <v>23</v>
      </c>
      <c r="D13494">
        <v>31</v>
      </c>
      <c r="E13494">
        <v>1</v>
      </c>
      <c r="F13494">
        <v>0</v>
      </c>
      <c r="G13494">
        <v>1</v>
      </c>
      <c r="H13494">
        <v>0</v>
      </c>
      <c r="I13494">
        <v>1</v>
      </c>
      <c r="J13494">
        <v>1</v>
      </c>
      <c r="K13494">
        <v>0</v>
      </c>
      <c r="L13494">
        <v>1</v>
      </c>
      <c r="M13494">
        <v>1</v>
      </c>
      <c r="N13494">
        <v>1</v>
      </c>
      <c r="O13494">
        <v>1</v>
      </c>
      <c r="P13494">
        <v>0</v>
      </c>
      <c r="Q13494">
        <v>1</v>
      </c>
      <c r="R13494">
        <v>0</v>
      </c>
      <c r="S13494">
        <v>1</v>
      </c>
      <c r="T13494">
        <v>1</v>
      </c>
      <c r="U13494">
        <v>1</v>
      </c>
      <c r="V13494">
        <v>1</v>
      </c>
    </row>
    <row r="13495" spans="1:22" x14ac:dyDescent="0.2">
      <c r="A13495" s="1" t="s">
        <v>22</v>
      </c>
      <c r="B13495">
        <v>3</v>
      </c>
      <c r="C13495" s="1" t="s">
        <v>23</v>
      </c>
      <c r="D13495">
        <v>31</v>
      </c>
      <c r="E13495">
        <v>1</v>
      </c>
      <c r="F13495">
        <v>0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1</v>
      </c>
      <c r="N13495">
        <v>1</v>
      </c>
      <c r="O13495">
        <v>1</v>
      </c>
      <c r="P13495">
        <v>1</v>
      </c>
      <c r="Q13495">
        <v>1</v>
      </c>
      <c r="R13495">
        <v>1</v>
      </c>
      <c r="S13495">
        <v>1</v>
      </c>
      <c r="T13495">
        <v>1</v>
      </c>
      <c r="U13495">
        <v>1</v>
      </c>
      <c r="V13495">
        <v>1</v>
      </c>
    </row>
    <row r="13496" spans="1:22" x14ac:dyDescent="0.2">
      <c r="A13496" s="1" t="s">
        <v>22</v>
      </c>
      <c r="B13496">
        <v>3</v>
      </c>
      <c r="C13496" s="1" t="s">
        <v>23</v>
      </c>
      <c r="D13496">
        <v>31</v>
      </c>
    </row>
    <row r="13497" spans="1:22" x14ac:dyDescent="0.2">
      <c r="A13497" s="1" t="s">
        <v>22</v>
      </c>
      <c r="B13497">
        <v>3</v>
      </c>
      <c r="C13497" s="1" t="s">
        <v>23</v>
      </c>
      <c r="D13497">
        <v>31</v>
      </c>
      <c r="E13497">
        <v>1</v>
      </c>
      <c r="F13497">
        <v>0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1</v>
      </c>
      <c r="M13497">
        <v>1</v>
      </c>
      <c r="N13497">
        <v>1</v>
      </c>
      <c r="O13497">
        <v>1</v>
      </c>
      <c r="P13497">
        <v>1</v>
      </c>
      <c r="Q13497">
        <v>1</v>
      </c>
      <c r="R13497">
        <v>0</v>
      </c>
      <c r="S13497">
        <v>1</v>
      </c>
      <c r="T13497">
        <v>1</v>
      </c>
      <c r="U13497">
        <v>1</v>
      </c>
      <c r="V13497">
        <v>1</v>
      </c>
    </row>
    <row r="13498" spans="1:22" x14ac:dyDescent="0.2">
      <c r="A13498" s="1" t="s">
        <v>22</v>
      </c>
      <c r="B13498">
        <v>3</v>
      </c>
      <c r="C13498" s="1" t="s">
        <v>23</v>
      </c>
      <c r="D13498">
        <v>31</v>
      </c>
      <c r="E13498">
        <v>1</v>
      </c>
      <c r="F13498">
        <v>0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1</v>
      </c>
      <c r="N13498">
        <v>1</v>
      </c>
      <c r="O13498">
        <v>1</v>
      </c>
      <c r="P13498">
        <v>1</v>
      </c>
      <c r="Q13498">
        <v>0</v>
      </c>
      <c r="R13498">
        <v>0</v>
      </c>
      <c r="S13498">
        <v>1</v>
      </c>
      <c r="T13498">
        <v>1</v>
      </c>
      <c r="U13498">
        <v>1</v>
      </c>
      <c r="V13498">
        <v>1</v>
      </c>
    </row>
    <row r="13499" spans="1:22" x14ac:dyDescent="0.2">
      <c r="A13499" s="1" t="s">
        <v>22</v>
      </c>
      <c r="B13499">
        <v>3</v>
      </c>
      <c r="C13499" s="1" t="s">
        <v>23</v>
      </c>
      <c r="D13499">
        <v>31</v>
      </c>
      <c r="E13499">
        <v>1</v>
      </c>
      <c r="F13499">
        <v>0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1</v>
      </c>
      <c r="N13499">
        <v>1</v>
      </c>
      <c r="O13499">
        <v>1</v>
      </c>
      <c r="P13499">
        <v>1</v>
      </c>
      <c r="Q13499">
        <v>1</v>
      </c>
      <c r="R13499">
        <v>0</v>
      </c>
      <c r="S13499">
        <v>1</v>
      </c>
      <c r="T13499">
        <v>1</v>
      </c>
      <c r="U13499">
        <v>1</v>
      </c>
      <c r="V13499">
        <v>1</v>
      </c>
    </row>
    <row r="13500" spans="1:22" x14ac:dyDescent="0.2">
      <c r="A13500" s="1" t="s">
        <v>22</v>
      </c>
      <c r="B13500">
        <v>3</v>
      </c>
      <c r="C13500" s="1" t="s">
        <v>23</v>
      </c>
      <c r="D13500">
        <v>31</v>
      </c>
      <c r="E13500">
        <v>1</v>
      </c>
      <c r="F13500">
        <v>0</v>
      </c>
      <c r="G13500">
        <v>1</v>
      </c>
      <c r="H13500">
        <v>1</v>
      </c>
      <c r="I13500">
        <v>1</v>
      </c>
      <c r="J13500">
        <v>0</v>
      </c>
      <c r="K13500">
        <v>1</v>
      </c>
      <c r="L13500">
        <v>1</v>
      </c>
      <c r="M13500">
        <v>0</v>
      </c>
      <c r="N13500">
        <v>1</v>
      </c>
      <c r="O13500">
        <v>1</v>
      </c>
      <c r="P13500">
        <v>1</v>
      </c>
      <c r="Q13500">
        <v>1</v>
      </c>
      <c r="R13500">
        <v>0</v>
      </c>
      <c r="S13500">
        <v>1</v>
      </c>
      <c r="T13500">
        <v>1</v>
      </c>
      <c r="U13500">
        <v>1</v>
      </c>
      <c r="V13500">
        <v>0</v>
      </c>
    </row>
    <row r="13501" spans="1:22" x14ac:dyDescent="0.2">
      <c r="A13501" s="1" t="s">
        <v>22</v>
      </c>
      <c r="B13501">
        <v>3</v>
      </c>
      <c r="C13501" s="1" t="s">
        <v>23</v>
      </c>
      <c r="D13501">
        <v>31</v>
      </c>
      <c r="E13501">
        <v>1</v>
      </c>
      <c r="F13501">
        <v>0</v>
      </c>
      <c r="G13501">
        <v>1</v>
      </c>
      <c r="H13501">
        <v>1</v>
      </c>
      <c r="I13501">
        <v>1</v>
      </c>
      <c r="J13501">
        <v>0</v>
      </c>
      <c r="K13501">
        <v>1</v>
      </c>
      <c r="L13501">
        <v>0</v>
      </c>
      <c r="M13501">
        <v>1</v>
      </c>
      <c r="N13501">
        <v>1</v>
      </c>
      <c r="O13501">
        <v>1</v>
      </c>
      <c r="P13501">
        <v>0</v>
      </c>
      <c r="Q13501">
        <v>1</v>
      </c>
      <c r="R13501">
        <v>0</v>
      </c>
      <c r="S13501">
        <v>1</v>
      </c>
      <c r="T13501">
        <v>1</v>
      </c>
      <c r="U13501">
        <v>1</v>
      </c>
      <c r="V13501">
        <v>1</v>
      </c>
    </row>
    <row r="13502" spans="1:22" x14ac:dyDescent="0.2">
      <c r="A13502" s="1" t="s">
        <v>22</v>
      </c>
      <c r="B13502">
        <v>3</v>
      </c>
      <c r="C13502" s="1" t="s">
        <v>23</v>
      </c>
      <c r="D13502">
        <v>31</v>
      </c>
      <c r="E13502">
        <v>1</v>
      </c>
      <c r="F13502">
        <v>0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0</v>
      </c>
      <c r="M13502">
        <v>1</v>
      </c>
      <c r="N13502">
        <v>0</v>
      </c>
      <c r="O13502">
        <v>1</v>
      </c>
      <c r="P13502">
        <v>1</v>
      </c>
      <c r="Q13502">
        <v>1</v>
      </c>
      <c r="R13502">
        <v>0</v>
      </c>
      <c r="S13502">
        <v>1</v>
      </c>
      <c r="T13502">
        <v>1</v>
      </c>
      <c r="U13502">
        <v>1</v>
      </c>
      <c r="V13502">
        <v>1</v>
      </c>
    </row>
    <row r="13503" spans="1:22" x14ac:dyDescent="0.2">
      <c r="A13503" s="1" t="s">
        <v>22</v>
      </c>
      <c r="B13503">
        <v>3</v>
      </c>
      <c r="C13503" s="1" t="s">
        <v>23</v>
      </c>
      <c r="D13503">
        <v>31</v>
      </c>
      <c r="E13503">
        <v>1</v>
      </c>
      <c r="F13503">
        <v>0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</v>
      </c>
      <c r="N13503">
        <v>0</v>
      </c>
      <c r="O13503">
        <v>1</v>
      </c>
      <c r="P13503">
        <v>0</v>
      </c>
      <c r="Q13503">
        <v>1</v>
      </c>
      <c r="R13503">
        <v>0</v>
      </c>
      <c r="S13503">
        <v>1</v>
      </c>
      <c r="T13503">
        <v>1</v>
      </c>
      <c r="U13503">
        <v>1</v>
      </c>
      <c r="V13503">
        <v>1</v>
      </c>
    </row>
    <row r="13504" spans="1:22" x14ac:dyDescent="0.2">
      <c r="A13504" s="1" t="s">
        <v>22</v>
      </c>
      <c r="B13504">
        <v>3</v>
      </c>
      <c r="C13504" s="1" t="s">
        <v>23</v>
      </c>
      <c r="D13504">
        <v>31</v>
      </c>
      <c r="E13504">
        <v>1</v>
      </c>
      <c r="F13504">
        <v>0</v>
      </c>
      <c r="G13504">
        <v>1</v>
      </c>
      <c r="H13504">
        <v>0</v>
      </c>
      <c r="I13504">
        <v>1</v>
      </c>
      <c r="J13504">
        <v>1</v>
      </c>
      <c r="K13504">
        <v>1</v>
      </c>
      <c r="L13504">
        <v>0</v>
      </c>
      <c r="M13504">
        <v>1</v>
      </c>
      <c r="N13504">
        <v>1</v>
      </c>
      <c r="O13504">
        <v>1</v>
      </c>
      <c r="P13504">
        <v>1</v>
      </c>
      <c r="Q13504">
        <v>0</v>
      </c>
      <c r="R13504">
        <v>0</v>
      </c>
      <c r="S13504">
        <v>1</v>
      </c>
      <c r="T13504">
        <v>1</v>
      </c>
      <c r="U13504">
        <v>1</v>
      </c>
      <c r="V13504">
        <v>1</v>
      </c>
    </row>
    <row r="13505" spans="1:22" x14ac:dyDescent="0.2">
      <c r="A13505" s="1" t="s">
        <v>22</v>
      </c>
      <c r="B13505">
        <v>3</v>
      </c>
      <c r="C13505" s="1" t="s">
        <v>23</v>
      </c>
      <c r="D13505">
        <v>31</v>
      </c>
      <c r="E13505">
        <v>1</v>
      </c>
      <c r="F13505">
        <v>0</v>
      </c>
      <c r="G13505">
        <v>1</v>
      </c>
      <c r="H13505">
        <v>1</v>
      </c>
      <c r="I13505">
        <v>1</v>
      </c>
      <c r="J13505">
        <v>1</v>
      </c>
      <c r="K13505">
        <v>0</v>
      </c>
      <c r="L13505">
        <v>1</v>
      </c>
      <c r="M13505">
        <v>0</v>
      </c>
      <c r="N13505">
        <v>0</v>
      </c>
      <c r="O13505">
        <v>1</v>
      </c>
      <c r="P13505">
        <v>1</v>
      </c>
      <c r="Q13505">
        <v>1</v>
      </c>
      <c r="R13505">
        <v>0</v>
      </c>
      <c r="S13505">
        <v>1</v>
      </c>
      <c r="T13505">
        <v>1</v>
      </c>
      <c r="U13505">
        <v>1</v>
      </c>
      <c r="V13505">
        <v>1</v>
      </c>
    </row>
    <row r="13506" spans="1:22" x14ac:dyDescent="0.2">
      <c r="A13506" s="1" t="s">
        <v>22</v>
      </c>
      <c r="B13506">
        <v>3</v>
      </c>
      <c r="C13506" s="1" t="s">
        <v>23</v>
      </c>
      <c r="D13506">
        <v>31</v>
      </c>
      <c r="E13506">
        <v>1</v>
      </c>
      <c r="F13506">
        <v>0</v>
      </c>
      <c r="G13506">
        <v>1</v>
      </c>
      <c r="H13506">
        <v>1</v>
      </c>
      <c r="I13506">
        <v>1</v>
      </c>
      <c r="J13506">
        <v>0</v>
      </c>
      <c r="K13506">
        <v>0</v>
      </c>
      <c r="L13506">
        <v>0</v>
      </c>
      <c r="M13506">
        <v>1</v>
      </c>
      <c r="N13506">
        <v>1</v>
      </c>
      <c r="O13506">
        <v>1</v>
      </c>
      <c r="P13506">
        <v>1</v>
      </c>
      <c r="Q13506">
        <v>0</v>
      </c>
      <c r="R13506">
        <v>0</v>
      </c>
      <c r="S13506">
        <v>1</v>
      </c>
      <c r="T13506">
        <v>1</v>
      </c>
      <c r="U13506">
        <v>1</v>
      </c>
      <c r="V13506">
        <v>0</v>
      </c>
    </row>
    <row r="13507" spans="1:22" x14ac:dyDescent="0.2">
      <c r="A13507" s="1" t="s">
        <v>22</v>
      </c>
      <c r="B13507">
        <v>3</v>
      </c>
      <c r="C13507" s="1" t="s">
        <v>23</v>
      </c>
      <c r="D13507">
        <v>31</v>
      </c>
      <c r="E13507">
        <v>1</v>
      </c>
      <c r="F13507">
        <v>0</v>
      </c>
      <c r="G13507">
        <v>1</v>
      </c>
      <c r="H13507">
        <v>1</v>
      </c>
      <c r="I13507">
        <v>0</v>
      </c>
      <c r="J13507">
        <v>0</v>
      </c>
      <c r="K13507">
        <v>1</v>
      </c>
      <c r="L13507">
        <v>0</v>
      </c>
      <c r="M13507">
        <v>1</v>
      </c>
      <c r="N13507">
        <v>1</v>
      </c>
      <c r="O13507">
        <v>1</v>
      </c>
      <c r="P13507">
        <v>0</v>
      </c>
      <c r="Q13507">
        <v>0</v>
      </c>
      <c r="R13507">
        <v>0</v>
      </c>
      <c r="S13507">
        <v>1</v>
      </c>
      <c r="T13507">
        <v>1</v>
      </c>
      <c r="U13507">
        <v>1</v>
      </c>
      <c r="V13507">
        <v>1</v>
      </c>
    </row>
    <row r="13508" spans="1:22" x14ac:dyDescent="0.2">
      <c r="A13508" s="1" t="s">
        <v>22</v>
      </c>
      <c r="B13508">
        <v>3</v>
      </c>
      <c r="C13508" s="1" t="s">
        <v>23</v>
      </c>
      <c r="D13508">
        <v>31</v>
      </c>
    </row>
    <row r="13509" spans="1:22" x14ac:dyDescent="0.2">
      <c r="A13509" s="1" t="s">
        <v>22</v>
      </c>
      <c r="B13509">
        <v>3</v>
      </c>
      <c r="C13509" s="1" t="s">
        <v>23</v>
      </c>
      <c r="D13509">
        <v>31</v>
      </c>
      <c r="E13509">
        <v>1</v>
      </c>
      <c r="F13509">
        <v>0</v>
      </c>
      <c r="G13509">
        <v>1</v>
      </c>
      <c r="H13509">
        <v>1</v>
      </c>
      <c r="I13509">
        <v>1</v>
      </c>
      <c r="J13509">
        <v>0</v>
      </c>
      <c r="K13509">
        <v>1</v>
      </c>
      <c r="L13509">
        <v>1</v>
      </c>
      <c r="M13509">
        <v>1</v>
      </c>
      <c r="N13509">
        <v>0</v>
      </c>
      <c r="O13509">
        <v>1</v>
      </c>
      <c r="P13509">
        <v>1</v>
      </c>
      <c r="Q13509">
        <v>1</v>
      </c>
      <c r="R13509">
        <v>0</v>
      </c>
      <c r="S13509">
        <v>1</v>
      </c>
      <c r="T13509">
        <v>1</v>
      </c>
      <c r="U13509">
        <v>1</v>
      </c>
      <c r="V13509">
        <v>1</v>
      </c>
    </row>
    <row r="13510" spans="1:22" x14ac:dyDescent="0.2">
      <c r="A13510" s="1" t="s">
        <v>22</v>
      </c>
      <c r="B13510">
        <v>3</v>
      </c>
      <c r="C13510" s="1" t="s">
        <v>23</v>
      </c>
      <c r="D13510">
        <v>31</v>
      </c>
      <c r="E13510">
        <v>1</v>
      </c>
      <c r="F13510">
        <v>0</v>
      </c>
      <c r="G13510">
        <v>1</v>
      </c>
      <c r="H13510">
        <v>1</v>
      </c>
      <c r="I13510">
        <v>1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1</v>
      </c>
      <c r="T13510">
        <v>1</v>
      </c>
      <c r="U13510">
        <v>1</v>
      </c>
      <c r="V13510">
        <v>0</v>
      </c>
    </row>
    <row r="13511" spans="1:22" x14ac:dyDescent="0.2">
      <c r="A13511" s="1" t="s">
        <v>22</v>
      </c>
      <c r="B13511">
        <v>3</v>
      </c>
      <c r="C13511" s="1" t="s">
        <v>23</v>
      </c>
      <c r="D13511">
        <v>31</v>
      </c>
      <c r="E13511">
        <v>1</v>
      </c>
      <c r="F13511">
        <v>0</v>
      </c>
      <c r="G13511">
        <v>1</v>
      </c>
      <c r="H13511">
        <v>1</v>
      </c>
      <c r="I13511">
        <v>1</v>
      </c>
      <c r="J13511">
        <v>0</v>
      </c>
      <c r="K13511">
        <v>0</v>
      </c>
      <c r="L13511">
        <v>1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1</v>
      </c>
      <c r="T13511">
        <v>0</v>
      </c>
      <c r="U13511">
        <v>1</v>
      </c>
      <c r="V13511">
        <v>0</v>
      </c>
    </row>
    <row r="13512" spans="1:22" x14ac:dyDescent="0.2">
      <c r="A13512" s="1" t="s">
        <v>22</v>
      </c>
      <c r="B13512">
        <v>3</v>
      </c>
      <c r="C13512" s="1" t="s">
        <v>23</v>
      </c>
      <c r="D13512">
        <v>31</v>
      </c>
    </row>
    <row r="13513" spans="1:22" x14ac:dyDescent="0.2">
      <c r="A13513" s="1" t="s">
        <v>22</v>
      </c>
      <c r="B13513">
        <v>3</v>
      </c>
      <c r="C13513" s="1" t="s">
        <v>23</v>
      </c>
      <c r="D13513">
        <v>31</v>
      </c>
      <c r="E13513">
        <v>1</v>
      </c>
      <c r="F13513">
        <v>0</v>
      </c>
      <c r="G13513">
        <v>1</v>
      </c>
      <c r="H13513">
        <v>1</v>
      </c>
      <c r="I13513">
        <v>1</v>
      </c>
      <c r="J13513">
        <v>0</v>
      </c>
      <c r="K13513">
        <v>1</v>
      </c>
      <c r="L13513">
        <v>0</v>
      </c>
      <c r="M13513">
        <v>1</v>
      </c>
      <c r="N13513">
        <v>0</v>
      </c>
      <c r="O13513">
        <v>1</v>
      </c>
      <c r="P13513">
        <v>1</v>
      </c>
      <c r="Q13513">
        <v>1</v>
      </c>
      <c r="R13513">
        <v>1</v>
      </c>
      <c r="S13513">
        <v>1</v>
      </c>
      <c r="T13513">
        <v>1</v>
      </c>
      <c r="U13513">
        <v>1</v>
      </c>
      <c r="V13513">
        <v>0</v>
      </c>
    </row>
    <row r="13514" spans="1:22" x14ac:dyDescent="0.2">
      <c r="A13514" s="1" t="s">
        <v>22</v>
      </c>
      <c r="B13514">
        <v>3</v>
      </c>
      <c r="C13514" s="1" t="s">
        <v>23</v>
      </c>
      <c r="D13514">
        <v>31</v>
      </c>
    </row>
    <row r="13515" spans="1:22" x14ac:dyDescent="0.2">
      <c r="A13515" s="1" t="s">
        <v>22</v>
      </c>
      <c r="B13515">
        <v>3</v>
      </c>
      <c r="C13515" s="1" t="s">
        <v>23</v>
      </c>
      <c r="D13515">
        <v>31</v>
      </c>
      <c r="E13515">
        <v>1</v>
      </c>
      <c r="F13515">
        <v>0</v>
      </c>
      <c r="G13515">
        <v>1</v>
      </c>
      <c r="H13515">
        <v>0</v>
      </c>
      <c r="I13515">
        <v>1</v>
      </c>
      <c r="J13515">
        <v>0</v>
      </c>
      <c r="K13515">
        <v>0</v>
      </c>
      <c r="L13515">
        <v>0</v>
      </c>
      <c r="M13515">
        <v>1</v>
      </c>
      <c r="N13515">
        <v>0</v>
      </c>
      <c r="O13515">
        <v>0</v>
      </c>
      <c r="P13515">
        <v>0</v>
      </c>
      <c r="Q13515">
        <v>0</v>
      </c>
      <c r="R13515">
        <v>1</v>
      </c>
      <c r="S13515">
        <v>1</v>
      </c>
      <c r="T13515">
        <v>1</v>
      </c>
      <c r="U13515">
        <v>1</v>
      </c>
      <c r="V13515">
        <v>0</v>
      </c>
    </row>
    <row r="13516" spans="1:22" x14ac:dyDescent="0.2">
      <c r="A13516" s="1" t="s">
        <v>22</v>
      </c>
      <c r="B13516">
        <v>3</v>
      </c>
      <c r="C13516" s="1" t="s">
        <v>23</v>
      </c>
      <c r="D13516">
        <v>31</v>
      </c>
      <c r="E13516">
        <v>1</v>
      </c>
      <c r="F13516">
        <v>0</v>
      </c>
      <c r="G13516">
        <v>1</v>
      </c>
      <c r="H13516">
        <v>1</v>
      </c>
      <c r="I13516">
        <v>1</v>
      </c>
      <c r="J13516">
        <v>0</v>
      </c>
      <c r="K13516">
        <v>1</v>
      </c>
      <c r="L13516">
        <v>0</v>
      </c>
      <c r="M13516">
        <v>1</v>
      </c>
      <c r="N13516">
        <v>0</v>
      </c>
      <c r="O13516">
        <v>0</v>
      </c>
      <c r="P13516">
        <v>0</v>
      </c>
      <c r="Q13516">
        <v>1</v>
      </c>
      <c r="R13516">
        <v>0</v>
      </c>
      <c r="S13516">
        <v>1</v>
      </c>
      <c r="T13516">
        <v>1</v>
      </c>
      <c r="U13516">
        <v>1</v>
      </c>
      <c r="V13516">
        <v>1</v>
      </c>
    </row>
    <row r="13517" spans="1:22" x14ac:dyDescent="0.2">
      <c r="A13517" s="1" t="s">
        <v>22</v>
      </c>
      <c r="B13517">
        <v>3</v>
      </c>
      <c r="C13517" s="1" t="s">
        <v>23</v>
      </c>
      <c r="D13517">
        <v>31</v>
      </c>
      <c r="E13517">
        <v>1</v>
      </c>
      <c r="F13517">
        <v>0</v>
      </c>
      <c r="G13517">
        <v>1</v>
      </c>
      <c r="H13517">
        <v>1</v>
      </c>
      <c r="I13517">
        <v>1</v>
      </c>
      <c r="J13517">
        <v>0</v>
      </c>
      <c r="K13517">
        <v>1</v>
      </c>
      <c r="L13517">
        <v>0</v>
      </c>
      <c r="M13517">
        <v>1</v>
      </c>
      <c r="N13517">
        <v>0</v>
      </c>
      <c r="O13517">
        <v>1</v>
      </c>
      <c r="P13517">
        <v>1</v>
      </c>
      <c r="Q13517">
        <v>1</v>
      </c>
      <c r="R13517">
        <v>0</v>
      </c>
      <c r="S13517">
        <v>1</v>
      </c>
      <c r="T13517">
        <v>1</v>
      </c>
      <c r="U13517">
        <v>1</v>
      </c>
      <c r="V13517">
        <v>0</v>
      </c>
    </row>
    <row r="13518" spans="1:22" x14ac:dyDescent="0.2">
      <c r="A13518" s="1" t="s">
        <v>22</v>
      </c>
      <c r="B13518">
        <v>3</v>
      </c>
      <c r="C13518" s="1" t="s">
        <v>23</v>
      </c>
      <c r="D13518">
        <v>31</v>
      </c>
      <c r="E13518">
        <v>0</v>
      </c>
      <c r="F13518">
        <v>0</v>
      </c>
      <c r="G13518">
        <v>1</v>
      </c>
      <c r="H13518">
        <v>1</v>
      </c>
      <c r="I13518">
        <v>1</v>
      </c>
      <c r="J13518">
        <v>0</v>
      </c>
      <c r="K13518">
        <v>1</v>
      </c>
      <c r="L13518">
        <v>1</v>
      </c>
      <c r="M13518">
        <v>1</v>
      </c>
      <c r="N13518">
        <v>0</v>
      </c>
      <c r="O13518">
        <v>0</v>
      </c>
      <c r="P13518">
        <v>0</v>
      </c>
      <c r="Q13518">
        <v>1</v>
      </c>
      <c r="R13518">
        <v>0</v>
      </c>
      <c r="S13518">
        <v>1</v>
      </c>
      <c r="T13518">
        <v>1</v>
      </c>
      <c r="U13518">
        <v>1</v>
      </c>
      <c r="V13518">
        <v>1</v>
      </c>
    </row>
    <row r="13519" spans="1:22" x14ac:dyDescent="0.2">
      <c r="A13519" s="1" t="s">
        <v>22</v>
      </c>
      <c r="B13519">
        <v>3</v>
      </c>
      <c r="C13519" s="1" t="s">
        <v>23</v>
      </c>
      <c r="D13519">
        <v>31</v>
      </c>
      <c r="E13519">
        <v>1</v>
      </c>
      <c r="F13519">
        <v>0</v>
      </c>
      <c r="G13519">
        <v>1</v>
      </c>
      <c r="H13519">
        <v>1</v>
      </c>
      <c r="I13519">
        <v>1</v>
      </c>
      <c r="J13519">
        <v>0</v>
      </c>
      <c r="K13519">
        <v>1</v>
      </c>
      <c r="L13519">
        <v>0</v>
      </c>
      <c r="M13519">
        <v>1</v>
      </c>
      <c r="N13519">
        <v>0</v>
      </c>
      <c r="O13519">
        <v>1</v>
      </c>
      <c r="P13519">
        <v>0</v>
      </c>
      <c r="Q13519">
        <v>1</v>
      </c>
      <c r="R13519">
        <v>0</v>
      </c>
      <c r="S13519">
        <v>1</v>
      </c>
      <c r="T13519">
        <v>1</v>
      </c>
      <c r="U13519">
        <v>1</v>
      </c>
      <c r="V13519">
        <v>1</v>
      </c>
    </row>
    <row r="13520" spans="1:22" x14ac:dyDescent="0.2">
      <c r="A13520" s="1" t="s">
        <v>22</v>
      </c>
      <c r="B13520">
        <v>3</v>
      </c>
      <c r="C13520" s="1" t="s">
        <v>23</v>
      </c>
      <c r="D13520">
        <v>31</v>
      </c>
      <c r="E13520">
        <v>1</v>
      </c>
      <c r="F13520">
        <v>0</v>
      </c>
      <c r="G13520">
        <v>1</v>
      </c>
      <c r="H13520">
        <v>1</v>
      </c>
      <c r="I13520">
        <v>1</v>
      </c>
      <c r="J13520">
        <v>0</v>
      </c>
      <c r="K13520">
        <v>1</v>
      </c>
      <c r="L13520">
        <v>0</v>
      </c>
      <c r="M13520">
        <v>1</v>
      </c>
      <c r="N13520">
        <v>0</v>
      </c>
      <c r="O13520">
        <v>0</v>
      </c>
      <c r="P13520">
        <v>0</v>
      </c>
      <c r="Q13520">
        <v>1</v>
      </c>
      <c r="R13520">
        <v>0</v>
      </c>
      <c r="S13520">
        <v>1</v>
      </c>
      <c r="T13520">
        <v>0</v>
      </c>
      <c r="U13520">
        <v>1</v>
      </c>
      <c r="V13520">
        <v>1</v>
      </c>
    </row>
    <row r="13521" spans="1:22" x14ac:dyDescent="0.2">
      <c r="A13521" s="1" t="s">
        <v>22</v>
      </c>
      <c r="B13521">
        <v>3</v>
      </c>
      <c r="C13521" s="1" t="s">
        <v>23</v>
      </c>
      <c r="D13521">
        <v>31</v>
      </c>
      <c r="E13521">
        <v>1</v>
      </c>
      <c r="F13521">
        <v>0</v>
      </c>
      <c r="G13521">
        <v>1</v>
      </c>
      <c r="H13521">
        <v>1</v>
      </c>
      <c r="I13521">
        <v>1</v>
      </c>
      <c r="J13521">
        <v>0</v>
      </c>
      <c r="K13521">
        <v>1</v>
      </c>
      <c r="L13521">
        <v>1</v>
      </c>
      <c r="M13521">
        <v>1</v>
      </c>
      <c r="N13521">
        <v>0</v>
      </c>
      <c r="O13521">
        <v>1</v>
      </c>
      <c r="P13521">
        <v>1</v>
      </c>
      <c r="Q13521">
        <v>1</v>
      </c>
      <c r="R13521">
        <v>1</v>
      </c>
      <c r="S13521">
        <v>1</v>
      </c>
      <c r="T13521">
        <v>1</v>
      </c>
      <c r="U13521">
        <v>1</v>
      </c>
      <c r="V13521">
        <v>1</v>
      </c>
    </row>
    <row r="13522" spans="1:22" x14ac:dyDescent="0.2">
      <c r="A13522" s="1" t="s">
        <v>22</v>
      </c>
      <c r="B13522">
        <v>3</v>
      </c>
      <c r="C13522" s="1" t="s">
        <v>23</v>
      </c>
      <c r="D13522">
        <v>31</v>
      </c>
      <c r="E13522">
        <v>1</v>
      </c>
      <c r="F13522">
        <v>0</v>
      </c>
      <c r="G13522">
        <v>1</v>
      </c>
      <c r="H13522">
        <v>0</v>
      </c>
      <c r="I13522">
        <v>1</v>
      </c>
      <c r="J13522">
        <v>0</v>
      </c>
      <c r="K13522">
        <v>1</v>
      </c>
      <c r="L13522">
        <v>1</v>
      </c>
      <c r="M13522">
        <v>1</v>
      </c>
      <c r="N13522">
        <v>0</v>
      </c>
      <c r="O13522">
        <v>1</v>
      </c>
      <c r="P13522">
        <v>1</v>
      </c>
      <c r="Q13522">
        <v>1</v>
      </c>
      <c r="R13522">
        <v>0</v>
      </c>
      <c r="S13522">
        <v>1</v>
      </c>
      <c r="T13522">
        <v>1</v>
      </c>
      <c r="U13522">
        <v>1</v>
      </c>
      <c r="V13522">
        <v>1</v>
      </c>
    </row>
    <row r="13523" spans="1:22" x14ac:dyDescent="0.2">
      <c r="A13523" s="1" t="s">
        <v>22</v>
      </c>
      <c r="B13523">
        <v>3</v>
      </c>
      <c r="C13523" s="1" t="s">
        <v>23</v>
      </c>
      <c r="D13523">
        <v>31</v>
      </c>
      <c r="E13523">
        <v>1</v>
      </c>
      <c r="F13523">
        <v>0</v>
      </c>
      <c r="G13523">
        <v>1</v>
      </c>
      <c r="H13523">
        <v>1</v>
      </c>
      <c r="I13523">
        <v>1</v>
      </c>
      <c r="J13523">
        <v>0</v>
      </c>
      <c r="K13523">
        <v>1</v>
      </c>
      <c r="L13523">
        <v>0</v>
      </c>
      <c r="M13523">
        <v>0</v>
      </c>
      <c r="N13523">
        <v>0</v>
      </c>
      <c r="O13523">
        <v>1</v>
      </c>
      <c r="P13523">
        <v>1</v>
      </c>
      <c r="Q13523">
        <v>1</v>
      </c>
      <c r="R13523">
        <v>0</v>
      </c>
      <c r="S13523">
        <v>1</v>
      </c>
      <c r="T13523">
        <v>1</v>
      </c>
      <c r="U13523">
        <v>1</v>
      </c>
      <c r="V13523">
        <v>1</v>
      </c>
    </row>
    <row r="13524" spans="1:22" x14ac:dyDescent="0.2">
      <c r="A13524" s="1" t="s">
        <v>22</v>
      </c>
      <c r="B13524">
        <v>3</v>
      </c>
      <c r="C13524" s="1" t="s">
        <v>23</v>
      </c>
      <c r="D13524">
        <v>31</v>
      </c>
      <c r="E13524">
        <v>1</v>
      </c>
      <c r="F13524">
        <v>0</v>
      </c>
      <c r="G13524">
        <v>1</v>
      </c>
      <c r="H13524">
        <v>0</v>
      </c>
      <c r="I13524">
        <v>1</v>
      </c>
      <c r="J13524">
        <v>0</v>
      </c>
      <c r="K13524">
        <v>0</v>
      </c>
      <c r="L13524">
        <v>0</v>
      </c>
      <c r="M13524">
        <v>1</v>
      </c>
      <c r="N13524">
        <v>0</v>
      </c>
      <c r="O13524">
        <v>0</v>
      </c>
      <c r="P13524">
        <v>0</v>
      </c>
      <c r="Q13524">
        <v>0</v>
      </c>
      <c r="R13524">
        <v>1</v>
      </c>
      <c r="S13524">
        <v>1</v>
      </c>
      <c r="T13524">
        <v>1</v>
      </c>
      <c r="U13524">
        <v>1</v>
      </c>
      <c r="V13524">
        <v>1</v>
      </c>
    </row>
    <row r="13525" spans="1:22" x14ac:dyDescent="0.2">
      <c r="A13525" s="1" t="s">
        <v>22</v>
      </c>
      <c r="B13525">
        <v>3</v>
      </c>
      <c r="C13525" s="1" t="s">
        <v>23</v>
      </c>
      <c r="D13525">
        <v>31</v>
      </c>
      <c r="E13525">
        <v>1</v>
      </c>
      <c r="F13525">
        <v>0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1</v>
      </c>
      <c r="N13525">
        <v>1</v>
      </c>
      <c r="O13525">
        <v>1</v>
      </c>
      <c r="P13525">
        <v>1</v>
      </c>
      <c r="Q13525">
        <v>0</v>
      </c>
      <c r="R13525">
        <v>0</v>
      </c>
      <c r="S13525">
        <v>1</v>
      </c>
      <c r="T13525">
        <v>1</v>
      </c>
      <c r="U13525">
        <v>1</v>
      </c>
      <c r="V13525">
        <v>1</v>
      </c>
    </row>
    <row r="13526" spans="1:22" x14ac:dyDescent="0.2">
      <c r="A13526" s="1" t="s">
        <v>22</v>
      </c>
      <c r="B13526">
        <v>3</v>
      </c>
      <c r="C13526" s="1" t="s">
        <v>23</v>
      </c>
      <c r="D13526">
        <v>31</v>
      </c>
      <c r="E13526">
        <v>1</v>
      </c>
      <c r="F13526">
        <v>0</v>
      </c>
      <c r="G13526">
        <v>1</v>
      </c>
      <c r="H13526">
        <v>1</v>
      </c>
      <c r="I13526">
        <v>1</v>
      </c>
      <c r="J13526">
        <v>0</v>
      </c>
      <c r="K13526">
        <v>0</v>
      </c>
      <c r="L13526">
        <v>1</v>
      </c>
      <c r="M13526">
        <v>0</v>
      </c>
      <c r="N13526">
        <v>0</v>
      </c>
      <c r="O13526">
        <v>1</v>
      </c>
      <c r="P13526">
        <v>0</v>
      </c>
      <c r="Q13526">
        <v>1</v>
      </c>
      <c r="R13526">
        <v>0</v>
      </c>
      <c r="S13526">
        <v>1</v>
      </c>
      <c r="T13526">
        <v>1</v>
      </c>
      <c r="U13526">
        <v>1</v>
      </c>
      <c r="V13526">
        <v>1</v>
      </c>
    </row>
    <row r="13527" spans="1:22" x14ac:dyDescent="0.2">
      <c r="A13527" s="1" t="s">
        <v>22</v>
      </c>
      <c r="B13527">
        <v>3</v>
      </c>
      <c r="C13527" s="1" t="s">
        <v>23</v>
      </c>
      <c r="D13527">
        <v>31</v>
      </c>
      <c r="E13527">
        <v>1</v>
      </c>
      <c r="F13527">
        <v>0</v>
      </c>
      <c r="G13527">
        <v>1</v>
      </c>
      <c r="H13527">
        <v>1</v>
      </c>
      <c r="I13527">
        <v>1</v>
      </c>
      <c r="J13527">
        <v>0</v>
      </c>
      <c r="K13527">
        <v>1</v>
      </c>
      <c r="L13527">
        <v>1</v>
      </c>
      <c r="M13527">
        <v>0</v>
      </c>
      <c r="N13527">
        <v>0</v>
      </c>
      <c r="O13527">
        <v>0</v>
      </c>
      <c r="P13527">
        <v>0</v>
      </c>
      <c r="Q13527">
        <v>1</v>
      </c>
      <c r="R13527">
        <v>0</v>
      </c>
      <c r="S13527">
        <v>1</v>
      </c>
      <c r="T13527">
        <v>1</v>
      </c>
      <c r="U13527">
        <v>1</v>
      </c>
      <c r="V13527">
        <v>1</v>
      </c>
    </row>
    <row r="13528" spans="1:22" x14ac:dyDescent="0.2">
      <c r="A13528" s="1" t="s">
        <v>22</v>
      </c>
      <c r="B13528">
        <v>3</v>
      </c>
      <c r="C13528" s="1" t="s">
        <v>23</v>
      </c>
      <c r="D13528">
        <v>31</v>
      </c>
      <c r="E13528">
        <v>1</v>
      </c>
      <c r="F13528">
        <v>0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0</v>
      </c>
      <c r="M13528">
        <v>1</v>
      </c>
      <c r="N13528">
        <v>0</v>
      </c>
      <c r="O13528">
        <v>0</v>
      </c>
      <c r="P13528">
        <v>0</v>
      </c>
      <c r="Q13528">
        <v>1</v>
      </c>
      <c r="R13528">
        <v>1</v>
      </c>
      <c r="S13528">
        <v>1</v>
      </c>
      <c r="T13528">
        <v>1</v>
      </c>
      <c r="U13528">
        <v>1</v>
      </c>
      <c r="V13528">
        <v>1</v>
      </c>
    </row>
    <row r="13529" spans="1:22" x14ac:dyDescent="0.2">
      <c r="A13529" s="1" t="s">
        <v>22</v>
      </c>
      <c r="B13529">
        <v>3</v>
      </c>
      <c r="C13529" s="1" t="s">
        <v>23</v>
      </c>
      <c r="D13529">
        <v>31</v>
      </c>
      <c r="E13529">
        <v>1</v>
      </c>
      <c r="F13529">
        <v>0</v>
      </c>
      <c r="G13529">
        <v>1</v>
      </c>
      <c r="H13529">
        <v>1</v>
      </c>
      <c r="I13529">
        <v>1</v>
      </c>
      <c r="J13529">
        <v>0</v>
      </c>
      <c r="K13529">
        <v>0</v>
      </c>
      <c r="L13529">
        <v>1</v>
      </c>
      <c r="M13529">
        <v>1</v>
      </c>
      <c r="N13529">
        <v>1</v>
      </c>
      <c r="O13529">
        <v>1</v>
      </c>
      <c r="P13529">
        <v>1</v>
      </c>
      <c r="Q13529">
        <v>1</v>
      </c>
      <c r="R13529">
        <v>0</v>
      </c>
      <c r="S13529">
        <v>1</v>
      </c>
      <c r="T13529">
        <v>1</v>
      </c>
      <c r="U13529">
        <v>1</v>
      </c>
      <c r="V13529">
        <v>1</v>
      </c>
    </row>
    <row r="13530" spans="1:22" x14ac:dyDescent="0.2">
      <c r="A13530" s="1" t="s">
        <v>22</v>
      </c>
      <c r="B13530">
        <v>3</v>
      </c>
      <c r="C13530" s="1" t="s">
        <v>23</v>
      </c>
      <c r="D13530">
        <v>31</v>
      </c>
      <c r="E13530">
        <v>1</v>
      </c>
      <c r="F13530">
        <v>0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1</v>
      </c>
      <c r="N13530">
        <v>0</v>
      </c>
      <c r="O13530">
        <v>1</v>
      </c>
      <c r="P13530">
        <v>1</v>
      </c>
      <c r="Q13530">
        <v>1</v>
      </c>
      <c r="R13530">
        <v>0</v>
      </c>
      <c r="S13530">
        <v>1</v>
      </c>
      <c r="T13530">
        <v>1</v>
      </c>
      <c r="U13530">
        <v>1</v>
      </c>
      <c r="V13530">
        <v>1</v>
      </c>
    </row>
    <row r="13531" spans="1:22" x14ac:dyDescent="0.2">
      <c r="A13531" s="1" t="s">
        <v>22</v>
      </c>
      <c r="B13531">
        <v>3</v>
      </c>
      <c r="C13531" s="1" t="s">
        <v>23</v>
      </c>
      <c r="D13531">
        <v>31</v>
      </c>
      <c r="E13531">
        <v>1</v>
      </c>
      <c r="F13531">
        <v>0</v>
      </c>
      <c r="G13531">
        <v>1</v>
      </c>
      <c r="H13531">
        <v>1</v>
      </c>
      <c r="I13531">
        <v>1</v>
      </c>
      <c r="J13531">
        <v>1</v>
      </c>
      <c r="K13531">
        <v>0</v>
      </c>
      <c r="L13531">
        <v>0</v>
      </c>
      <c r="M13531">
        <v>1</v>
      </c>
      <c r="N13531">
        <v>1</v>
      </c>
      <c r="O13531">
        <v>1</v>
      </c>
      <c r="P13531">
        <v>1</v>
      </c>
      <c r="Q13531">
        <v>0</v>
      </c>
      <c r="R13531">
        <v>0</v>
      </c>
      <c r="S13531">
        <v>1</v>
      </c>
      <c r="T13531">
        <v>0</v>
      </c>
      <c r="U13531">
        <v>1</v>
      </c>
      <c r="V13531">
        <v>0</v>
      </c>
    </row>
    <row r="13532" spans="1:22" x14ac:dyDescent="0.2">
      <c r="A13532" s="1" t="s">
        <v>22</v>
      </c>
      <c r="B13532">
        <v>3</v>
      </c>
      <c r="C13532" s="1" t="s">
        <v>23</v>
      </c>
      <c r="D13532">
        <v>31</v>
      </c>
      <c r="E13532">
        <v>1</v>
      </c>
      <c r="F13532">
        <v>0</v>
      </c>
      <c r="G13532">
        <v>1</v>
      </c>
      <c r="H13532">
        <v>1</v>
      </c>
      <c r="I13532">
        <v>1</v>
      </c>
      <c r="J13532">
        <v>0</v>
      </c>
      <c r="K13532">
        <v>0</v>
      </c>
      <c r="L13532">
        <v>1</v>
      </c>
      <c r="M13532">
        <v>1</v>
      </c>
      <c r="N13532">
        <v>1</v>
      </c>
      <c r="O13532">
        <v>1</v>
      </c>
      <c r="P13532">
        <v>1</v>
      </c>
      <c r="Q13532">
        <v>1</v>
      </c>
      <c r="R13532">
        <v>1</v>
      </c>
      <c r="S13532">
        <v>1</v>
      </c>
      <c r="T13532">
        <v>1</v>
      </c>
      <c r="U13532">
        <v>1</v>
      </c>
      <c r="V13532">
        <v>1</v>
      </c>
    </row>
    <row r="13533" spans="1:22" x14ac:dyDescent="0.2">
      <c r="A13533" s="1" t="s">
        <v>22</v>
      </c>
      <c r="B13533">
        <v>3</v>
      </c>
      <c r="C13533" s="1" t="s">
        <v>23</v>
      </c>
      <c r="D13533">
        <v>31</v>
      </c>
    </row>
    <row r="13534" spans="1:22" x14ac:dyDescent="0.2">
      <c r="A13534" s="1" t="s">
        <v>22</v>
      </c>
      <c r="B13534">
        <v>3</v>
      </c>
      <c r="C13534" s="1" t="s">
        <v>23</v>
      </c>
      <c r="D13534">
        <v>31</v>
      </c>
      <c r="E13534">
        <v>1</v>
      </c>
      <c r="F13534">
        <v>0</v>
      </c>
      <c r="G13534">
        <v>1</v>
      </c>
      <c r="H13534">
        <v>0</v>
      </c>
      <c r="I13534">
        <v>1</v>
      </c>
      <c r="J13534">
        <v>0</v>
      </c>
      <c r="K13534">
        <v>0</v>
      </c>
      <c r="L13534">
        <v>1</v>
      </c>
      <c r="M13534">
        <v>1</v>
      </c>
      <c r="N13534">
        <v>0</v>
      </c>
      <c r="O13534">
        <v>1</v>
      </c>
      <c r="P13534">
        <v>1</v>
      </c>
      <c r="Q13534">
        <v>1</v>
      </c>
      <c r="R13534">
        <v>0</v>
      </c>
      <c r="S13534">
        <v>1</v>
      </c>
      <c r="T13534">
        <v>1</v>
      </c>
      <c r="U13534">
        <v>1</v>
      </c>
      <c r="V13534">
        <v>1</v>
      </c>
    </row>
    <row r="13535" spans="1:22" x14ac:dyDescent="0.2">
      <c r="A13535" s="1" t="s">
        <v>22</v>
      </c>
      <c r="B13535">
        <v>3</v>
      </c>
      <c r="C13535" s="1" t="s">
        <v>23</v>
      </c>
      <c r="D13535">
        <v>31</v>
      </c>
      <c r="E13535">
        <v>1</v>
      </c>
      <c r="F13535">
        <v>0</v>
      </c>
      <c r="G13535">
        <v>1</v>
      </c>
      <c r="H13535">
        <v>0</v>
      </c>
      <c r="I13535">
        <v>1</v>
      </c>
      <c r="J13535">
        <v>1</v>
      </c>
      <c r="K13535">
        <v>0</v>
      </c>
      <c r="L13535">
        <v>0</v>
      </c>
      <c r="M13535">
        <v>1</v>
      </c>
      <c r="N13535">
        <v>0</v>
      </c>
      <c r="O13535">
        <v>1</v>
      </c>
      <c r="P13535">
        <v>1</v>
      </c>
      <c r="Q13535">
        <v>1</v>
      </c>
      <c r="R13535">
        <v>0</v>
      </c>
      <c r="S13535">
        <v>1</v>
      </c>
      <c r="T13535">
        <v>0</v>
      </c>
      <c r="U13535">
        <v>1</v>
      </c>
      <c r="V13535">
        <v>0</v>
      </c>
    </row>
    <row r="13536" spans="1:22" x14ac:dyDescent="0.2">
      <c r="A13536" s="1" t="s">
        <v>22</v>
      </c>
      <c r="B13536">
        <v>3</v>
      </c>
      <c r="C13536" s="1" t="s">
        <v>23</v>
      </c>
      <c r="D13536">
        <v>31</v>
      </c>
      <c r="E13536">
        <v>1</v>
      </c>
      <c r="F13536">
        <v>0</v>
      </c>
      <c r="G13536">
        <v>1</v>
      </c>
      <c r="H13536">
        <v>1</v>
      </c>
      <c r="I13536">
        <v>1</v>
      </c>
      <c r="J13536">
        <v>0</v>
      </c>
      <c r="K13536">
        <v>0</v>
      </c>
      <c r="L13536">
        <v>1</v>
      </c>
      <c r="M13536">
        <v>1</v>
      </c>
      <c r="N13536">
        <v>0</v>
      </c>
      <c r="O13536">
        <v>1</v>
      </c>
      <c r="P13536">
        <v>1</v>
      </c>
      <c r="Q13536">
        <v>1</v>
      </c>
      <c r="R13536">
        <v>1</v>
      </c>
      <c r="S13536">
        <v>1</v>
      </c>
      <c r="T13536">
        <v>1</v>
      </c>
      <c r="U13536">
        <v>1</v>
      </c>
      <c r="V13536">
        <v>0</v>
      </c>
    </row>
    <row r="13537" spans="1:22" x14ac:dyDescent="0.2">
      <c r="A13537" s="1" t="s">
        <v>22</v>
      </c>
      <c r="B13537">
        <v>3</v>
      </c>
      <c r="C13537" s="1" t="s">
        <v>23</v>
      </c>
      <c r="D13537">
        <v>31</v>
      </c>
    </row>
    <row r="13538" spans="1:22" x14ac:dyDescent="0.2">
      <c r="A13538" s="1" t="s">
        <v>22</v>
      </c>
      <c r="B13538">
        <v>3</v>
      </c>
      <c r="C13538" s="1" t="s">
        <v>23</v>
      </c>
      <c r="D13538">
        <v>31</v>
      </c>
    </row>
    <row r="13539" spans="1:22" x14ac:dyDescent="0.2">
      <c r="A13539" s="1" t="s">
        <v>22</v>
      </c>
      <c r="B13539">
        <v>3</v>
      </c>
      <c r="C13539" s="1" t="s">
        <v>23</v>
      </c>
      <c r="D13539">
        <v>31</v>
      </c>
      <c r="E13539">
        <v>1</v>
      </c>
      <c r="F13539">
        <v>0</v>
      </c>
      <c r="G13539">
        <v>1</v>
      </c>
      <c r="H13539">
        <v>0</v>
      </c>
      <c r="I13539">
        <v>1</v>
      </c>
      <c r="J13539">
        <v>0</v>
      </c>
      <c r="K13539">
        <v>0</v>
      </c>
      <c r="L13539">
        <v>1</v>
      </c>
      <c r="M13539">
        <v>0</v>
      </c>
      <c r="N13539">
        <v>1</v>
      </c>
      <c r="O13539">
        <v>0</v>
      </c>
      <c r="P13539">
        <v>0</v>
      </c>
      <c r="Q13539">
        <v>1</v>
      </c>
      <c r="R13539">
        <v>1</v>
      </c>
      <c r="S13539">
        <v>1</v>
      </c>
      <c r="T13539">
        <v>1</v>
      </c>
      <c r="U13539">
        <v>1</v>
      </c>
      <c r="V13539">
        <v>0</v>
      </c>
    </row>
    <row r="13540" spans="1:22" x14ac:dyDescent="0.2">
      <c r="A13540" s="1" t="s">
        <v>22</v>
      </c>
      <c r="B13540">
        <v>3</v>
      </c>
      <c r="C13540" s="1" t="s">
        <v>23</v>
      </c>
      <c r="D13540">
        <v>31</v>
      </c>
      <c r="E13540">
        <v>1</v>
      </c>
      <c r="F13540">
        <v>0</v>
      </c>
      <c r="G13540">
        <v>1</v>
      </c>
      <c r="H13540">
        <v>0</v>
      </c>
      <c r="I13540">
        <v>1</v>
      </c>
      <c r="J13540">
        <v>0</v>
      </c>
      <c r="K13540">
        <v>0</v>
      </c>
      <c r="L13540">
        <v>0</v>
      </c>
      <c r="M13540">
        <v>1</v>
      </c>
      <c r="N13540">
        <v>0</v>
      </c>
      <c r="O13540">
        <v>0</v>
      </c>
      <c r="P13540">
        <v>0</v>
      </c>
      <c r="Q13540">
        <v>1</v>
      </c>
      <c r="R13540">
        <v>0</v>
      </c>
      <c r="S13540">
        <v>1</v>
      </c>
      <c r="T13540">
        <v>1</v>
      </c>
      <c r="U13540">
        <v>1</v>
      </c>
      <c r="V13540">
        <v>0</v>
      </c>
    </row>
    <row r="13541" spans="1:22" x14ac:dyDescent="0.2">
      <c r="A13541" s="1" t="s">
        <v>22</v>
      </c>
      <c r="B13541">
        <v>3</v>
      </c>
      <c r="C13541" s="1" t="s">
        <v>23</v>
      </c>
      <c r="D13541">
        <v>31</v>
      </c>
      <c r="E13541">
        <v>1</v>
      </c>
      <c r="F13541">
        <v>0</v>
      </c>
      <c r="G13541">
        <v>1</v>
      </c>
      <c r="H13541">
        <v>0</v>
      </c>
      <c r="I13541">
        <v>1</v>
      </c>
      <c r="J13541">
        <v>0</v>
      </c>
      <c r="K13541">
        <v>0</v>
      </c>
      <c r="L13541">
        <v>0</v>
      </c>
      <c r="M13541">
        <v>1</v>
      </c>
      <c r="N13541">
        <v>0</v>
      </c>
      <c r="O13541">
        <v>0</v>
      </c>
      <c r="P13541">
        <v>0</v>
      </c>
      <c r="Q13541">
        <v>1</v>
      </c>
      <c r="R13541">
        <v>1</v>
      </c>
      <c r="S13541">
        <v>0</v>
      </c>
      <c r="T13541">
        <v>1</v>
      </c>
      <c r="U13541">
        <v>1</v>
      </c>
      <c r="V13541">
        <v>0</v>
      </c>
    </row>
    <row r="13542" spans="1:22" x14ac:dyDescent="0.2">
      <c r="A13542" s="1" t="s">
        <v>22</v>
      </c>
      <c r="B13542">
        <v>3</v>
      </c>
      <c r="C13542" s="1" t="s">
        <v>23</v>
      </c>
      <c r="D13542">
        <v>31</v>
      </c>
      <c r="E13542">
        <v>1</v>
      </c>
      <c r="F13542">
        <v>0</v>
      </c>
      <c r="G13542">
        <v>1</v>
      </c>
      <c r="H13542">
        <v>0</v>
      </c>
      <c r="I13542">
        <v>1</v>
      </c>
      <c r="J13542">
        <v>0</v>
      </c>
      <c r="K13542">
        <v>0</v>
      </c>
      <c r="L13542">
        <v>1</v>
      </c>
      <c r="M13542">
        <v>1</v>
      </c>
      <c r="N13542">
        <v>0</v>
      </c>
      <c r="O13542">
        <v>0</v>
      </c>
      <c r="P13542">
        <v>0</v>
      </c>
      <c r="Q13542">
        <v>1</v>
      </c>
      <c r="R13542">
        <v>0</v>
      </c>
      <c r="S13542">
        <v>1</v>
      </c>
      <c r="T13542">
        <v>1</v>
      </c>
      <c r="U13542">
        <v>1</v>
      </c>
      <c r="V13542">
        <v>0</v>
      </c>
    </row>
    <row r="13543" spans="1:22" x14ac:dyDescent="0.2">
      <c r="A13543" s="1" t="s">
        <v>22</v>
      </c>
      <c r="B13543">
        <v>3</v>
      </c>
      <c r="C13543" s="1" t="s">
        <v>23</v>
      </c>
      <c r="D13543">
        <v>31</v>
      </c>
    </row>
    <row r="13544" spans="1:22" x14ac:dyDescent="0.2">
      <c r="A13544" s="1" t="s">
        <v>22</v>
      </c>
      <c r="B13544">
        <v>3</v>
      </c>
      <c r="C13544" s="1" t="s">
        <v>23</v>
      </c>
      <c r="D13544">
        <v>31</v>
      </c>
    </row>
    <row r="13545" spans="1:22" x14ac:dyDescent="0.2">
      <c r="A13545" s="1" t="s">
        <v>22</v>
      </c>
      <c r="B13545">
        <v>3</v>
      </c>
      <c r="C13545" s="1" t="s">
        <v>23</v>
      </c>
      <c r="D13545">
        <v>31</v>
      </c>
      <c r="E13545">
        <v>1</v>
      </c>
      <c r="F13545">
        <v>0</v>
      </c>
      <c r="G13545">
        <v>1</v>
      </c>
      <c r="H13545">
        <v>1</v>
      </c>
      <c r="I13545">
        <v>0</v>
      </c>
      <c r="J13545">
        <v>0</v>
      </c>
      <c r="K13545">
        <v>0</v>
      </c>
      <c r="L13545">
        <v>1</v>
      </c>
      <c r="M13545">
        <v>1</v>
      </c>
      <c r="N13545">
        <v>1</v>
      </c>
      <c r="O13545">
        <v>0</v>
      </c>
      <c r="P13545">
        <v>0</v>
      </c>
      <c r="Q13545">
        <v>0</v>
      </c>
      <c r="R13545">
        <v>0</v>
      </c>
      <c r="S13545">
        <v>1</v>
      </c>
      <c r="T13545">
        <v>1</v>
      </c>
      <c r="U13545">
        <v>1</v>
      </c>
      <c r="V13545">
        <v>1</v>
      </c>
    </row>
    <row r="13546" spans="1:22" x14ac:dyDescent="0.2">
      <c r="A13546" s="1" t="s">
        <v>22</v>
      </c>
      <c r="B13546">
        <v>3</v>
      </c>
      <c r="C13546" s="1" t="s">
        <v>23</v>
      </c>
      <c r="D13546">
        <v>31</v>
      </c>
    </row>
    <row r="13547" spans="1:22" x14ac:dyDescent="0.2">
      <c r="A13547" s="1" t="s">
        <v>22</v>
      </c>
      <c r="B13547">
        <v>3</v>
      </c>
      <c r="C13547" s="1" t="s">
        <v>23</v>
      </c>
      <c r="D13547">
        <v>31</v>
      </c>
      <c r="E13547">
        <v>1</v>
      </c>
      <c r="F13547">
        <v>0</v>
      </c>
      <c r="G13547">
        <v>1</v>
      </c>
      <c r="H13547">
        <v>0</v>
      </c>
      <c r="I13547">
        <v>1</v>
      </c>
      <c r="J13547">
        <v>0</v>
      </c>
      <c r="K13547">
        <v>0</v>
      </c>
      <c r="L13547">
        <v>1</v>
      </c>
      <c r="M13547">
        <v>1</v>
      </c>
      <c r="N13547">
        <v>1</v>
      </c>
      <c r="O13547">
        <v>0</v>
      </c>
      <c r="P13547">
        <v>0</v>
      </c>
      <c r="Q13547">
        <v>1</v>
      </c>
      <c r="R13547">
        <v>0</v>
      </c>
      <c r="S13547">
        <v>1</v>
      </c>
      <c r="T13547">
        <v>1</v>
      </c>
      <c r="U13547">
        <v>1</v>
      </c>
      <c r="V13547">
        <v>1</v>
      </c>
    </row>
    <row r="13548" spans="1:22" x14ac:dyDescent="0.2">
      <c r="A13548" s="1" t="s">
        <v>22</v>
      </c>
      <c r="B13548">
        <v>3</v>
      </c>
      <c r="C13548" s="1" t="s">
        <v>23</v>
      </c>
      <c r="D13548">
        <v>31</v>
      </c>
      <c r="E13548">
        <v>1</v>
      </c>
      <c r="F13548">
        <v>0</v>
      </c>
      <c r="G13548">
        <v>1</v>
      </c>
      <c r="H13548">
        <v>1</v>
      </c>
      <c r="I13548">
        <v>1</v>
      </c>
      <c r="J13548">
        <v>0</v>
      </c>
      <c r="K13548">
        <v>0</v>
      </c>
      <c r="L13548">
        <v>0</v>
      </c>
      <c r="M13548">
        <v>1</v>
      </c>
      <c r="N13548">
        <v>1</v>
      </c>
      <c r="O13548">
        <v>0</v>
      </c>
      <c r="P13548">
        <v>0</v>
      </c>
      <c r="Q13548">
        <v>1</v>
      </c>
      <c r="R13548">
        <v>1</v>
      </c>
      <c r="S13548">
        <v>1</v>
      </c>
      <c r="T13548">
        <v>1</v>
      </c>
      <c r="U13548">
        <v>1</v>
      </c>
      <c r="V13548">
        <v>0</v>
      </c>
    </row>
    <row r="13549" spans="1:22" x14ac:dyDescent="0.2">
      <c r="A13549" s="1" t="s">
        <v>22</v>
      </c>
      <c r="B13549">
        <v>3</v>
      </c>
      <c r="C13549" s="1" t="s">
        <v>23</v>
      </c>
      <c r="D13549">
        <v>31</v>
      </c>
      <c r="E13549">
        <v>1</v>
      </c>
      <c r="F13549">
        <v>0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1</v>
      </c>
      <c r="N13549">
        <v>0</v>
      </c>
      <c r="O13549">
        <v>1</v>
      </c>
      <c r="P13549">
        <v>1</v>
      </c>
      <c r="Q13549">
        <v>0</v>
      </c>
      <c r="R13549">
        <v>0</v>
      </c>
      <c r="S13549">
        <v>1</v>
      </c>
      <c r="T13549">
        <v>1</v>
      </c>
      <c r="U13549">
        <v>1</v>
      </c>
      <c r="V13549">
        <v>1</v>
      </c>
    </row>
    <row r="13550" spans="1:22" x14ac:dyDescent="0.2">
      <c r="A13550" s="1" t="s">
        <v>22</v>
      </c>
      <c r="B13550">
        <v>3</v>
      </c>
      <c r="C13550" s="1" t="s">
        <v>23</v>
      </c>
      <c r="D13550">
        <v>31</v>
      </c>
      <c r="E13550">
        <v>1</v>
      </c>
      <c r="F13550">
        <v>0</v>
      </c>
      <c r="G13550">
        <v>1</v>
      </c>
      <c r="H13550">
        <v>0</v>
      </c>
      <c r="I13550">
        <v>1</v>
      </c>
      <c r="J13550">
        <v>0</v>
      </c>
      <c r="K13550">
        <v>1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1</v>
      </c>
      <c r="T13550">
        <v>1</v>
      </c>
      <c r="U13550">
        <v>1</v>
      </c>
      <c r="V13550">
        <v>0</v>
      </c>
    </row>
    <row r="13551" spans="1:22" x14ac:dyDescent="0.2">
      <c r="A13551" s="1" t="s">
        <v>22</v>
      </c>
      <c r="B13551">
        <v>3</v>
      </c>
      <c r="C13551" s="1" t="s">
        <v>23</v>
      </c>
      <c r="D13551">
        <v>31</v>
      </c>
      <c r="E13551">
        <v>1</v>
      </c>
      <c r="F13551">
        <v>0</v>
      </c>
      <c r="G13551">
        <v>1</v>
      </c>
      <c r="H13551">
        <v>1</v>
      </c>
      <c r="I13551">
        <v>1</v>
      </c>
      <c r="J13551">
        <v>0</v>
      </c>
      <c r="K13551">
        <v>1</v>
      </c>
      <c r="L13551">
        <v>1</v>
      </c>
      <c r="M13551">
        <v>1</v>
      </c>
      <c r="N13551">
        <v>1</v>
      </c>
      <c r="O13551">
        <v>1</v>
      </c>
      <c r="P13551">
        <v>0</v>
      </c>
      <c r="Q13551">
        <v>1</v>
      </c>
      <c r="R13551">
        <v>0</v>
      </c>
      <c r="S13551">
        <v>1</v>
      </c>
      <c r="T13551">
        <v>1</v>
      </c>
      <c r="U13551">
        <v>1</v>
      </c>
      <c r="V13551">
        <v>1</v>
      </c>
    </row>
    <row r="13552" spans="1:22" x14ac:dyDescent="0.2">
      <c r="A13552" s="1" t="s">
        <v>22</v>
      </c>
      <c r="B13552">
        <v>3</v>
      </c>
      <c r="C13552" s="1" t="s">
        <v>23</v>
      </c>
      <c r="D13552">
        <v>31</v>
      </c>
      <c r="E13552">
        <v>1</v>
      </c>
      <c r="F13552">
        <v>0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1</v>
      </c>
      <c r="M13552">
        <v>1</v>
      </c>
      <c r="N13552">
        <v>1</v>
      </c>
      <c r="O13552">
        <v>1</v>
      </c>
      <c r="P13552">
        <v>1</v>
      </c>
      <c r="Q13552">
        <v>0</v>
      </c>
      <c r="R13552">
        <v>0</v>
      </c>
      <c r="S13552">
        <v>1</v>
      </c>
      <c r="T13552">
        <v>1</v>
      </c>
      <c r="U13552">
        <v>1</v>
      </c>
      <c r="V13552">
        <v>1</v>
      </c>
    </row>
    <row r="13553" spans="1:22" x14ac:dyDescent="0.2">
      <c r="A13553" s="1" t="s">
        <v>22</v>
      </c>
      <c r="B13553">
        <v>3</v>
      </c>
      <c r="C13553" s="1" t="s">
        <v>23</v>
      </c>
      <c r="D13553">
        <v>31</v>
      </c>
    </row>
    <row r="13554" spans="1:22" x14ac:dyDescent="0.2">
      <c r="A13554" s="1" t="s">
        <v>22</v>
      </c>
      <c r="B13554">
        <v>3</v>
      </c>
      <c r="C13554" s="1" t="s">
        <v>23</v>
      </c>
      <c r="D13554">
        <v>31</v>
      </c>
      <c r="E13554">
        <v>1</v>
      </c>
      <c r="F13554">
        <v>0</v>
      </c>
      <c r="G13554">
        <v>1</v>
      </c>
      <c r="H13554">
        <v>1</v>
      </c>
      <c r="I13554">
        <v>1</v>
      </c>
      <c r="J13554">
        <v>0</v>
      </c>
      <c r="K13554">
        <v>1</v>
      </c>
      <c r="L13554">
        <v>0</v>
      </c>
      <c r="M13554">
        <v>0</v>
      </c>
      <c r="N13554">
        <v>1</v>
      </c>
      <c r="O13554">
        <v>1</v>
      </c>
      <c r="P13554">
        <v>0</v>
      </c>
      <c r="Q13554">
        <v>0</v>
      </c>
      <c r="R13554">
        <v>0</v>
      </c>
      <c r="S13554">
        <v>1</v>
      </c>
      <c r="T13554">
        <v>1</v>
      </c>
      <c r="U13554">
        <v>1</v>
      </c>
      <c r="V13554">
        <v>1</v>
      </c>
    </row>
    <row r="13555" spans="1:22" x14ac:dyDescent="0.2">
      <c r="A13555" s="1" t="s">
        <v>22</v>
      </c>
      <c r="B13555">
        <v>3</v>
      </c>
      <c r="C13555" s="1" t="s">
        <v>23</v>
      </c>
      <c r="D13555">
        <v>31</v>
      </c>
    </row>
    <row r="13556" spans="1:22" x14ac:dyDescent="0.2">
      <c r="A13556" s="1" t="s">
        <v>22</v>
      </c>
      <c r="B13556">
        <v>3</v>
      </c>
      <c r="C13556" s="1" t="s">
        <v>23</v>
      </c>
      <c r="D13556">
        <v>31</v>
      </c>
      <c r="E13556">
        <v>1</v>
      </c>
      <c r="F13556">
        <v>0</v>
      </c>
      <c r="G13556">
        <v>1</v>
      </c>
      <c r="H13556">
        <v>0</v>
      </c>
      <c r="I13556">
        <v>1</v>
      </c>
      <c r="J13556">
        <v>0</v>
      </c>
      <c r="K13556">
        <v>1</v>
      </c>
      <c r="L13556">
        <v>0</v>
      </c>
      <c r="M13556">
        <v>1</v>
      </c>
      <c r="N13556">
        <v>0</v>
      </c>
      <c r="O13556">
        <v>0</v>
      </c>
      <c r="P13556">
        <v>0</v>
      </c>
      <c r="Q13556">
        <v>1</v>
      </c>
      <c r="R13556">
        <v>0</v>
      </c>
      <c r="S13556">
        <v>1</v>
      </c>
      <c r="T13556">
        <v>1</v>
      </c>
      <c r="U13556">
        <v>1</v>
      </c>
      <c r="V13556">
        <v>0</v>
      </c>
    </row>
    <row r="13557" spans="1:22" x14ac:dyDescent="0.2">
      <c r="A13557" s="1" t="s">
        <v>22</v>
      </c>
      <c r="B13557">
        <v>3</v>
      </c>
      <c r="C13557" s="1" t="s">
        <v>23</v>
      </c>
      <c r="D13557">
        <v>31</v>
      </c>
      <c r="E13557">
        <v>1</v>
      </c>
      <c r="F13557">
        <v>0</v>
      </c>
      <c r="G13557">
        <v>1</v>
      </c>
      <c r="H13557">
        <v>0</v>
      </c>
      <c r="I13557">
        <v>1</v>
      </c>
      <c r="J13557">
        <v>0</v>
      </c>
      <c r="K13557">
        <v>0</v>
      </c>
      <c r="L13557">
        <v>0</v>
      </c>
      <c r="M13557">
        <v>1</v>
      </c>
      <c r="N13557">
        <v>1</v>
      </c>
      <c r="O13557">
        <v>0</v>
      </c>
      <c r="P13557">
        <v>0</v>
      </c>
      <c r="Q13557">
        <v>1</v>
      </c>
      <c r="R13557">
        <v>0</v>
      </c>
      <c r="S13557">
        <v>1</v>
      </c>
      <c r="T13557">
        <v>1</v>
      </c>
      <c r="U13557">
        <v>1</v>
      </c>
      <c r="V13557">
        <v>1</v>
      </c>
    </row>
    <row r="13558" spans="1:22" x14ac:dyDescent="0.2">
      <c r="A13558" s="1" t="s">
        <v>22</v>
      </c>
      <c r="B13558">
        <v>3</v>
      </c>
      <c r="C13558" s="1" t="s">
        <v>23</v>
      </c>
      <c r="D13558">
        <v>31</v>
      </c>
    </row>
    <row r="13559" spans="1:22" x14ac:dyDescent="0.2">
      <c r="A13559" s="1" t="s">
        <v>22</v>
      </c>
      <c r="B13559">
        <v>3</v>
      </c>
      <c r="C13559" s="1" t="s">
        <v>23</v>
      </c>
      <c r="D13559">
        <v>31</v>
      </c>
      <c r="E13559">
        <v>1</v>
      </c>
      <c r="F13559">
        <v>0</v>
      </c>
      <c r="G13559">
        <v>1</v>
      </c>
      <c r="H13559">
        <v>1</v>
      </c>
      <c r="I13559">
        <v>1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1</v>
      </c>
      <c r="P13559">
        <v>1</v>
      </c>
      <c r="Q13559">
        <v>0</v>
      </c>
      <c r="R13559">
        <v>0</v>
      </c>
      <c r="S13559">
        <v>1</v>
      </c>
      <c r="T13559">
        <v>1</v>
      </c>
      <c r="U13559">
        <v>1</v>
      </c>
      <c r="V13559">
        <v>1</v>
      </c>
    </row>
    <row r="13560" spans="1:22" x14ac:dyDescent="0.2">
      <c r="A13560" s="1" t="s">
        <v>22</v>
      </c>
      <c r="B13560">
        <v>3</v>
      </c>
      <c r="C13560" s="1" t="s">
        <v>23</v>
      </c>
      <c r="D13560">
        <v>31</v>
      </c>
    </row>
    <row r="13561" spans="1:22" x14ac:dyDescent="0.2">
      <c r="A13561" s="1" t="s">
        <v>22</v>
      </c>
      <c r="B13561">
        <v>3</v>
      </c>
      <c r="C13561" s="1" t="s">
        <v>23</v>
      </c>
      <c r="D13561">
        <v>31</v>
      </c>
    </row>
    <row r="13562" spans="1:22" x14ac:dyDescent="0.2">
      <c r="A13562" s="1" t="s">
        <v>22</v>
      </c>
      <c r="B13562">
        <v>3</v>
      </c>
      <c r="C13562" s="1" t="s">
        <v>23</v>
      </c>
      <c r="D13562">
        <v>31</v>
      </c>
    </row>
    <row r="13563" spans="1:22" x14ac:dyDescent="0.2">
      <c r="A13563" s="1" t="s">
        <v>22</v>
      </c>
      <c r="B13563">
        <v>3</v>
      </c>
      <c r="C13563" s="1" t="s">
        <v>23</v>
      </c>
      <c r="D13563">
        <v>31</v>
      </c>
      <c r="E13563">
        <v>1</v>
      </c>
      <c r="F13563">
        <v>0</v>
      </c>
      <c r="G13563">
        <v>1</v>
      </c>
      <c r="H13563">
        <v>0</v>
      </c>
      <c r="I13563">
        <v>1</v>
      </c>
      <c r="J13563">
        <v>0</v>
      </c>
      <c r="K13563">
        <v>0</v>
      </c>
      <c r="L13563">
        <v>1</v>
      </c>
      <c r="M13563">
        <v>1</v>
      </c>
      <c r="N13563">
        <v>1</v>
      </c>
      <c r="O13563">
        <v>0</v>
      </c>
      <c r="P13563">
        <v>0</v>
      </c>
      <c r="Q13563">
        <v>1</v>
      </c>
      <c r="R13563">
        <v>0</v>
      </c>
      <c r="S13563">
        <v>1</v>
      </c>
      <c r="T13563">
        <v>0</v>
      </c>
      <c r="U13563">
        <v>1</v>
      </c>
      <c r="V13563">
        <v>1</v>
      </c>
    </row>
    <row r="13564" spans="1:22" x14ac:dyDescent="0.2">
      <c r="A13564" s="1" t="s">
        <v>22</v>
      </c>
      <c r="B13564">
        <v>3</v>
      </c>
      <c r="C13564" s="1" t="s">
        <v>23</v>
      </c>
      <c r="D13564">
        <v>31</v>
      </c>
      <c r="E13564">
        <v>1</v>
      </c>
      <c r="F13564">
        <v>0</v>
      </c>
      <c r="G13564">
        <v>1</v>
      </c>
      <c r="H13564">
        <v>1</v>
      </c>
      <c r="I13564">
        <v>1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1</v>
      </c>
      <c r="P13564">
        <v>0</v>
      </c>
      <c r="Q13564">
        <v>1</v>
      </c>
      <c r="R13564">
        <v>0</v>
      </c>
      <c r="S13564">
        <v>1</v>
      </c>
      <c r="T13564">
        <v>0</v>
      </c>
      <c r="U13564">
        <v>1</v>
      </c>
      <c r="V13564">
        <v>0</v>
      </c>
    </row>
    <row r="13565" spans="1:22" x14ac:dyDescent="0.2">
      <c r="A13565" s="1" t="s">
        <v>22</v>
      </c>
      <c r="B13565">
        <v>3</v>
      </c>
      <c r="C13565" s="1" t="s">
        <v>23</v>
      </c>
      <c r="D13565">
        <v>31</v>
      </c>
      <c r="E13565">
        <v>1</v>
      </c>
      <c r="F13565">
        <v>0</v>
      </c>
      <c r="G13565">
        <v>1</v>
      </c>
      <c r="H13565">
        <v>1</v>
      </c>
      <c r="I13565">
        <v>1</v>
      </c>
      <c r="J13565">
        <v>0</v>
      </c>
      <c r="K13565">
        <v>0</v>
      </c>
      <c r="L13565">
        <v>1</v>
      </c>
      <c r="M13565">
        <v>1</v>
      </c>
      <c r="N13565">
        <v>1</v>
      </c>
      <c r="O13565">
        <v>1</v>
      </c>
      <c r="P13565">
        <v>1</v>
      </c>
      <c r="Q13565">
        <v>1</v>
      </c>
      <c r="R13565">
        <v>1</v>
      </c>
      <c r="S13565">
        <v>1</v>
      </c>
      <c r="T13565">
        <v>1</v>
      </c>
      <c r="U13565">
        <v>1</v>
      </c>
      <c r="V13565">
        <v>0</v>
      </c>
    </row>
    <row r="13566" spans="1:22" x14ac:dyDescent="0.2">
      <c r="A13566" s="1" t="s">
        <v>22</v>
      </c>
      <c r="B13566">
        <v>3</v>
      </c>
      <c r="C13566" s="1" t="s">
        <v>23</v>
      </c>
      <c r="D13566">
        <v>31</v>
      </c>
      <c r="E13566">
        <v>1</v>
      </c>
      <c r="F13566">
        <v>0</v>
      </c>
      <c r="G13566">
        <v>1</v>
      </c>
      <c r="H13566">
        <v>1</v>
      </c>
      <c r="I13566">
        <v>1</v>
      </c>
      <c r="J13566">
        <v>0</v>
      </c>
      <c r="K13566">
        <v>0</v>
      </c>
      <c r="L13566">
        <v>0</v>
      </c>
      <c r="M13566">
        <v>1</v>
      </c>
      <c r="N13566">
        <v>0</v>
      </c>
      <c r="O13566">
        <v>1</v>
      </c>
      <c r="P13566">
        <v>0</v>
      </c>
      <c r="Q13566">
        <v>1</v>
      </c>
      <c r="R13566">
        <v>0</v>
      </c>
      <c r="S13566">
        <v>0</v>
      </c>
      <c r="T13566">
        <v>1</v>
      </c>
      <c r="U13566">
        <v>1</v>
      </c>
      <c r="V13566">
        <v>0</v>
      </c>
    </row>
    <row r="13567" spans="1:22" x14ac:dyDescent="0.2">
      <c r="A13567" s="1" t="s">
        <v>22</v>
      </c>
      <c r="B13567">
        <v>3</v>
      </c>
      <c r="C13567" s="1" t="s">
        <v>23</v>
      </c>
      <c r="D13567">
        <v>31</v>
      </c>
      <c r="E13567">
        <v>1</v>
      </c>
      <c r="F13567">
        <v>0</v>
      </c>
      <c r="G13567">
        <v>1</v>
      </c>
      <c r="H13567">
        <v>1</v>
      </c>
      <c r="I13567">
        <v>1</v>
      </c>
      <c r="J13567">
        <v>0</v>
      </c>
      <c r="K13567">
        <v>1</v>
      </c>
      <c r="L13567">
        <v>1</v>
      </c>
      <c r="M13567">
        <v>1</v>
      </c>
      <c r="N13567">
        <v>1</v>
      </c>
      <c r="O13567">
        <v>1</v>
      </c>
      <c r="P13567">
        <v>1</v>
      </c>
      <c r="Q13567">
        <v>0</v>
      </c>
      <c r="R13567">
        <v>0</v>
      </c>
      <c r="S13567">
        <v>1</v>
      </c>
      <c r="T13567">
        <v>1</v>
      </c>
      <c r="U13567">
        <v>1</v>
      </c>
      <c r="V13567">
        <v>1</v>
      </c>
    </row>
    <row r="13568" spans="1:22" x14ac:dyDescent="0.2">
      <c r="A13568" s="1" t="s">
        <v>22</v>
      </c>
      <c r="B13568">
        <v>3</v>
      </c>
      <c r="C13568" s="1" t="s">
        <v>23</v>
      </c>
      <c r="D13568">
        <v>31</v>
      </c>
      <c r="E13568">
        <v>1</v>
      </c>
      <c r="F13568">
        <v>0</v>
      </c>
      <c r="G13568">
        <v>1</v>
      </c>
      <c r="H13568">
        <v>1</v>
      </c>
      <c r="I13568">
        <v>1</v>
      </c>
      <c r="J13568">
        <v>0</v>
      </c>
      <c r="K13568">
        <v>0</v>
      </c>
      <c r="L13568">
        <v>1</v>
      </c>
      <c r="M13568">
        <v>0</v>
      </c>
      <c r="N13568">
        <v>1</v>
      </c>
      <c r="O13568">
        <v>1</v>
      </c>
      <c r="P13568">
        <v>1</v>
      </c>
      <c r="Q13568">
        <v>1</v>
      </c>
      <c r="R13568">
        <v>0</v>
      </c>
      <c r="S13568">
        <v>1</v>
      </c>
      <c r="T13568">
        <v>0</v>
      </c>
      <c r="U13568">
        <v>1</v>
      </c>
      <c r="V13568">
        <v>0</v>
      </c>
    </row>
    <row r="13569" spans="1:22" x14ac:dyDescent="0.2">
      <c r="A13569" s="1" t="s">
        <v>22</v>
      </c>
      <c r="B13569">
        <v>3</v>
      </c>
      <c r="C13569" s="1" t="s">
        <v>23</v>
      </c>
      <c r="D13569">
        <v>31</v>
      </c>
    </row>
    <row r="13570" spans="1:22" x14ac:dyDescent="0.2">
      <c r="A13570" s="1" t="s">
        <v>22</v>
      </c>
      <c r="B13570">
        <v>3</v>
      </c>
      <c r="C13570" s="1" t="s">
        <v>23</v>
      </c>
      <c r="D13570">
        <v>31</v>
      </c>
      <c r="E13570">
        <v>1</v>
      </c>
      <c r="F13570">
        <v>0</v>
      </c>
      <c r="G13570">
        <v>1</v>
      </c>
      <c r="H13570">
        <v>1</v>
      </c>
      <c r="I13570">
        <v>1</v>
      </c>
      <c r="J13570">
        <v>0</v>
      </c>
      <c r="K13570">
        <v>0</v>
      </c>
      <c r="L13570">
        <v>0</v>
      </c>
      <c r="M13570">
        <v>0</v>
      </c>
      <c r="N13570">
        <v>1</v>
      </c>
      <c r="O13570">
        <v>1</v>
      </c>
      <c r="P13570">
        <v>1</v>
      </c>
      <c r="Q13570">
        <v>1</v>
      </c>
      <c r="R13570">
        <v>0</v>
      </c>
      <c r="S13570">
        <v>1</v>
      </c>
      <c r="T13570">
        <v>0</v>
      </c>
      <c r="U13570">
        <v>1</v>
      </c>
      <c r="V13570">
        <v>1</v>
      </c>
    </row>
    <row r="13571" spans="1:22" x14ac:dyDescent="0.2">
      <c r="A13571" s="1" t="s">
        <v>22</v>
      </c>
      <c r="B13571">
        <v>3</v>
      </c>
      <c r="C13571" s="1" t="s">
        <v>23</v>
      </c>
      <c r="D13571">
        <v>31</v>
      </c>
      <c r="E13571">
        <v>1</v>
      </c>
      <c r="F13571">
        <v>0</v>
      </c>
      <c r="G13571">
        <v>1</v>
      </c>
      <c r="H13571">
        <v>1</v>
      </c>
      <c r="I13571">
        <v>1</v>
      </c>
      <c r="J13571">
        <v>0</v>
      </c>
      <c r="K13571">
        <v>0</v>
      </c>
      <c r="L13571">
        <v>0</v>
      </c>
      <c r="M13571">
        <v>1</v>
      </c>
      <c r="N13571">
        <v>1</v>
      </c>
      <c r="O13571">
        <v>1</v>
      </c>
      <c r="P13571">
        <v>0</v>
      </c>
      <c r="Q13571">
        <v>0</v>
      </c>
      <c r="R13571">
        <v>0</v>
      </c>
      <c r="S13571">
        <v>1</v>
      </c>
      <c r="T13571">
        <v>1</v>
      </c>
      <c r="U13571">
        <v>1</v>
      </c>
      <c r="V13571">
        <v>1</v>
      </c>
    </row>
    <row r="13572" spans="1:22" x14ac:dyDescent="0.2">
      <c r="A13572" s="1" t="s">
        <v>22</v>
      </c>
      <c r="B13572">
        <v>3</v>
      </c>
      <c r="C13572" s="1" t="s">
        <v>23</v>
      </c>
      <c r="D13572">
        <v>31</v>
      </c>
      <c r="E13572">
        <v>1</v>
      </c>
      <c r="F13572">
        <v>0</v>
      </c>
      <c r="G13572">
        <v>1</v>
      </c>
      <c r="H13572">
        <v>1</v>
      </c>
      <c r="I13572">
        <v>1</v>
      </c>
      <c r="J13572">
        <v>0</v>
      </c>
      <c r="K13572">
        <v>0</v>
      </c>
      <c r="L13572">
        <v>0</v>
      </c>
      <c r="M13572">
        <v>0</v>
      </c>
      <c r="N13572">
        <v>1</v>
      </c>
      <c r="O13572">
        <v>0</v>
      </c>
      <c r="P13572">
        <v>0</v>
      </c>
      <c r="Q13572">
        <v>1</v>
      </c>
      <c r="R13572">
        <v>0</v>
      </c>
      <c r="S13572">
        <v>1</v>
      </c>
      <c r="T13572">
        <v>0</v>
      </c>
      <c r="U13572">
        <v>1</v>
      </c>
      <c r="V13572">
        <v>1</v>
      </c>
    </row>
    <row r="13573" spans="1:22" x14ac:dyDescent="0.2">
      <c r="A13573" s="1" t="s">
        <v>22</v>
      </c>
      <c r="B13573">
        <v>3</v>
      </c>
      <c r="C13573" s="1" t="s">
        <v>23</v>
      </c>
      <c r="D13573">
        <v>31</v>
      </c>
      <c r="E13573">
        <v>1</v>
      </c>
      <c r="F13573">
        <v>0</v>
      </c>
      <c r="G13573">
        <v>1</v>
      </c>
      <c r="H13573">
        <v>1</v>
      </c>
      <c r="I13573">
        <v>1</v>
      </c>
      <c r="J13573">
        <v>0</v>
      </c>
      <c r="K13573">
        <v>1</v>
      </c>
      <c r="L13573">
        <v>0</v>
      </c>
      <c r="M13573">
        <v>1</v>
      </c>
      <c r="N13573">
        <v>1</v>
      </c>
      <c r="O13573">
        <v>1</v>
      </c>
      <c r="P13573">
        <v>1</v>
      </c>
      <c r="Q13573">
        <v>1</v>
      </c>
      <c r="R13573">
        <v>0</v>
      </c>
      <c r="S13573">
        <v>1</v>
      </c>
      <c r="T13573">
        <v>1</v>
      </c>
      <c r="U13573">
        <v>1</v>
      </c>
      <c r="V13573">
        <v>0</v>
      </c>
    </row>
    <row r="13574" spans="1:22" x14ac:dyDescent="0.2">
      <c r="A13574" s="1" t="s">
        <v>22</v>
      </c>
      <c r="B13574">
        <v>3</v>
      </c>
      <c r="C13574" s="1" t="s">
        <v>23</v>
      </c>
      <c r="D13574">
        <v>31</v>
      </c>
    </row>
    <row r="13575" spans="1:22" x14ac:dyDescent="0.2">
      <c r="A13575" s="1" t="s">
        <v>22</v>
      </c>
      <c r="B13575">
        <v>3</v>
      </c>
      <c r="C13575" s="1" t="s">
        <v>23</v>
      </c>
      <c r="D13575">
        <v>31</v>
      </c>
      <c r="E13575">
        <v>1</v>
      </c>
      <c r="F13575">
        <v>0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0</v>
      </c>
      <c r="N13575">
        <v>0</v>
      </c>
      <c r="O13575">
        <v>1</v>
      </c>
      <c r="P13575">
        <v>1</v>
      </c>
      <c r="Q13575">
        <v>1</v>
      </c>
      <c r="R13575">
        <v>0</v>
      </c>
      <c r="S13575">
        <v>1</v>
      </c>
      <c r="T13575">
        <v>1</v>
      </c>
      <c r="U13575">
        <v>1</v>
      </c>
      <c r="V13575">
        <v>1</v>
      </c>
    </row>
    <row r="13576" spans="1:22" x14ac:dyDescent="0.2">
      <c r="A13576" s="1" t="s">
        <v>22</v>
      </c>
      <c r="B13576">
        <v>3</v>
      </c>
      <c r="C13576" s="1" t="s">
        <v>23</v>
      </c>
      <c r="D13576">
        <v>31</v>
      </c>
      <c r="E13576">
        <v>1</v>
      </c>
      <c r="F13576">
        <v>0</v>
      </c>
      <c r="G13576">
        <v>1</v>
      </c>
      <c r="H13576">
        <v>1</v>
      </c>
      <c r="I13576">
        <v>1</v>
      </c>
      <c r="J13576">
        <v>0</v>
      </c>
      <c r="K13576">
        <v>1</v>
      </c>
      <c r="L13576">
        <v>1</v>
      </c>
      <c r="M13576">
        <v>1</v>
      </c>
      <c r="N13576">
        <v>0</v>
      </c>
      <c r="O13576">
        <v>1</v>
      </c>
      <c r="P13576">
        <v>1</v>
      </c>
      <c r="Q13576">
        <v>1</v>
      </c>
      <c r="R13576">
        <v>0</v>
      </c>
      <c r="S13576">
        <v>1</v>
      </c>
      <c r="T13576">
        <v>0</v>
      </c>
      <c r="U13576">
        <v>1</v>
      </c>
      <c r="V13576">
        <v>1</v>
      </c>
    </row>
    <row r="13577" spans="1:22" x14ac:dyDescent="0.2">
      <c r="A13577" s="1" t="s">
        <v>22</v>
      </c>
      <c r="B13577">
        <v>3</v>
      </c>
      <c r="C13577" s="1" t="s">
        <v>23</v>
      </c>
      <c r="D13577">
        <v>31</v>
      </c>
    </row>
    <row r="13578" spans="1:22" x14ac:dyDescent="0.2">
      <c r="A13578" s="1" t="s">
        <v>22</v>
      </c>
      <c r="B13578">
        <v>3</v>
      </c>
      <c r="C13578" s="1" t="s">
        <v>23</v>
      </c>
      <c r="D13578">
        <v>31</v>
      </c>
      <c r="E13578">
        <v>1</v>
      </c>
      <c r="F13578">
        <v>0</v>
      </c>
      <c r="G13578">
        <v>1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1</v>
      </c>
      <c r="N13578">
        <v>1</v>
      </c>
      <c r="O13578">
        <v>0</v>
      </c>
      <c r="P13578">
        <v>0</v>
      </c>
      <c r="Q13578">
        <v>1</v>
      </c>
      <c r="R13578">
        <v>1</v>
      </c>
      <c r="S13578">
        <v>1</v>
      </c>
      <c r="T13578">
        <v>1</v>
      </c>
      <c r="U13578">
        <v>1</v>
      </c>
      <c r="V13578">
        <v>1</v>
      </c>
    </row>
    <row r="13579" spans="1:22" x14ac:dyDescent="0.2">
      <c r="A13579" s="1" t="s">
        <v>22</v>
      </c>
      <c r="B13579">
        <v>3</v>
      </c>
      <c r="C13579" s="1" t="s">
        <v>23</v>
      </c>
      <c r="D13579">
        <v>31</v>
      </c>
      <c r="E13579">
        <v>1</v>
      </c>
      <c r="F13579">
        <v>0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0</v>
      </c>
      <c r="M13579">
        <v>1</v>
      </c>
      <c r="N13579">
        <v>1</v>
      </c>
      <c r="O13579">
        <v>1</v>
      </c>
      <c r="P13579">
        <v>0</v>
      </c>
      <c r="Q13579">
        <v>0</v>
      </c>
      <c r="R13579">
        <v>0</v>
      </c>
      <c r="S13579">
        <v>1</v>
      </c>
      <c r="T13579">
        <v>1</v>
      </c>
      <c r="U13579">
        <v>1</v>
      </c>
      <c r="V13579">
        <v>1</v>
      </c>
    </row>
    <row r="13580" spans="1:22" x14ac:dyDescent="0.2">
      <c r="A13580" s="1" t="s">
        <v>22</v>
      </c>
      <c r="B13580">
        <v>3</v>
      </c>
      <c r="C13580" s="1" t="s">
        <v>23</v>
      </c>
      <c r="D13580">
        <v>31</v>
      </c>
      <c r="E13580">
        <v>1</v>
      </c>
      <c r="F13580">
        <v>0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0</v>
      </c>
      <c r="M13580">
        <v>1</v>
      </c>
      <c r="N13580">
        <v>1</v>
      </c>
      <c r="O13580">
        <v>1</v>
      </c>
      <c r="P13580">
        <v>1</v>
      </c>
      <c r="Q13580">
        <v>0</v>
      </c>
      <c r="R13580">
        <v>0</v>
      </c>
      <c r="S13580">
        <v>1</v>
      </c>
      <c r="T13580">
        <v>1</v>
      </c>
      <c r="U13580">
        <v>1</v>
      </c>
      <c r="V13580">
        <v>1</v>
      </c>
    </row>
    <row r="13581" spans="1:22" x14ac:dyDescent="0.2">
      <c r="A13581" s="1" t="s">
        <v>22</v>
      </c>
      <c r="B13581">
        <v>3</v>
      </c>
      <c r="C13581" s="1" t="s">
        <v>23</v>
      </c>
      <c r="D13581">
        <v>31</v>
      </c>
    </row>
    <row r="13582" spans="1:22" x14ac:dyDescent="0.2">
      <c r="A13582" s="1" t="s">
        <v>22</v>
      </c>
      <c r="B13582">
        <v>3</v>
      </c>
      <c r="C13582" s="1" t="s">
        <v>23</v>
      </c>
      <c r="D13582">
        <v>31</v>
      </c>
    </row>
    <row r="13583" spans="1:22" x14ac:dyDescent="0.2">
      <c r="A13583" s="1" t="s">
        <v>22</v>
      </c>
      <c r="B13583">
        <v>3</v>
      </c>
      <c r="C13583" s="1" t="s">
        <v>23</v>
      </c>
      <c r="D13583">
        <v>31</v>
      </c>
      <c r="E13583">
        <v>1</v>
      </c>
      <c r="F13583">
        <v>0</v>
      </c>
      <c r="G13583">
        <v>1</v>
      </c>
      <c r="H13583">
        <v>1</v>
      </c>
      <c r="I13583">
        <v>1</v>
      </c>
      <c r="J13583">
        <v>0</v>
      </c>
      <c r="K13583">
        <v>1</v>
      </c>
      <c r="L13583">
        <v>1</v>
      </c>
      <c r="M13583">
        <v>0</v>
      </c>
      <c r="N13583">
        <v>1</v>
      </c>
      <c r="O13583">
        <v>1</v>
      </c>
      <c r="P13583">
        <v>1</v>
      </c>
      <c r="Q13583">
        <v>1</v>
      </c>
      <c r="R13583">
        <v>0</v>
      </c>
      <c r="S13583">
        <v>1</v>
      </c>
      <c r="T13583">
        <v>1</v>
      </c>
      <c r="U13583">
        <v>1</v>
      </c>
      <c r="V13583">
        <v>1</v>
      </c>
    </row>
    <row r="13584" spans="1:22" x14ac:dyDescent="0.2">
      <c r="A13584" s="1" t="s">
        <v>22</v>
      </c>
      <c r="B13584">
        <v>3</v>
      </c>
      <c r="C13584" s="1" t="s">
        <v>23</v>
      </c>
      <c r="D13584">
        <v>31</v>
      </c>
      <c r="E13584">
        <v>1</v>
      </c>
      <c r="F13584">
        <v>0</v>
      </c>
      <c r="G13584">
        <v>1</v>
      </c>
      <c r="H13584">
        <v>1</v>
      </c>
      <c r="I13584">
        <v>1</v>
      </c>
      <c r="J13584">
        <v>1</v>
      </c>
      <c r="K13584">
        <v>0</v>
      </c>
      <c r="L13584">
        <v>0</v>
      </c>
      <c r="M13584">
        <v>1</v>
      </c>
      <c r="N13584">
        <v>1</v>
      </c>
      <c r="O13584">
        <v>1</v>
      </c>
      <c r="P13584">
        <v>1</v>
      </c>
      <c r="Q13584">
        <v>1</v>
      </c>
      <c r="R13584">
        <v>0</v>
      </c>
      <c r="S13584">
        <v>1</v>
      </c>
      <c r="T13584">
        <v>1</v>
      </c>
      <c r="U13584">
        <v>1</v>
      </c>
      <c r="V13584">
        <v>0</v>
      </c>
    </row>
    <row r="13585" spans="1:22" x14ac:dyDescent="0.2">
      <c r="A13585" s="1" t="s">
        <v>22</v>
      </c>
      <c r="B13585">
        <v>3</v>
      </c>
      <c r="C13585" s="1" t="s">
        <v>23</v>
      </c>
      <c r="D13585">
        <v>31</v>
      </c>
      <c r="E13585">
        <v>1</v>
      </c>
      <c r="F13585">
        <v>0</v>
      </c>
      <c r="G13585">
        <v>1</v>
      </c>
      <c r="H13585">
        <v>1</v>
      </c>
      <c r="I13585">
        <v>1</v>
      </c>
      <c r="J13585">
        <v>0</v>
      </c>
      <c r="K13585">
        <v>1</v>
      </c>
      <c r="L13585">
        <v>1</v>
      </c>
      <c r="M13585">
        <v>0</v>
      </c>
      <c r="N13585">
        <v>1</v>
      </c>
      <c r="O13585">
        <v>1</v>
      </c>
      <c r="P13585">
        <v>1</v>
      </c>
      <c r="Q13585">
        <v>1</v>
      </c>
      <c r="R13585">
        <v>0</v>
      </c>
      <c r="S13585">
        <v>1</v>
      </c>
      <c r="T13585">
        <v>1</v>
      </c>
      <c r="U13585">
        <v>1</v>
      </c>
      <c r="V13585">
        <v>1</v>
      </c>
    </row>
    <row r="13586" spans="1:22" x14ac:dyDescent="0.2">
      <c r="A13586" s="1" t="s">
        <v>22</v>
      </c>
      <c r="B13586">
        <v>3</v>
      </c>
      <c r="C13586" s="1" t="s">
        <v>23</v>
      </c>
      <c r="D13586">
        <v>31</v>
      </c>
      <c r="E13586">
        <v>1</v>
      </c>
      <c r="F13586">
        <v>0</v>
      </c>
      <c r="G13586">
        <v>1</v>
      </c>
      <c r="H13586">
        <v>1</v>
      </c>
      <c r="I13586">
        <v>1</v>
      </c>
      <c r="J13586">
        <v>0</v>
      </c>
      <c r="K13586">
        <v>0</v>
      </c>
      <c r="L13586">
        <v>0</v>
      </c>
      <c r="M13586">
        <v>1</v>
      </c>
      <c r="N13586">
        <v>1</v>
      </c>
      <c r="O13586">
        <v>0</v>
      </c>
      <c r="P13586">
        <v>0</v>
      </c>
      <c r="Q13586">
        <v>0</v>
      </c>
      <c r="R13586">
        <v>0</v>
      </c>
      <c r="S13586">
        <v>1</v>
      </c>
      <c r="T13586">
        <v>0</v>
      </c>
      <c r="U13586">
        <v>1</v>
      </c>
      <c r="V13586">
        <v>0</v>
      </c>
    </row>
    <row r="13587" spans="1:22" x14ac:dyDescent="0.2">
      <c r="A13587" s="1" t="s">
        <v>22</v>
      </c>
      <c r="B13587">
        <v>3</v>
      </c>
      <c r="C13587" s="1" t="s">
        <v>23</v>
      </c>
      <c r="D13587">
        <v>31</v>
      </c>
      <c r="E13587">
        <v>1</v>
      </c>
      <c r="F13587">
        <v>0</v>
      </c>
      <c r="G13587">
        <v>1</v>
      </c>
      <c r="H13587">
        <v>1</v>
      </c>
      <c r="I13587">
        <v>1</v>
      </c>
      <c r="J13587">
        <v>0</v>
      </c>
      <c r="K13587">
        <v>1</v>
      </c>
      <c r="L13587">
        <v>1</v>
      </c>
      <c r="M13587">
        <v>0</v>
      </c>
      <c r="N13587">
        <v>0</v>
      </c>
      <c r="O13587">
        <v>1</v>
      </c>
      <c r="P13587">
        <v>1</v>
      </c>
      <c r="Q13587">
        <v>1</v>
      </c>
      <c r="R13587">
        <v>0</v>
      </c>
      <c r="S13587">
        <v>0</v>
      </c>
      <c r="T13587">
        <v>1</v>
      </c>
      <c r="U13587">
        <v>1</v>
      </c>
      <c r="V13587">
        <v>0</v>
      </c>
    </row>
    <row r="13588" spans="1:22" x14ac:dyDescent="0.2">
      <c r="A13588" s="1" t="s">
        <v>22</v>
      </c>
      <c r="B13588">
        <v>3</v>
      </c>
      <c r="C13588" s="1" t="s">
        <v>23</v>
      </c>
      <c r="D13588">
        <v>31</v>
      </c>
      <c r="E13588">
        <v>1</v>
      </c>
      <c r="F13588">
        <v>0</v>
      </c>
      <c r="G13588">
        <v>1</v>
      </c>
      <c r="H13588">
        <v>0</v>
      </c>
      <c r="I13588">
        <v>1</v>
      </c>
      <c r="J13588">
        <v>0</v>
      </c>
      <c r="K13588">
        <v>1</v>
      </c>
      <c r="L13588">
        <v>1</v>
      </c>
      <c r="M13588">
        <v>1</v>
      </c>
      <c r="N13588">
        <v>0</v>
      </c>
      <c r="O13588">
        <v>1</v>
      </c>
      <c r="P13588">
        <v>0</v>
      </c>
      <c r="Q13588">
        <v>1</v>
      </c>
      <c r="R13588">
        <v>0</v>
      </c>
      <c r="S13588">
        <v>1</v>
      </c>
      <c r="T13588">
        <v>1</v>
      </c>
      <c r="U13588">
        <v>1</v>
      </c>
      <c r="V13588">
        <v>1</v>
      </c>
    </row>
    <row r="13589" spans="1:22" x14ac:dyDescent="0.2">
      <c r="A13589" s="1" t="s">
        <v>22</v>
      </c>
      <c r="B13589">
        <v>3</v>
      </c>
      <c r="C13589" s="1" t="s">
        <v>23</v>
      </c>
      <c r="D13589">
        <v>31</v>
      </c>
      <c r="E13589">
        <v>1</v>
      </c>
      <c r="F13589">
        <v>0</v>
      </c>
      <c r="G13589">
        <v>1</v>
      </c>
      <c r="H13589">
        <v>1</v>
      </c>
      <c r="I13589">
        <v>1</v>
      </c>
      <c r="J13589">
        <v>1</v>
      </c>
      <c r="K13589">
        <v>0</v>
      </c>
      <c r="L13589">
        <v>0</v>
      </c>
      <c r="M13589">
        <v>1</v>
      </c>
      <c r="N13589">
        <v>1</v>
      </c>
      <c r="O13589">
        <v>1</v>
      </c>
      <c r="P13589">
        <v>1</v>
      </c>
      <c r="Q13589">
        <v>0</v>
      </c>
      <c r="R13589">
        <v>0</v>
      </c>
      <c r="S13589">
        <v>1</v>
      </c>
      <c r="T13589">
        <v>1</v>
      </c>
      <c r="U13589">
        <v>1</v>
      </c>
      <c r="V13589">
        <v>0</v>
      </c>
    </row>
    <row r="13590" spans="1:22" x14ac:dyDescent="0.2">
      <c r="A13590" s="1" t="s">
        <v>22</v>
      </c>
      <c r="B13590">
        <v>3</v>
      </c>
      <c r="C13590" s="1" t="s">
        <v>23</v>
      </c>
      <c r="D13590">
        <v>31</v>
      </c>
      <c r="E13590">
        <v>1</v>
      </c>
      <c r="F13590">
        <v>0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1</v>
      </c>
      <c r="N13590">
        <v>0</v>
      </c>
      <c r="O13590">
        <v>1</v>
      </c>
      <c r="P13590">
        <v>1</v>
      </c>
      <c r="Q13590">
        <v>1</v>
      </c>
      <c r="R13590">
        <v>0</v>
      </c>
      <c r="S13590">
        <v>1</v>
      </c>
      <c r="T13590">
        <v>1</v>
      </c>
      <c r="U13590">
        <v>1</v>
      </c>
      <c r="V13590">
        <v>1</v>
      </c>
    </row>
    <row r="13591" spans="1:22" x14ac:dyDescent="0.2">
      <c r="A13591" s="1" t="s">
        <v>22</v>
      </c>
      <c r="B13591">
        <v>3</v>
      </c>
      <c r="C13591" s="1" t="s">
        <v>23</v>
      </c>
      <c r="D13591">
        <v>31</v>
      </c>
      <c r="E13591">
        <v>1</v>
      </c>
      <c r="F13591">
        <v>0</v>
      </c>
      <c r="G13591">
        <v>1</v>
      </c>
      <c r="H13591">
        <v>0</v>
      </c>
      <c r="I13591">
        <v>1</v>
      </c>
      <c r="J13591">
        <v>0</v>
      </c>
      <c r="K13591">
        <v>0</v>
      </c>
      <c r="L13591">
        <v>1</v>
      </c>
      <c r="M13591">
        <v>0</v>
      </c>
      <c r="N13591">
        <v>0</v>
      </c>
      <c r="O13591">
        <v>0</v>
      </c>
      <c r="P13591">
        <v>0</v>
      </c>
      <c r="Q13591">
        <v>1</v>
      </c>
      <c r="R13591">
        <v>0</v>
      </c>
      <c r="S13591">
        <v>1</v>
      </c>
      <c r="T13591">
        <v>1</v>
      </c>
      <c r="U13591">
        <v>1</v>
      </c>
      <c r="V13591">
        <v>0</v>
      </c>
    </row>
    <row r="13592" spans="1:22" x14ac:dyDescent="0.2">
      <c r="A13592" s="1" t="s">
        <v>22</v>
      </c>
      <c r="B13592">
        <v>3</v>
      </c>
      <c r="C13592" s="1" t="s">
        <v>23</v>
      </c>
      <c r="D13592">
        <v>31</v>
      </c>
    </row>
    <row r="13593" spans="1:22" x14ac:dyDescent="0.2">
      <c r="A13593" s="1" t="s">
        <v>22</v>
      </c>
      <c r="B13593">
        <v>3</v>
      </c>
      <c r="C13593" s="1" t="s">
        <v>23</v>
      </c>
      <c r="D13593">
        <v>31</v>
      </c>
    </row>
    <row r="13594" spans="1:22" x14ac:dyDescent="0.2">
      <c r="A13594" s="1" t="s">
        <v>22</v>
      </c>
      <c r="B13594">
        <v>3</v>
      </c>
      <c r="C13594" s="1" t="s">
        <v>23</v>
      </c>
      <c r="D13594">
        <v>31</v>
      </c>
      <c r="E13594">
        <v>1</v>
      </c>
      <c r="F13594">
        <v>0</v>
      </c>
      <c r="G13594">
        <v>1</v>
      </c>
      <c r="H13594">
        <v>1</v>
      </c>
      <c r="I13594">
        <v>1</v>
      </c>
      <c r="J13594">
        <v>0</v>
      </c>
      <c r="K13594">
        <v>1</v>
      </c>
      <c r="L13594">
        <v>1</v>
      </c>
      <c r="M13594">
        <v>0</v>
      </c>
      <c r="N13594">
        <v>0</v>
      </c>
      <c r="O13594">
        <v>1</v>
      </c>
      <c r="P13594">
        <v>1</v>
      </c>
      <c r="Q13594">
        <v>1</v>
      </c>
      <c r="R13594">
        <v>0</v>
      </c>
      <c r="S13594">
        <v>1</v>
      </c>
      <c r="T13594">
        <v>1</v>
      </c>
      <c r="U13594">
        <v>1</v>
      </c>
      <c r="V13594">
        <v>1</v>
      </c>
    </row>
    <row r="13595" spans="1:22" x14ac:dyDescent="0.2">
      <c r="A13595" s="1" t="s">
        <v>22</v>
      </c>
      <c r="B13595">
        <v>3</v>
      </c>
      <c r="C13595" s="1" t="s">
        <v>23</v>
      </c>
      <c r="D13595">
        <v>31</v>
      </c>
      <c r="E13595">
        <v>1</v>
      </c>
      <c r="F13595">
        <v>0</v>
      </c>
      <c r="G13595">
        <v>1</v>
      </c>
      <c r="H13595">
        <v>1</v>
      </c>
      <c r="I13595">
        <v>1</v>
      </c>
      <c r="J13595">
        <v>0</v>
      </c>
      <c r="K13595">
        <v>1</v>
      </c>
      <c r="L13595">
        <v>0</v>
      </c>
      <c r="M13595">
        <v>1</v>
      </c>
      <c r="N13595">
        <v>1</v>
      </c>
      <c r="O13595">
        <v>1</v>
      </c>
      <c r="P13595">
        <v>0</v>
      </c>
      <c r="Q13595">
        <v>0</v>
      </c>
      <c r="R13595">
        <v>0</v>
      </c>
      <c r="S13595">
        <v>1</v>
      </c>
      <c r="T13595">
        <v>0</v>
      </c>
      <c r="U13595">
        <v>1</v>
      </c>
      <c r="V13595">
        <v>1</v>
      </c>
    </row>
    <row r="13596" spans="1:22" x14ac:dyDescent="0.2">
      <c r="A13596" s="1" t="s">
        <v>22</v>
      </c>
      <c r="B13596">
        <v>3</v>
      </c>
      <c r="C13596" s="1" t="s">
        <v>23</v>
      </c>
      <c r="D13596">
        <v>31</v>
      </c>
      <c r="E13596">
        <v>1</v>
      </c>
      <c r="F13596">
        <v>0</v>
      </c>
      <c r="G13596">
        <v>1</v>
      </c>
      <c r="H13596">
        <v>0</v>
      </c>
      <c r="I13596">
        <v>1</v>
      </c>
      <c r="J13596">
        <v>0</v>
      </c>
      <c r="K13596">
        <v>1</v>
      </c>
      <c r="L13596">
        <v>1</v>
      </c>
      <c r="M13596">
        <v>1</v>
      </c>
      <c r="N13596">
        <v>0</v>
      </c>
      <c r="O13596">
        <v>1</v>
      </c>
      <c r="P13596">
        <v>0</v>
      </c>
      <c r="Q13596">
        <v>1</v>
      </c>
      <c r="R13596">
        <v>0</v>
      </c>
      <c r="S13596">
        <v>1</v>
      </c>
      <c r="T13596">
        <v>1</v>
      </c>
      <c r="U13596">
        <v>1</v>
      </c>
      <c r="V13596">
        <v>1</v>
      </c>
    </row>
    <row r="13597" spans="1:22" x14ac:dyDescent="0.2">
      <c r="A13597" s="1" t="s">
        <v>22</v>
      </c>
      <c r="B13597">
        <v>3</v>
      </c>
      <c r="C13597" s="1" t="s">
        <v>23</v>
      </c>
      <c r="D13597">
        <v>31</v>
      </c>
      <c r="E13597">
        <v>1</v>
      </c>
      <c r="F13597">
        <v>0</v>
      </c>
      <c r="G13597">
        <v>1</v>
      </c>
      <c r="H13597">
        <v>1</v>
      </c>
      <c r="I13597">
        <v>1</v>
      </c>
      <c r="J13597">
        <v>0</v>
      </c>
      <c r="K13597">
        <v>1</v>
      </c>
      <c r="L13597">
        <v>0</v>
      </c>
      <c r="M13597">
        <v>1</v>
      </c>
      <c r="N13597">
        <v>0</v>
      </c>
      <c r="O13597">
        <v>0</v>
      </c>
      <c r="P13597">
        <v>0</v>
      </c>
      <c r="Q13597">
        <v>1</v>
      </c>
      <c r="R13597">
        <v>0</v>
      </c>
      <c r="S13597">
        <v>1</v>
      </c>
      <c r="T13597">
        <v>1</v>
      </c>
      <c r="U13597">
        <v>1</v>
      </c>
      <c r="V13597">
        <v>0</v>
      </c>
    </row>
    <row r="13598" spans="1:22" x14ac:dyDescent="0.2">
      <c r="A13598" s="1" t="s">
        <v>22</v>
      </c>
      <c r="B13598">
        <v>3</v>
      </c>
      <c r="C13598" s="1" t="s">
        <v>23</v>
      </c>
      <c r="D13598">
        <v>31</v>
      </c>
      <c r="E13598">
        <v>1</v>
      </c>
      <c r="F13598">
        <v>0</v>
      </c>
      <c r="G13598">
        <v>1</v>
      </c>
      <c r="H13598">
        <v>1</v>
      </c>
      <c r="I13598">
        <v>1</v>
      </c>
      <c r="J13598">
        <v>0</v>
      </c>
      <c r="K13598">
        <v>0</v>
      </c>
      <c r="L13598">
        <v>0</v>
      </c>
      <c r="M13598">
        <v>1</v>
      </c>
      <c r="N13598">
        <v>1</v>
      </c>
      <c r="O13598">
        <v>0</v>
      </c>
      <c r="P13598">
        <v>0</v>
      </c>
      <c r="Q13598">
        <v>1</v>
      </c>
      <c r="R13598">
        <v>1</v>
      </c>
      <c r="S13598">
        <v>1</v>
      </c>
      <c r="T13598">
        <v>1</v>
      </c>
      <c r="U13598">
        <v>1</v>
      </c>
      <c r="V13598">
        <v>0</v>
      </c>
    </row>
    <row r="13599" spans="1:22" x14ac:dyDescent="0.2">
      <c r="A13599" s="1" t="s">
        <v>22</v>
      </c>
      <c r="B13599">
        <v>3</v>
      </c>
      <c r="C13599" s="1" t="s">
        <v>23</v>
      </c>
      <c r="D13599">
        <v>31</v>
      </c>
      <c r="E13599">
        <v>1</v>
      </c>
      <c r="F13599">
        <v>0</v>
      </c>
      <c r="G13599">
        <v>1</v>
      </c>
      <c r="H13599">
        <v>0</v>
      </c>
      <c r="I13599">
        <v>1</v>
      </c>
      <c r="J13599">
        <v>0</v>
      </c>
      <c r="K13599">
        <v>0</v>
      </c>
      <c r="L13599">
        <v>1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</row>
    <row r="13600" spans="1:22" x14ac:dyDescent="0.2">
      <c r="A13600" s="1" t="s">
        <v>22</v>
      </c>
      <c r="B13600">
        <v>3</v>
      </c>
      <c r="C13600" s="1" t="s">
        <v>23</v>
      </c>
      <c r="D13600">
        <v>31</v>
      </c>
      <c r="E13600">
        <v>1</v>
      </c>
      <c r="F13600">
        <v>0</v>
      </c>
      <c r="G13600">
        <v>1</v>
      </c>
      <c r="H13600">
        <v>0</v>
      </c>
      <c r="I13600">
        <v>1</v>
      </c>
      <c r="J13600">
        <v>0</v>
      </c>
      <c r="K13600">
        <v>0</v>
      </c>
      <c r="L13600">
        <v>0</v>
      </c>
      <c r="M13600">
        <v>1</v>
      </c>
      <c r="N13600">
        <v>1</v>
      </c>
      <c r="O13600">
        <v>1</v>
      </c>
      <c r="P13600">
        <v>1</v>
      </c>
      <c r="Q13600">
        <v>1</v>
      </c>
      <c r="R13600">
        <v>0</v>
      </c>
      <c r="S13600">
        <v>1</v>
      </c>
      <c r="T13600">
        <v>0</v>
      </c>
      <c r="U13600">
        <v>1</v>
      </c>
      <c r="V13600">
        <v>0</v>
      </c>
    </row>
    <row r="13601" spans="1:22" x14ac:dyDescent="0.2">
      <c r="A13601" s="1" t="s">
        <v>22</v>
      </c>
      <c r="B13601">
        <v>3</v>
      </c>
      <c r="C13601" s="1" t="s">
        <v>23</v>
      </c>
      <c r="D13601">
        <v>31</v>
      </c>
      <c r="E13601">
        <v>1</v>
      </c>
      <c r="F13601">
        <v>0</v>
      </c>
      <c r="G13601">
        <v>1</v>
      </c>
      <c r="H13601">
        <v>1</v>
      </c>
      <c r="I13601">
        <v>1</v>
      </c>
      <c r="J13601">
        <v>0</v>
      </c>
      <c r="K13601">
        <v>1</v>
      </c>
      <c r="L13601">
        <v>1</v>
      </c>
      <c r="M13601">
        <v>1</v>
      </c>
      <c r="N13601">
        <v>1</v>
      </c>
      <c r="O13601">
        <v>1</v>
      </c>
      <c r="P13601">
        <v>1</v>
      </c>
      <c r="Q13601">
        <v>1</v>
      </c>
      <c r="R13601">
        <v>0</v>
      </c>
      <c r="S13601">
        <v>1</v>
      </c>
      <c r="T13601">
        <v>1</v>
      </c>
      <c r="U13601">
        <v>1</v>
      </c>
      <c r="V13601">
        <v>1</v>
      </c>
    </row>
    <row r="13602" spans="1:22" x14ac:dyDescent="0.2">
      <c r="A13602" s="1" t="s">
        <v>22</v>
      </c>
      <c r="B13602">
        <v>3</v>
      </c>
      <c r="C13602" s="1" t="s">
        <v>23</v>
      </c>
      <c r="D13602">
        <v>31</v>
      </c>
      <c r="E13602">
        <v>1</v>
      </c>
      <c r="F13602">
        <v>0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0</v>
      </c>
      <c r="M13602">
        <v>1</v>
      </c>
      <c r="N13602">
        <v>0</v>
      </c>
      <c r="O13602">
        <v>1</v>
      </c>
      <c r="P13602">
        <v>1</v>
      </c>
      <c r="Q13602">
        <v>1</v>
      </c>
      <c r="R13602">
        <v>0</v>
      </c>
      <c r="S13602">
        <v>1</v>
      </c>
      <c r="T13602">
        <v>1</v>
      </c>
      <c r="U13602">
        <v>1</v>
      </c>
      <c r="V13602">
        <v>1</v>
      </c>
    </row>
    <row r="13603" spans="1:22" x14ac:dyDescent="0.2">
      <c r="A13603" s="1" t="s">
        <v>22</v>
      </c>
      <c r="B13603">
        <v>3</v>
      </c>
      <c r="C13603" s="1" t="s">
        <v>23</v>
      </c>
      <c r="D13603">
        <v>31</v>
      </c>
      <c r="E13603">
        <v>1</v>
      </c>
      <c r="F13603">
        <v>0</v>
      </c>
      <c r="G13603">
        <v>1</v>
      </c>
      <c r="H13603">
        <v>1</v>
      </c>
      <c r="I13603">
        <v>1</v>
      </c>
      <c r="J13603">
        <v>0</v>
      </c>
      <c r="K13603">
        <v>1</v>
      </c>
      <c r="L13603">
        <v>0</v>
      </c>
      <c r="M13603">
        <v>1</v>
      </c>
      <c r="N13603">
        <v>1</v>
      </c>
      <c r="O13603">
        <v>1</v>
      </c>
      <c r="P13603">
        <v>1</v>
      </c>
      <c r="Q13603">
        <v>1</v>
      </c>
      <c r="R13603">
        <v>0</v>
      </c>
      <c r="S13603">
        <v>1</v>
      </c>
      <c r="T13603">
        <v>1</v>
      </c>
      <c r="U13603">
        <v>1</v>
      </c>
      <c r="V13603">
        <v>1</v>
      </c>
    </row>
    <row r="13604" spans="1:22" x14ac:dyDescent="0.2">
      <c r="A13604" s="1" t="s">
        <v>22</v>
      </c>
      <c r="B13604">
        <v>3</v>
      </c>
      <c r="C13604" s="1" t="s">
        <v>23</v>
      </c>
      <c r="D13604">
        <v>31</v>
      </c>
      <c r="E13604">
        <v>1</v>
      </c>
      <c r="F13604">
        <v>0</v>
      </c>
      <c r="G13604">
        <v>1</v>
      </c>
      <c r="H13604">
        <v>1</v>
      </c>
      <c r="I13604">
        <v>1</v>
      </c>
      <c r="J13604">
        <v>1</v>
      </c>
      <c r="K13604">
        <v>0</v>
      </c>
      <c r="L13604">
        <v>1</v>
      </c>
      <c r="M13604">
        <v>1</v>
      </c>
      <c r="N13604">
        <v>1</v>
      </c>
      <c r="O13604">
        <v>1</v>
      </c>
      <c r="P13604">
        <v>1</v>
      </c>
      <c r="Q13604">
        <v>1</v>
      </c>
      <c r="R13604">
        <v>0</v>
      </c>
      <c r="S13604">
        <v>1</v>
      </c>
      <c r="T13604">
        <v>1</v>
      </c>
      <c r="U13604">
        <v>1</v>
      </c>
      <c r="V13604">
        <v>1</v>
      </c>
    </row>
    <row r="13605" spans="1:22" x14ac:dyDescent="0.2">
      <c r="A13605" s="1" t="s">
        <v>22</v>
      </c>
      <c r="B13605">
        <v>3</v>
      </c>
      <c r="C13605" s="1" t="s">
        <v>23</v>
      </c>
      <c r="D13605">
        <v>31</v>
      </c>
      <c r="E13605">
        <v>1</v>
      </c>
      <c r="F13605">
        <v>0</v>
      </c>
      <c r="G13605">
        <v>1</v>
      </c>
      <c r="H13605">
        <v>1</v>
      </c>
      <c r="I13605">
        <v>1</v>
      </c>
      <c r="J13605">
        <v>0</v>
      </c>
      <c r="K13605">
        <v>1</v>
      </c>
      <c r="L13605">
        <v>1</v>
      </c>
      <c r="M13605">
        <v>1</v>
      </c>
      <c r="N13605">
        <v>1</v>
      </c>
      <c r="O13605">
        <v>1</v>
      </c>
      <c r="P13605">
        <v>1</v>
      </c>
      <c r="Q13605">
        <v>1</v>
      </c>
      <c r="R13605">
        <v>0</v>
      </c>
      <c r="S13605">
        <v>1</v>
      </c>
      <c r="T13605">
        <v>1</v>
      </c>
      <c r="U13605">
        <v>1</v>
      </c>
      <c r="V13605">
        <v>1</v>
      </c>
    </row>
    <row r="13606" spans="1:22" x14ac:dyDescent="0.2">
      <c r="A13606" s="1" t="s">
        <v>22</v>
      </c>
      <c r="B13606">
        <v>3</v>
      </c>
      <c r="C13606" s="1" t="s">
        <v>23</v>
      </c>
      <c r="D13606">
        <v>31</v>
      </c>
      <c r="E13606">
        <v>1</v>
      </c>
      <c r="F13606">
        <v>0</v>
      </c>
      <c r="G13606">
        <v>1</v>
      </c>
      <c r="H13606">
        <v>0</v>
      </c>
      <c r="I13606">
        <v>1</v>
      </c>
      <c r="J13606">
        <v>0</v>
      </c>
      <c r="K13606">
        <v>1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1</v>
      </c>
      <c r="R13606">
        <v>0</v>
      </c>
      <c r="S13606">
        <v>1</v>
      </c>
      <c r="T13606">
        <v>1</v>
      </c>
      <c r="U13606">
        <v>1</v>
      </c>
      <c r="V13606">
        <v>1</v>
      </c>
    </row>
    <row r="13607" spans="1:22" x14ac:dyDescent="0.2">
      <c r="A13607" s="1" t="s">
        <v>22</v>
      </c>
      <c r="B13607">
        <v>3</v>
      </c>
      <c r="C13607" s="1" t="s">
        <v>23</v>
      </c>
      <c r="D13607">
        <v>31</v>
      </c>
      <c r="E13607">
        <v>1</v>
      </c>
      <c r="F13607">
        <v>0</v>
      </c>
      <c r="G13607">
        <v>1</v>
      </c>
      <c r="H13607">
        <v>0</v>
      </c>
      <c r="I13607">
        <v>1</v>
      </c>
      <c r="J13607">
        <v>0</v>
      </c>
      <c r="K13607">
        <v>1</v>
      </c>
      <c r="L13607">
        <v>1</v>
      </c>
      <c r="M13607">
        <v>1</v>
      </c>
      <c r="N13607">
        <v>0</v>
      </c>
      <c r="O13607">
        <v>1</v>
      </c>
      <c r="P13607">
        <v>1</v>
      </c>
      <c r="Q13607">
        <v>1</v>
      </c>
      <c r="R13607">
        <v>0</v>
      </c>
      <c r="S13607">
        <v>1</v>
      </c>
      <c r="T13607">
        <v>1</v>
      </c>
      <c r="U13607">
        <v>1</v>
      </c>
      <c r="V13607">
        <v>1</v>
      </c>
    </row>
    <row r="13608" spans="1:22" x14ac:dyDescent="0.2">
      <c r="A13608" s="1" t="s">
        <v>22</v>
      </c>
      <c r="B13608">
        <v>3</v>
      </c>
      <c r="C13608" s="1" t="s">
        <v>23</v>
      </c>
      <c r="D13608">
        <v>31</v>
      </c>
      <c r="E13608">
        <v>1</v>
      </c>
      <c r="F13608">
        <v>0</v>
      </c>
      <c r="G13608">
        <v>1</v>
      </c>
      <c r="H13608">
        <v>1</v>
      </c>
      <c r="I13608">
        <v>1</v>
      </c>
      <c r="J13608">
        <v>0</v>
      </c>
      <c r="K13608">
        <v>1</v>
      </c>
      <c r="L13608">
        <v>0</v>
      </c>
      <c r="M13608">
        <v>0</v>
      </c>
      <c r="N13608">
        <v>1</v>
      </c>
      <c r="O13608">
        <v>1</v>
      </c>
      <c r="P13608">
        <v>1</v>
      </c>
      <c r="Q13608">
        <v>1</v>
      </c>
      <c r="R13608">
        <v>0</v>
      </c>
      <c r="S13608">
        <v>1</v>
      </c>
      <c r="T13608">
        <v>1</v>
      </c>
      <c r="U13608">
        <v>1</v>
      </c>
      <c r="V13608">
        <v>1</v>
      </c>
    </row>
    <row r="13609" spans="1:22" x14ac:dyDescent="0.2">
      <c r="A13609" s="1" t="s">
        <v>22</v>
      </c>
      <c r="B13609">
        <v>3</v>
      </c>
      <c r="C13609" s="1" t="s">
        <v>23</v>
      </c>
      <c r="D13609">
        <v>31</v>
      </c>
    </row>
    <row r="13610" spans="1:22" x14ac:dyDescent="0.2">
      <c r="A13610" s="1" t="s">
        <v>22</v>
      </c>
      <c r="B13610">
        <v>3</v>
      </c>
      <c r="C13610" s="1" t="s">
        <v>23</v>
      </c>
      <c r="D13610">
        <v>31</v>
      </c>
      <c r="E13610">
        <v>1</v>
      </c>
      <c r="F13610">
        <v>0</v>
      </c>
      <c r="G13610">
        <v>1</v>
      </c>
      <c r="H13610">
        <v>1</v>
      </c>
      <c r="I13610">
        <v>1</v>
      </c>
      <c r="J13610">
        <v>0</v>
      </c>
      <c r="K13610">
        <v>1</v>
      </c>
      <c r="L13610">
        <v>1</v>
      </c>
      <c r="M13610">
        <v>1</v>
      </c>
      <c r="N13610">
        <v>0</v>
      </c>
      <c r="O13610">
        <v>1</v>
      </c>
      <c r="P13610">
        <v>1</v>
      </c>
      <c r="Q13610">
        <v>1</v>
      </c>
      <c r="R13610">
        <v>0</v>
      </c>
      <c r="S13610">
        <v>1</v>
      </c>
      <c r="T13610">
        <v>1</v>
      </c>
      <c r="U13610">
        <v>1</v>
      </c>
      <c r="V13610">
        <v>1</v>
      </c>
    </row>
    <row r="13611" spans="1:22" x14ac:dyDescent="0.2">
      <c r="A13611" s="1" t="s">
        <v>22</v>
      </c>
      <c r="B13611">
        <v>3</v>
      </c>
      <c r="C13611" s="1" t="s">
        <v>23</v>
      </c>
      <c r="D13611">
        <v>31</v>
      </c>
      <c r="E13611">
        <v>1</v>
      </c>
      <c r="F13611">
        <v>0</v>
      </c>
      <c r="G13611">
        <v>1</v>
      </c>
      <c r="H13611">
        <v>1</v>
      </c>
      <c r="I13611">
        <v>1</v>
      </c>
      <c r="J13611">
        <v>0</v>
      </c>
      <c r="K13611">
        <v>1</v>
      </c>
      <c r="L13611">
        <v>1</v>
      </c>
      <c r="M13611">
        <v>1</v>
      </c>
      <c r="N13611">
        <v>1</v>
      </c>
      <c r="O13611">
        <v>0</v>
      </c>
      <c r="P13611">
        <v>0</v>
      </c>
      <c r="Q13611">
        <v>1</v>
      </c>
      <c r="R13611">
        <v>0</v>
      </c>
      <c r="S13611">
        <v>1</v>
      </c>
      <c r="T13611">
        <v>1</v>
      </c>
      <c r="U13611">
        <v>1</v>
      </c>
      <c r="V13611">
        <v>1</v>
      </c>
    </row>
    <row r="13612" spans="1:22" x14ac:dyDescent="0.2">
      <c r="A13612" s="1" t="s">
        <v>22</v>
      </c>
      <c r="B13612">
        <v>3</v>
      </c>
      <c r="C13612" s="1" t="s">
        <v>23</v>
      </c>
      <c r="D13612">
        <v>31</v>
      </c>
      <c r="E13612">
        <v>1</v>
      </c>
      <c r="F13612">
        <v>0</v>
      </c>
      <c r="G13612">
        <v>1</v>
      </c>
      <c r="H13612">
        <v>0</v>
      </c>
      <c r="I13612">
        <v>1</v>
      </c>
      <c r="J13612">
        <v>0</v>
      </c>
      <c r="K13612">
        <v>0</v>
      </c>
      <c r="L13612">
        <v>1</v>
      </c>
      <c r="M13612">
        <v>1</v>
      </c>
      <c r="N13612">
        <v>1</v>
      </c>
      <c r="O13612">
        <v>1</v>
      </c>
      <c r="P13612">
        <v>1</v>
      </c>
      <c r="Q13612">
        <v>1</v>
      </c>
      <c r="R13612">
        <v>0</v>
      </c>
      <c r="S13612">
        <v>1</v>
      </c>
      <c r="T13612">
        <v>1</v>
      </c>
      <c r="U13612">
        <v>1</v>
      </c>
      <c r="V13612">
        <v>0</v>
      </c>
    </row>
    <row r="13613" spans="1:22" x14ac:dyDescent="0.2">
      <c r="A13613" s="1" t="s">
        <v>22</v>
      </c>
      <c r="B13613">
        <v>3</v>
      </c>
      <c r="C13613" s="1" t="s">
        <v>23</v>
      </c>
      <c r="D13613">
        <v>31</v>
      </c>
      <c r="E13613">
        <v>1</v>
      </c>
      <c r="F13613">
        <v>0</v>
      </c>
      <c r="G13613">
        <v>1</v>
      </c>
      <c r="H13613">
        <v>0</v>
      </c>
      <c r="I13613">
        <v>1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1</v>
      </c>
      <c r="S13613">
        <v>1</v>
      </c>
      <c r="T13613">
        <v>0</v>
      </c>
      <c r="U13613">
        <v>1</v>
      </c>
      <c r="V13613">
        <v>0</v>
      </c>
    </row>
    <row r="13614" spans="1:22" x14ac:dyDescent="0.2">
      <c r="A13614" s="1" t="s">
        <v>22</v>
      </c>
      <c r="B13614">
        <v>3</v>
      </c>
      <c r="C13614" s="1" t="s">
        <v>23</v>
      </c>
      <c r="D13614">
        <v>31</v>
      </c>
      <c r="E13614">
        <v>1</v>
      </c>
      <c r="F13614">
        <v>0</v>
      </c>
      <c r="G13614">
        <v>1</v>
      </c>
      <c r="H13614">
        <v>0</v>
      </c>
      <c r="I13614">
        <v>1</v>
      </c>
      <c r="J13614">
        <v>0</v>
      </c>
      <c r="K13614">
        <v>0</v>
      </c>
      <c r="L13614">
        <v>0</v>
      </c>
      <c r="M13614">
        <v>1</v>
      </c>
      <c r="N13614">
        <v>1</v>
      </c>
      <c r="O13614">
        <v>1</v>
      </c>
      <c r="P13614">
        <v>1</v>
      </c>
      <c r="Q13614">
        <v>1</v>
      </c>
      <c r="R13614">
        <v>0</v>
      </c>
      <c r="S13614">
        <v>1</v>
      </c>
      <c r="T13614">
        <v>1</v>
      </c>
      <c r="U13614">
        <v>1</v>
      </c>
      <c r="V13614">
        <v>0</v>
      </c>
    </row>
    <row r="13615" spans="1:22" x14ac:dyDescent="0.2">
      <c r="A13615" s="1" t="s">
        <v>22</v>
      </c>
      <c r="B13615">
        <v>3</v>
      </c>
      <c r="C13615" s="1" t="s">
        <v>23</v>
      </c>
      <c r="D13615">
        <v>31</v>
      </c>
    </row>
    <row r="13616" spans="1:22" x14ac:dyDescent="0.2">
      <c r="A13616" s="1" t="s">
        <v>22</v>
      </c>
      <c r="B13616">
        <v>3</v>
      </c>
      <c r="C13616" s="1" t="s">
        <v>23</v>
      </c>
      <c r="D13616">
        <v>31</v>
      </c>
      <c r="E13616">
        <v>1</v>
      </c>
      <c r="F13616">
        <v>0</v>
      </c>
      <c r="G13616">
        <v>1</v>
      </c>
      <c r="H13616">
        <v>0</v>
      </c>
      <c r="I13616">
        <v>1</v>
      </c>
      <c r="J13616">
        <v>0</v>
      </c>
      <c r="K13616">
        <v>1</v>
      </c>
      <c r="L13616">
        <v>0</v>
      </c>
      <c r="M13616">
        <v>1</v>
      </c>
      <c r="N13616">
        <v>0</v>
      </c>
      <c r="O13616">
        <v>0</v>
      </c>
      <c r="P13616">
        <v>0</v>
      </c>
      <c r="Q13616">
        <v>1</v>
      </c>
      <c r="R13616">
        <v>0</v>
      </c>
      <c r="S13616">
        <v>1</v>
      </c>
      <c r="T13616">
        <v>1</v>
      </c>
      <c r="U13616">
        <v>1</v>
      </c>
      <c r="V13616">
        <v>1</v>
      </c>
    </row>
    <row r="13617" spans="1:22" x14ac:dyDescent="0.2">
      <c r="A13617" s="1" t="s">
        <v>22</v>
      </c>
      <c r="B13617">
        <v>3</v>
      </c>
      <c r="C13617" s="1" t="s">
        <v>23</v>
      </c>
      <c r="D13617">
        <v>31</v>
      </c>
      <c r="E13617">
        <v>1</v>
      </c>
      <c r="F13617">
        <v>0</v>
      </c>
      <c r="G13617">
        <v>1</v>
      </c>
      <c r="H13617">
        <v>1</v>
      </c>
      <c r="I13617">
        <v>1</v>
      </c>
      <c r="J13617">
        <v>0</v>
      </c>
      <c r="K13617">
        <v>1</v>
      </c>
      <c r="L13617">
        <v>1</v>
      </c>
      <c r="M13617">
        <v>1</v>
      </c>
      <c r="N13617">
        <v>0</v>
      </c>
      <c r="O13617">
        <v>0</v>
      </c>
      <c r="P13617">
        <v>0</v>
      </c>
      <c r="Q13617">
        <v>1</v>
      </c>
      <c r="R13617">
        <v>0</v>
      </c>
      <c r="S13617">
        <v>1</v>
      </c>
      <c r="T13617">
        <v>1</v>
      </c>
      <c r="U13617">
        <v>1</v>
      </c>
      <c r="V13617">
        <v>1</v>
      </c>
    </row>
    <row r="13618" spans="1:22" x14ac:dyDescent="0.2">
      <c r="A13618" s="1" t="s">
        <v>22</v>
      </c>
      <c r="B13618">
        <v>3</v>
      </c>
      <c r="C13618" s="1" t="s">
        <v>23</v>
      </c>
      <c r="D13618">
        <v>31</v>
      </c>
      <c r="E13618">
        <v>1</v>
      </c>
      <c r="F13618">
        <v>0</v>
      </c>
      <c r="G13618">
        <v>1</v>
      </c>
      <c r="H13618">
        <v>1</v>
      </c>
      <c r="I13618">
        <v>1</v>
      </c>
      <c r="J13618">
        <v>0</v>
      </c>
      <c r="K13618">
        <v>1</v>
      </c>
      <c r="L13618">
        <v>0</v>
      </c>
      <c r="M13618">
        <v>1</v>
      </c>
      <c r="N13618">
        <v>0</v>
      </c>
      <c r="O13618">
        <v>0</v>
      </c>
      <c r="P13618">
        <v>0</v>
      </c>
      <c r="Q13618">
        <v>1</v>
      </c>
      <c r="R13618">
        <v>0</v>
      </c>
      <c r="S13618">
        <v>1</v>
      </c>
      <c r="T13618">
        <v>1</v>
      </c>
      <c r="U13618">
        <v>1</v>
      </c>
      <c r="V13618">
        <v>1</v>
      </c>
    </row>
    <row r="13619" spans="1:22" x14ac:dyDescent="0.2">
      <c r="A13619" s="1" t="s">
        <v>22</v>
      </c>
      <c r="B13619">
        <v>3</v>
      </c>
      <c r="C13619" s="1" t="s">
        <v>23</v>
      </c>
      <c r="D13619">
        <v>31</v>
      </c>
      <c r="E13619">
        <v>1</v>
      </c>
      <c r="F13619">
        <v>0</v>
      </c>
      <c r="G13619">
        <v>1</v>
      </c>
      <c r="H13619">
        <v>1</v>
      </c>
      <c r="I13619">
        <v>1</v>
      </c>
      <c r="J13619">
        <v>0</v>
      </c>
      <c r="K13619">
        <v>1</v>
      </c>
      <c r="L13619">
        <v>0</v>
      </c>
      <c r="M13619">
        <v>1</v>
      </c>
      <c r="N13619">
        <v>1</v>
      </c>
      <c r="O13619">
        <v>0</v>
      </c>
      <c r="P13619">
        <v>0</v>
      </c>
      <c r="Q13619">
        <v>1</v>
      </c>
      <c r="R13619">
        <v>0</v>
      </c>
      <c r="S13619">
        <v>1</v>
      </c>
      <c r="T13619">
        <v>1</v>
      </c>
      <c r="U13619">
        <v>1</v>
      </c>
      <c r="V13619">
        <v>1</v>
      </c>
    </row>
    <row r="13620" spans="1:22" x14ac:dyDescent="0.2">
      <c r="A13620" s="1" t="s">
        <v>22</v>
      </c>
      <c r="B13620">
        <v>3</v>
      </c>
      <c r="C13620" s="1" t="s">
        <v>23</v>
      </c>
      <c r="D13620">
        <v>31</v>
      </c>
    </row>
    <row r="13621" spans="1:22" x14ac:dyDescent="0.2">
      <c r="A13621" s="1" t="s">
        <v>22</v>
      </c>
      <c r="B13621">
        <v>3</v>
      </c>
      <c r="C13621" s="1" t="s">
        <v>23</v>
      </c>
      <c r="D13621">
        <v>31</v>
      </c>
    </row>
    <row r="13622" spans="1:22" x14ac:dyDescent="0.2">
      <c r="A13622" s="1" t="s">
        <v>22</v>
      </c>
      <c r="B13622">
        <v>3</v>
      </c>
      <c r="C13622" s="1" t="s">
        <v>23</v>
      </c>
      <c r="D13622">
        <v>31</v>
      </c>
      <c r="E13622">
        <v>1</v>
      </c>
      <c r="F13622">
        <v>0</v>
      </c>
      <c r="G13622">
        <v>1</v>
      </c>
      <c r="H13622">
        <v>0</v>
      </c>
      <c r="I13622">
        <v>1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1</v>
      </c>
      <c r="S13622">
        <v>1</v>
      </c>
      <c r="T13622">
        <v>0</v>
      </c>
      <c r="U13622">
        <v>0</v>
      </c>
      <c r="V13622">
        <v>0</v>
      </c>
    </row>
    <row r="13623" spans="1:22" x14ac:dyDescent="0.2">
      <c r="A13623" s="1" t="s">
        <v>22</v>
      </c>
      <c r="B13623">
        <v>3</v>
      </c>
      <c r="C13623" s="1" t="s">
        <v>23</v>
      </c>
      <c r="D13623">
        <v>31</v>
      </c>
      <c r="E13623">
        <v>1</v>
      </c>
      <c r="F13623">
        <v>0</v>
      </c>
      <c r="G13623">
        <v>1</v>
      </c>
      <c r="H13623">
        <v>0</v>
      </c>
      <c r="I13623">
        <v>1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1</v>
      </c>
      <c r="P13623">
        <v>0</v>
      </c>
      <c r="Q13623">
        <v>0</v>
      </c>
      <c r="R13623">
        <v>1</v>
      </c>
      <c r="S13623">
        <v>0</v>
      </c>
      <c r="T13623">
        <v>0</v>
      </c>
      <c r="U13623">
        <v>0</v>
      </c>
      <c r="V13623">
        <v>0</v>
      </c>
    </row>
    <row r="13624" spans="1:22" x14ac:dyDescent="0.2">
      <c r="A13624" s="1" t="s">
        <v>22</v>
      </c>
      <c r="B13624">
        <v>3</v>
      </c>
      <c r="C13624" s="1" t="s">
        <v>23</v>
      </c>
      <c r="D13624">
        <v>31</v>
      </c>
      <c r="E13624">
        <v>1</v>
      </c>
      <c r="F13624">
        <v>0</v>
      </c>
      <c r="G13624">
        <v>1</v>
      </c>
      <c r="H13624">
        <v>0</v>
      </c>
      <c r="I13624">
        <v>1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1</v>
      </c>
      <c r="P13624">
        <v>0</v>
      </c>
      <c r="Q13624">
        <v>1</v>
      </c>
      <c r="R13624">
        <v>1</v>
      </c>
      <c r="S13624">
        <v>0</v>
      </c>
      <c r="T13624">
        <v>0</v>
      </c>
      <c r="U13624">
        <v>1</v>
      </c>
      <c r="V13624">
        <v>1</v>
      </c>
    </row>
    <row r="13625" spans="1:22" x14ac:dyDescent="0.2">
      <c r="A13625" s="1" t="s">
        <v>22</v>
      </c>
      <c r="B13625">
        <v>3</v>
      </c>
      <c r="C13625" s="1" t="s">
        <v>23</v>
      </c>
      <c r="D13625">
        <v>31</v>
      </c>
    </row>
    <row r="13626" spans="1:22" x14ac:dyDescent="0.2">
      <c r="A13626" s="1" t="s">
        <v>22</v>
      </c>
      <c r="B13626">
        <v>3</v>
      </c>
      <c r="C13626" s="1" t="s">
        <v>23</v>
      </c>
      <c r="D13626">
        <v>31</v>
      </c>
      <c r="E13626">
        <v>1</v>
      </c>
      <c r="F13626">
        <v>0</v>
      </c>
      <c r="G13626">
        <v>1</v>
      </c>
      <c r="H13626">
        <v>1</v>
      </c>
      <c r="I13626">
        <v>1</v>
      </c>
      <c r="J13626">
        <v>0</v>
      </c>
      <c r="K13626">
        <v>1</v>
      </c>
      <c r="L13626">
        <v>1</v>
      </c>
      <c r="M13626">
        <v>1</v>
      </c>
      <c r="N13626">
        <v>1</v>
      </c>
      <c r="O13626">
        <v>1</v>
      </c>
      <c r="P13626">
        <v>1</v>
      </c>
      <c r="Q13626">
        <v>1</v>
      </c>
      <c r="R13626">
        <v>0</v>
      </c>
      <c r="S13626">
        <v>1</v>
      </c>
      <c r="T13626">
        <v>1</v>
      </c>
      <c r="U13626">
        <v>1</v>
      </c>
      <c r="V13626">
        <v>1</v>
      </c>
    </row>
    <row r="13627" spans="1:22" x14ac:dyDescent="0.2">
      <c r="A13627" s="1" t="s">
        <v>22</v>
      </c>
      <c r="B13627">
        <v>3</v>
      </c>
      <c r="C13627" s="1" t="s">
        <v>23</v>
      </c>
      <c r="D13627">
        <v>31</v>
      </c>
      <c r="E13627">
        <v>1</v>
      </c>
      <c r="F13627">
        <v>0</v>
      </c>
      <c r="G13627">
        <v>1</v>
      </c>
      <c r="H13627">
        <v>1</v>
      </c>
      <c r="I13627">
        <v>1</v>
      </c>
      <c r="J13627">
        <v>0</v>
      </c>
      <c r="K13627">
        <v>1</v>
      </c>
      <c r="L13627">
        <v>1</v>
      </c>
      <c r="M13627">
        <v>1</v>
      </c>
      <c r="N13627">
        <v>1</v>
      </c>
      <c r="O13627">
        <v>1</v>
      </c>
      <c r="P13627">
        <v>1</v>
      </c>
      <c r="Q13627">
        <v>1</v>
      </c>
      <c r="R13627">
        <v>0</v>
      </c>
      <c r="S13627">
        <v>1</v>
      </c>
      <c r="T13627">
        <v>1</v>
      </c>
      <c r="U13627">
        <v>1</v>
      </c>
      <c r="V13627">
        <v>1</v>
      </c>
    </row>
    <row r="13628" spans="1:22" x14ac:dyDescent="0.2">
      <c r="A13628" s="1" t="s">
        <v>22</v>
      </c>
      <c r="B13628">
        <v>3</v>
      </c>
      <c r="C13628" s="1" t="s">
        <v>23</v>
      </c>
      <c r="D13628">
        <v>31</v>
      </c>
      <c r="E13628">
        <v>1</v>
      </c>
      <c r="F13628">
        <v>0</v>
      </c>
      <c r="G13628">
        <v>1</v>
      </c>
      <c r="H13628">
        <v>1</v>
      </c>
      <c r="I13628">
        <v>1</v>
      </c>
      <c r="J13628">
        <v>0</v>
      </c>
      <c r="K13628">
        <v>1</v>
      </c>
      <c r="L13628">
        <v>1</v>
      </c>
      <c r="M13628">
        <v>1</v>
      </c>
      <c r="N13628">
        <v>1</v>
      </c>
      <c r="O13628">
        <v>1</v>
      </c>
      <c r="P13628">
        <v>1</v>
      </c>
      <c r="Q13628">
        <v>1</v>
      </c>
      <c r="R13628">
        <v>0</v>
      </c>
      <c r="S13628">
        <v>1</v>
      </c>
      <c r="T13628">
        <v>1</v>
      </c>
      <c r="U13628">
        <v>1</v>
      </c>
      <c r="V13628">
        <v>1</v>
      </c>
    </row>
    <row r="13629" spans="1:22" x14ac:dyDescent="0.2">
      <c r="A13629" s="1" t="s">
        <v>22</v>
      </c>
      <c r="B13629">
        <v>3</v>
      </c>
      <c r="C13629" s="1" t="s">
        <v>23</v>
      </c>
      <c r="D13629">
        <v>31</v>
      </c>
      <c r="E13629">
        <v>1</v>
      </c>
      <c r="F13629">
        <v>0</v>
      </c>
      <c r="G13629">
        <v>1</v>
      </c>
      <c r="H13629">
        <v>1</v>
      </c>
      <c r="I13629">
        <v>1</v>
      </c>
      <c r="J13629">
        <v>0</v>
      </c>
      <c r="K13629">
        <v>1</v>
      </c>
      <c r="L13629">
        <v>1</v>
      </c>
      <c r="M13629">
        <v>1</v>
      </c>
      <c r="N13629">
        <v>0</v>
      </c>
      <c r="O13629">
        <v>1</v>
      </c>
      <c r="P13629">
        <v>1</v>
      </c>
      <c r="Q13629">
        <v>1</v>
      </c>
      <c r="R13629">
        <v>0</v>
      </c>
      <c r="S13629">
        <v>1</v>
      </c>
      <c r="T13629">
        <v>1</v>
      </c>
      <c r="U13629">
        <v>1</v>
      </c>
      <c r="V13629">
        <v>1</v>
      </c>
    </row>
    <row r="13630" spans="1:22" x14ac:dyDescent="0.2">
      <c r="A13630" s="1" t="s">
        <v>22</v>
      </c>
      <c r="B13630">
        <v>3</v>
      </c>
      <c r="C13630" s="1" t="s">
        <v>23</v>
      </c>
      <c r="D13630">
        <v>31</v>
      </c>
      <c r="E13630">
        <v>1</v>
      </c>
      <c r="F13630">
        <v>0</v>
      </c>
      <c r="G13630">
        <v>1</v>
      </c>
      <c r="H13630">
        <v>0</v>
      </c>
      <c r="I13630">
        <v>1</v>
      </c>
      <c r="J13630">
        <v>0</v>
      </c>
      <c r="K13630">
        <v>0</v>
      </c>
      <c r="L13630">
        <v>1</v>
      </c>
      <c r="M13630">
        <v>0</v>
      </c>
      <c r="N13630">
        <v>0</v>
      </c>
      <c r="O13630">
        <v>1</v>
      </c>
      <c r="P13630">
        <v>0</v>
      </c>
      <c r="Q13630">
        <v>1</v>
      </c>
      <c r="R13630">
        <v>0</v>
      </c>
      <c r="S13630">
        <v>1</v>
      </c>
      <c r="T13630">
        <v>1</v>
      </c>
      <c r="U13630">
        <v>1</v>
      </c>
      <c r="V13630">
        <v>1</v>
      </c>
    </row>
    <row r="13631" spans="1:22" x14ac:dyDescent="0.2">
      <c r="A13631" s="1" t="s">
        <v>22</v>
      </c>
      <c r="B13631">
        <v>3</v>
      </c>
      <c r="C13631" s="1" t="s">
        <v>23</v>
      </c>
      <c r="D13631">
        <v>31</v>
      </c>
    </row>
    <row r="13632" spans="1:22" x14ac:dyDescent="0.2">
      <c r="A13632" s="1" t="s">
        <v>22</v>
      </c>
      <c r="B13632">
        <v>3</v>
      </c>
      <c r="C13632" s="1" t="s">
        <v>23</v>
      </c>
      <c r="D13632">
        <v>31</v>
      </c>
      <c r="E13632">
        <v>1</v>
      </c>
      <c r="F13632">
        <v>0</v>
      </c>
      <c r="G13632">
        <v>1</v>
      </c>
      <c r="H13632">
        <v>1</v>
      </c>
      <c r="I13632">
        <v>1</v>
      </c>
      <c r="J13632">
        <v>0</v>
      </c>
      <c r="K13632">
        <v>1</v>
      </c>
      <c r="L13632">
        <v>1</v>
      </c>
      <c r="M13632">
        <v>0</v>
      </c>
      <c r="N13632">
        <v>0</v>
      </c>
      <c r="O13632">
        <v>1</v>
      </c>
      <c r="P13632">
        <v>1</v>
      </c>
      <c r="Q13632">
        <v>1</v>
      </c>
      <c r="R13632">
        <v>0</v>
      </c>
      <c r="S13632">
        <v>1</v>
      </c>
      <c r="T13632">
        <v>1</v>
      </c>
      <c r="U13632">
        <v>1</v>
      </c>
      <c r="V13632">
        <v>1</v>
      </c>
    </row>
    <row r="13633" spans="1:22" x14ac:dyDescent="0.2">
      <c r="A13633" s="1" t="s">
        <v>22</v>
      </c>
      <c r="B13633">
        <v>3</v>
      </c>
      <c r="C13633" s="1" t="s">
        <v>23</v>
      </c>
      <c r="D13633">
        <v>31</v>
      </c>
      <c r="E13633">
        <v>1</v>
      </c>
      <c r="F13633">
        <v>0</v>
      </c>
      <c r="G13633">
        <v>1</v>
      </c>
      <c r="H13633">
        <v>1</v>
      </c>
      <c r="I13633">
        <v>1</v>
      </c>
      <c r="J13633">
        <v>0</v>
      </c>
      <c r="K13633">
        <v>1</v>
      </c>
      <c r="L13633">
        <v>1</v>
      </c>
      <c r="M13633">
        <v>1</v>
      </c>
      <c r="N13633">
        <v>1</v>
      </c>
      <c r="O13633">
        <v>0</v>
      </c>
      <c r="P13633">
        <v>0</v>
      </c>
      <c r="Q13633">
        <v>1</v>
      </c>
      <c r="R13633">
        <v>0</v>
      </c>
      <c r="S13633">
        <v>1</v>
      </c>
      <c r="T13633">
        <v>1</v>
      </c>
      <c r="U13633">
        <v>1</v>
      </c>
      <c r="V13633">
        <v>1</v>
      </c>
    </row>
    <row r="13634" spans="1:22" x14ac:dyDescent="0.2">
      <c r="A13634" s="1" t="s">
        <v>22</v>
      </c>
      <c r="B13634">
        <v>3</v>
      </c>
      <c r="C13634" s="1" t="s">
        <v>23</v>
      </c>
      <c r="D13634">
        <v>31</v>
      </c>
      <c r="E13634">
        <v>1</v>
      </c>
      <c r="F13634">
        <v>0</v>
      </c>
      <c r="G13634">
        <v>1</v>
      </c>
      <c r="H13634">
        <v>1</v>
      </c>
      <c r="I13634">
        <v>1</v>
      </c>
      <c r="J13634">
        <v>0</v>
      </c>
      <c r="K13634">
        <v>1</v>
      </c>
      <c r="L13634">
        <v>1</v>
      </c>
      <c r="M13634">
        <v>0</v>
      </c>
      <c r="N13634">
        <v>0</v>
      </c>
      <c r="O13634">
        <v>1</v>
      </c>
      <c r="P13634">
        <v>1</v>
      </c>
      <c r="Q13634">
        <v>1</v>
      </c>
      <c r="R13634">
        <v>0</v>
      </c>
      <c r="S13634">
        <v>1</v>
      </c>
      <c r="T13634">
        <v>1</v>
      </c>
      <c r="U13634">
        <v>1</v>
      </c>
      <c r="V13634">
        <v>1</v>
      </c>
    </row>
    <row r="13635" spans="1:22" x14ac:dyDescent="0.2">
      <c r="A13635" s="1" t="s">
        <v>22</v>
      </c>
      <c r="B13635">
        <v>3</v>
      </c>
      <c r="C13635" s="1" t="s">
        <v>23</v>
      </c>
      <c r="D13635">
        <v>31</v>
      </c>
    </row>
    <row r="13636" spans="1:22" x14ac:dyDescent="0.2">
      <c r="A13636" s="1" t="s">
        <v>22</v>
      </c>
      <c r="B13636">
        <v>3</v>
      </c>
      <c r="C13636" s="1" t="s">
        <v>23</v>
      </c>
      <c r="D13636">
        <v>31</v>
      </c>
      <c r="E13636">
        <v>1</v>
      </c>
      <c r="F13636">
        <v>0</v>
      </c>
      <c r="G13636">
        <v>1</v>
      </c>
      <c r="H13636">
        <v>0</v>
      </c>
      <c r="I13636">
        <v>1</v>
      </c>
      <c r="J13636">
        <v>0</v>
      </c>
      <c r="K13636">
        <v>0</v>
      </c>
      <c r="L13636">
        <v>1</v>
      </c>
      <c r="M13636">
        <v>0</v>
      </c>
      <c r="N13636">
        <v>1</v>
      </c>
      <c r="O13636">
        <v>0</v>
      </c>
      <c r="P13636">
        <v>0</v>
      </c>
      <c r="Q13636">
        <v>1</v>
      </c>
      <c r="R13636">
        <v>0</v>
      </c>
      <c r="S13636">
        <v>1</v>
      </c>
      <c r="T13636">
        <v>1</v>
      </c>
      <c r="U13636">
        <v>1</v>
      </c>
      <c r="V13636">
        <v>1</v>
      </c>
    </row>
    <row r="13637" spans="1:22" x14ac:dyDescent="0.2">
      <c r="A13637" s="1" t="s">
        <v>22</v>
      </c>
      <c r="B13637">
        <v>3</v>
      </c>
      <c r="C13637" s="1" t="s">
        <v>23</v>
      </c>
      <c r="D13637">
        <v>31</v>
      </c>
      <c r="E13637">
        <v>1</v>
      </c>
      <c r="F13637">
        <v>0</v>
      </c>
      <c r="G13637">
        <v>1</v>
      </c>
      <c r="H13637">
        <v>1</v>
      </c>
      <c r="I13637">
        <v>1</v>
      </c>
      <c r="J13637">
        <v>0</v>
      </c>
      <c r="K13637">
        <v>1</v>
      </c>
      <c r="L13637">
        <v>0</v>
      </c>
      <c r="M13637">
        <v>0</v>
      </c>
      <c r="N13637">
        <v>1</v>
      </c>
      <c r="O13637">
        <v>1</v>
      </c>
      <c r="P13637">
        <v>1</v>
      </c>
      <c r="Q13637">
        <v>1</v>
      </c>
      <c r="R13637">
        <v>0</v>
      </c>
      <c r="S13637">
        <v>1</v>
      </c>
      <c r="T13637">
        <v>1</v>
      </c>
      <c r="U13637">
        <v>1</v>
      </c>
      <c r="V13637">
        <v>1</v>
      </c>
    </row>
    <row r="13638" spans="1:22" x14ac:dyDescent="0.2">
      <c r="A13638" s="1" t="s">
        <v>22</v>
      </c>
      <c r="B13638">
        <v>3</v>
      </c>
      <c r="C13638" s="1" t="s">
        <v>23</v>
      </c>
      <c r="D13638">
        <v>31</v>
      </c>
      <c r="E13638">
        <v>1</v>
      </c>
      <c r="F13638">
        <v>0</v>
      </c>
      <c r="G13638">
        <v>1</v>
      </c>
      <c r="H13638">
        <v>0</v>
      </c>
      <c r="I13638">
        <v>1</v>
      </c>
      <c r="J13638">
        <v>0</v>
      </c>
      <c r="K13638">
        <v>0</v>
      </c>
      <c r="L13638">
        <v>1</v>
      </c>
      <c r="M13638">
        <v>1</v>
      </c>
      <c r="N13638">
        <v>1</v>
      </c>
      <c r="O13638">
        <v>1</v>
      </c>
      <c r="P13638">
        <v>1</v>
      </c>
      <c r="Q13638">
        <v>1</v>
      </c>
      <c r="R13638">
        <v>0</v>
      </c>
      <c r="S13638">
        <v>1</v>
      </c>
      <c r="T13638">
        <v>1</v>
      </c>
      <c r="U13638">
        <v>1</v>
      </c>
      <c r="V13638">
        <v>1</v>
      </c>
    </row>
    <row r="13639" spans="1:22" x14ac:dyDescent="0.2">
      <c r="A13639" s="1" t="s">
        <v>22</v>
      </c>
      <c r="B13639">
        <v>3</v>
      </c>
      <c r="C13639" s="1" t="s">
        <v>23</v>
      </c>
      <c r="D13639">
        <v>31</v>
      </c>
      <c r="E13639">
        <v>1</v>
      </c>
      <c r="F13639">
        <v>0</v>
      </c>
      <c r="G13639">
        <v>1</v>
      </c>
      <c r="H13639">
        <v>1</v>
      </c>
      <c r="I13639">
        <v>1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1</v>
      </c>
      <c r="P13639">
        <v>1</v>
      </c>
      <c r="Q13639">
        <v>1</v>
      </c>
      <c r="R13639">
        <v>0</v>
      </c>
      <c r="S13639">
        <v>1</v>
      </c>
      <c r="T13639">
        <v>1</v>
      </c>
      <c r="U13639">
        <v>1</v>
      </c>
      <c r="V13639">
        <v>0</v>
      </c>
    </row>
    <row r="13640" spans="1:22" x14ac:dyDescent="0.2">
      <c r="A13640" s="1" t="s">
        <v>22</v>
      </c>
      <c r="B13640">
        <v>3</v>
      </c>
      <c r="C13640" s="1" t="s">
        <v>23</v>
      </c>
      <c r="D13640">
        <v>31</v>
      </c>
      <c r="E13640">
        <v>1</v>
      </c>
      <c r="F13640">
        <v>0</v>
      </c>
      <c r="G13640">
        <v>1</v>
      </c>
      <c r="H13640">
        <v>0</v>
      </c>
      <c r="I13640">
        <v>1</v>
      </c>
      <c r="J13640">
        <v>0</v>
      </c>
      <c r="K13640">
        <v>1</v>
      </c>
      <c r="L13640">
        <v>0</v>
      </c>
      <c r="M13640">
        <v>1</v>
      </c>
      <c r="N13640">
        <v>0</v>
      </c>
      <c r="O13640">
        <v>1</v>
      </c>
      <c r="P13640">
        <v>1</v>
      </c>
      <c r="Q13640">
        <v>1</v>
      </c>
      <c r="R13640">
        <v>0</v>
      </c>
      <c r="S13640">
        <v>1</v>
      </c>
      <c r="T13640">
        <v>1</v>
      </c>
      <c r="U13640">
        <v>1</v>
      </c>
      <c r="V13640">
        <v>1</v>
      </c>
    </row>
    <row r="13641" spans="1:22" x14ac:dyDescent="0.2">
      <c r="A13641" s="1" t="s">
        <v>22</v>
      </c>
      <c r="B13641">
        <v>3</v>
      </c>
      <c r="C13641" s="1" t="s">
        <v>23</v>
      </c>
      <c r="D13641">
        <v>31</v>
      </c>
      <c r="E13641">
        <v>1</v>
      </c>
      <c r="F13641">
        <v>0</v>
      </c>
      <c r="G13641">
        <v>1</v>
      </c>
      <c r="H13641">
        <v>1</v>
      </c>
      <c r="I13641">
        <v>1</v>
      </c>
      <c r="J13641">
        <v>0</v>
      </c>
      <c r="K13641">
        <v>1</v>
      </c>
      <c r="L13641">
        <v>1</v>
      </c>
      <c r="M13641">
        <v>1</v>
      </c>
      <c r="N13641">
        <v>1</v>
      </c>
      <c r="O13641">
        <v>1</v>
      </c>
      <c r="P13641">
        <v>1</v>
      </c>
      <c r="Q13641">
        <v>1</v>
      </c>
      <c r="R13641">
        <v>0</v>
      </c>
      <c r="S13641">
        <v>1</v>
      </c>
      <c r="T13641">
        <v>1</v>
      </c>
      <c r="U13641">
        <v>1</v>
      </c>
      <c r="V13641">
        <v>1</v>
      </c>
    </row>
    <row r="13642" spans="1:22" x14ac:dyDescent="0.2">
      <c r="A13642" s="1" t="s">
        <v>22</v>
      </c>
      <c r="B13642">
        <v>3</v>
      </c>
      <c r="C13642" s="1" t="s">
        <v>23</v>
      </c>
      <c r="D13642">
        <v>31</v>
      </c>
      <c r="E13642">
        <v>1</v>
      </c>
      <c r="F13642">
        <v>0</v>
      </c>
      <c r="G13642">
        <v>1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1</v>
      </c>
      <c r="S13642">
        <v>0</v>
      </c>
      <c r="T13642">
        <v>0</v>
      </c>
      <c r="U13642">
        <v>1</v>
      </c>
      <c r="V13642">
        <v>1</v>
      </c>
    </row>
    <row r="13643" spans="1:22" x14ac:dyDescent="0.2">
      <c r="A13643" s="1" t="s">
        <v>22</v>
      </c>
      <c r="B13643">
        <v>3</v>
      </c>
      <c r="C13643" s="1" t="s">
        <v>23</v>
      </c>
      <c r="D13643">
        <v>31</v>
      </c>
      <c r="E13643">
        <v>1</v>
      </c>
      <c r="F13643">
        <v>0</v>
      </c>
      <c r="G13643">
        <v>1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1</v>
      </c>
      <c r="N13643">
        <v>0</v>
      </c>
      <c r="O13643">
        <v>1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1</v>
      </c>
      <c r="V13643">
        <v>1</v>
      </c>
    </row>
    <row r="13644" spans="1:22" x14ac:dyDescent="0.2">
      <c r="A13644" s="1" t="s">
        <v>22</v>
      </c>
      <c r="B13644">
        <v>3</v>
      </c>
      <c r="C13644" s="1" t="s">
        <v>23</v>
      </c>
      <c r="D13644">
        <v>31</v>
      </c>
      <c r="E13644">
        <v>1</v>
      </c>
      <c r="F13644">
        <v>0</v>
      </c>
      <c r="G13644">
        <v>1</v>
      </c>
      <c r="H13644">
        <v>1</v>
      </c>
      <c r="I13644">
        <v>1</v>
      </c>
      <c r="J13644">
        <v>0</v>
      </c>
      <c r="K13644">
        <v>0</v>
      </c>
      <c r="L13644">
        <v>1</v>
      </c>
      <c r="M13644">
        <v>0</v>
      </c>
      <c r="N13644">
        <v>0</v>
      </c>
      <c r="O13644">
        <v>1</v>
      </c>
      <c r="P13644">
        <v>1</v>
      </c>
      <c r="Q13644">
        <v>1</v>
      </c>
      <c r="R13644">
        <v>0</v>
      </c>
      <c r="S13644">
        <v>0</v>
      </c>
      <c r="T13644">
        <v>0</v>
      </c>
      <c r="U13644">
        <v>1</v>
      </c>
      <c r="V13644">
        <v>1</v>
      </c>
    </row>
    <row r="13645" spans="1:22" x14ac:dyDescent="0.2">
      <c r="A13645" s="1" t="s">
        <v>22</v>
      </c>
      <c r="B13645">
        <v>3</v>
      </c>
      <c r="C13645" s="1" t="s">
        <v>23</v>
      </c>
      <c r="D13645">
        <v>31</v>
      </c>
      <c r="E13645">
        <v>1</v>
      </c>
      <c r="F13645">
        <v>0</v>
      </c>
      <c r="G13645">
        <v>1</v>
      </c>
      <c r="H13645">
        <v>1</v>
      </c>
      <c r="I13645">
        <v>1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1</v>
      </c>
      <c r="S13645">
        <v>1</v>
      </c>
      <c r="T13645">
        <v>1</v>
      </c>
      <c r="U13645">
        <v>1</v>
      </c>
      <c r="V13645">
        <v>0</v>
      </c>
    </row>
    <row r="13646" spans="1:22" x14ac:dyDescent="0.2">
      <c r="A13646" s="1" t="s">
        <v>22</v>
      </c>
      <c r="B13646">
        <v>3</v>
      </c>
      <c r="C13646" s="1" t="s">
        <v>23</v>
      </c>
      <c r="D13646">
        <v>31</v>
      </c>
      <c r="E13646">
        <v>1</v>
      </c>
      <c r="F13646">
        <v>0</v>
      </c>
      <c r="G13646">
        <v>1</v>
      </c>
      <c r="H13646">
        <v>0</v>
      </c>
      <c r="I13646">
        <v>1</v>
      </c>
      <c r="J13646">
        <v>0</v>
      </c>
      <c r="K13646">
        <v>0</v>
      </c>
      <c r="L13646">
        <v>0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1</v>
      </c>
      <c r="S13646">
        <v>0</v>
      </c>
      <c r="T13646">
        <v>0</v>
      </c>
      <c r="U13646">
        <v>1</v>
      </c>
      <c r="V13646">
        <v>1</v>
      </c>
    </row>
    <row r="13647" spans="1:22" x14ac:dyDescent="0.2">
      <c r="A13647" s="1" t="s">
        <v>22</v>
      </c>
      <c r="B13647">
        <v>3</v>
      </c>
      <c r="C13647" s="1" t="s">
        <v>23</v>
      </c>
      <c r="D13647">
        <v>31</v>
      </c>
      <c r="E13647">
        <v>1</v>
      </c>
      <c r="F13647">
        <v>0</v>
      </c>
      <c r="G13647">
        <v>1</v>
      </c>
      <c r="H13647">
        <v>1</v>
      </c>
      <c r="I13647">
        <v>1</v>
      </c>
      <c r="J13647">
        <v>0</v>
      </c>
      <c r="K13647">
        <v>1</v>
      </c>
      <c r="L13647">
        <v>0</v>
      </c>
      <c r="M13647">
        <v>0</v>
      </c>
      <c r="N13647">
        <v>1</v>
      </c>
      <c r="O13647">
        <v>1</v>
      </c>
      <c r="P13647">
        <v>0</v>
      </c>
      <c r="Q13647">
        <v>1</v>
      </c>
      <c r="R13647">
        <v>0</v>
      </c>
      <c r="S13647">
        <v>1</v>
      </c>
      <c r="T13647">
        <v>1</v>
      </c>
      <c r="U13647">
        <v>1</v>
      </c>
      <c r="V13647">
        <v>1</v>
      </c>
    </row>
    <row r="13648" spans="1:22" x14ac:dyDescent="0.2">
      <c r="A13648" s="1" t="s">
        <v>22</v>
      </c>
      <c r="B13648">
        <v>3</v>
      </c>
      <c r="C13648" s="1" t="s">
        <v>23</v>
      </c>
      <c r="D13648">
        <v>31</v>
      </c>
      <c r="E13648">
        <v>1</v>
      </c>
      <c r="F13648">
        <v>0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</v>
      </c>
      <c r="N13648">
        <v>1</v>
      </c>
      <c r="O13648">
        <v>1</v>
      </c>
      <c r="P13648">
        <v>1</v>
      </c>
      <c r="Q13648">
        <v>1</v>
      </c>
      <c r="R13648">
        <v>0</v>
      </c>
      <c r="S13648">
        <v>1</v>
      </c>
      <c r="T13648">
        <v>1</v>
      </c>
      <c r="U13648">
        <v>1</v>
      </c>
      <c r="V13648">
        <v>1</v>
      </c>
    </row>
    <row r="13649" spans="1:22" x14ac:dyDescent="0.2">
      <c r="A13649" s="1" t="s">
        <v>22</v>
      </c>
      <c r="B13649">
        <v>3</v>
      </c>
      <c r="C13649" s="1" t="s">
        <v>23</v>
      </c>
      <c r="D13649">
        <v>31</v>
      </c>
      <c r="E13649">
        <v>1</v>
      </c>
      <c r="F13649">
        <v>0</v>
      </c>
      <c r="G13649">
        <v>1</v>
      </c>
      <c r="H13649">
        <v>1</v>
      </c>
      <c r="I13649">
        <v>1</v>
      </c>
      <c r="J13649">
        <v>0</v>
      </c>
      <c r="K13649">
        <v>0</v>
      </c>
      <c r="L13649">
        <v>0</v>
      </c>
      <c r="M13649">
        <v>1</v>
      </c>
      <c r="N13649">
        <v>0</v>
      </c>
      <c r="O13649">
        <v>1</v>
      </c>
      <c r="P13649">
        <v>1</v>
      </c>
      <c r="Q13649">
        <v>0</v>
      </c>
      <c r="R13649">
        <v>0</v>
      </c>
      <c r="S13649">
        <v>1</v>
      </c>
      <c r="T13649">
        <v>0</v>
      </c>
      <c r="U13649">
        <v>1</v>
      </c>
      <c r="V13649">
        <v>0</v>
      </c>
    </row>
    <row r="13650" spans="1:22" x14ac:dyDescent="0.2">
      <c r="A13650" s="1" t="s">
        <v>22</v>
      </c>
      <c r="B13650">
        <v>3</v>
      </c>
      <c r="C13650" s="1" t="s">
        <v>23</v>
      </c>
      <c r="D13650">
        <v>31</v>
      </c>
    </row>
    <row r="13651" spans="1:22" x14ac:dyDescent="0.2">
      <c r="A13651" s="1" t="s">
        <v>22</v>
      </c>
      <c r="B13651">
        <v>3</v>
      </c>
      <c r="C13651" s="1" t="s">
        <v>23</v>
      </c>
      <c r="D13651">
        <v>31</v>
      </c>
      <c r="E13651">
        <v>1</v>
      </c>
      <c r="F13651">
        <v>0</v>
      </c>
      <c r="G13651">
        <v>1</v>
      </c>
      <c r="H13651">
        <v>1</v>
      </c>
      <c r="I13651">
        <v>1</v>
      </c>
      <c r="J13651">
        <v>0</v>
      </c>
      <c r="K13651">
        <v>0</v>
      </c>
      <c r="L13651">
        <v>0</v>
      </c>
      <c r="M13651">
        <v>1</v>
      </c>
      <c r="N13651">
        <v>0</v>
      </c>
      <c r="O13651">
        <v>0</v>
      </c>
      <c r="P13651">
        <v>0</v>
      </c>
      <c r="Q13651">
        <v>1</v>
      </c>
      <c r="R13651">
        <v>1</v>
      </c>
      <c r="S13651">
        <v>1</v>
      </c>
      <c r="T13651">
        <v>1</v>
      </c>
      <c r="U13651">
        <v>1</v>
      </c>
      <c r="V13651">
        <v>0</v>
      </c>
    </row>
    <row r="13652" spans="1:22" x14ac:dyDescent="0.2">
      <c r="A13652" s="1" t="s">
        <v>22</v>
      </c>
      <c r="B13652">
        <v>3</v>
      </c>
      <c r="C13652" s="1" t="s">
        <v>23</v>
      </c>
      <c r="D13652">
        <v>31</v>
      </c>
      <c r="E13652">
        <v>1</v>
      </c>
      <c r="F13652">
        <v>0</v>
      </c>
      <c r="G13652">
        <v>1</v>
      </c>
      <c r="H13652">
        <v>1</v>
      </c>
      <c r="I13652">
        <v>1</v>
      </c>
      <c r="J13652">
        <v>0</v>
      </c>
      <c r="K13652">
        <v>0</v>
      </c>
      <c r="L13652">
        <v>0</v>
      </c>
      <c r="M13652">
        <v>1</v>
      </c>
      <c r="N13652">
        <v>0</v>
      </c>
      <c r="O13652">
        <v>1</v>
      </c>
      <c r="P13652">
        <v>1</v>
      </c>
      <c r="Q13652">
        <v>1</v>
      </c>
      <c r="R13652">
        <v>1</v>
      </c>
      <c r="S13652">
        <v>1</v>
      </c>
      <c r="T13652">
        <v>1</v>
      </c>
      <c r="U13652">
        <v>1</v>
      </c>
      <c r="V13652">
        <v>0</v>
      </c>
    </row>
    <row r="13653" spans="1:22" x14ac:dyDescent="0.2">
      <c r="A13653" s="1" t="s">
        <v>22</v>
      </c>
      <c r="B13653">
        <v>3</v>
      </c>
      <c r="C13653" s="1" t="s">
        <v>23</v>
      </c>
      <c r="D13653">
        <v>31</v>
      </c>
    </row>
    <row r="13654" spans="1:22" x14ac:dyDescent="0.2">
      <c r="A13654" s="1" t="s">
        <v>22</v>
      </c>
      <c r="B13654">
        <v>3</v>
      </c>
      <c r="C13654" s="1" t="s">
        <v>23</v>
      </c>
      <c r="D13654">
        <v>31</v>
      </c>
      <c r="E13654">
        <v>1</v>
      </c>
      <c r="F13654">
        <v>0</v>
      </c>
      <c r="G13654">
        <v>1</v>
      </c>
      <c r="H13654">
        <v>1</v>
      </c>
      <c r="I13654">
        <v>1</v>
      </c>
      <c r="J13654">
        <v>1</v>
      </c>
      <c r="K13654">
        <v>0</v>
      </c>
      <c r="L13654">
        <v>1</v>
      </c>
      <c r="M13654">
        <v>1</v>
      </c>
      <c r="N13654">
        <v>1</v>
      </c>
      <c r="O13654">
        <v>1</v>
      </c>
      <c r="P13654">
        <v>1</v>
      </c>
      <c r="Q13654">
        <v>1</v>
      </c>
      <c r="R13654">
        <v>0</v>
      </c>
      <c r="S13654">
        <v>1</v>
      </c>
      <c r="T13654">
        <v>1</v>
      </c>
      <c r="U13654">
        <v>1</v>
      </c>
      <c r="V13654">
        <v>1</v>
      </c>
    </row>
    <row r="13655" spans="1:22" x14ac:dyDescent="0.2">
      <c r="A13655" s="1" t="s">
        <v>22</v>
      </c>
      <c r="B13655">
        <v>3</v>
      </c>
      <c r="C13655" s="1" t="s">
        <v>23</v>
      </c>
      <c r="D13655">
        <v>31</v>
      </c>
      <c r="E13655">
        <v>1</v>
      </c>
      <c r="F13655">
        <v>0</v>
      </c>
      <c r="G13655">
        <v>1</v>
      </c>
      <c r="H13655">
        <v>0</v>
      </c>
      <c r="I13655">
        <v>1</v>
      </c>
      <c r="J13655">
        <v>0</v>
      </c>
      <c r="K13655">
        <v>0</v>
      </c>
      <c r="L13655">
        <v>0</v>
      </c>
      <c r="M13655">
        <v>1</v>
      </c>
      <c r="N13655">
        <v>0</v>
      </c>
      <c r="O13655">
        <v>0</v>
      </c>
      <c r="P13655">
        <v>0</v>
      </c>
      <c r="Q13655">
        <v>1</v>
      </c>
      <c r="R13655">
        <v>1</v>
      </c>
      <c r="S13655">
        <v>1</v>
      </c>
      <c r="T13655">
        <v>0</v>
      </c>
      <c r="U13655">
        <v>1</v>
      </c>
      <c r="V13655">
        <v>0</v>
      </c>
    </row>
    <row r="13656" spans="1:22" x14ac:dyDescent="0.2">
      <c r="A13656" s="1" t="s">
        <v>22</v>
      </c>
      <c r="B13656">
        <v>3</v>
      </c>
      <c r="C13656" s="1" t="s">
        <v>23</v>
      </c>
      <c r="D13656">
        <v>31</v>
      </c>
      <c r="E13656">
        <v>1</v>
      </c>
      <c r="F13656">
        <v>0</v>
      </c>
      <c r="G13656">
        <v>1</v>
      </c>
      <c r="H13656">
        <v>0</v>
      </c>
      <c r="I13656">
        <v>1</v>
      </c>
      <c r="J13656">
        <v>0</v>
      </c>
      <c r="K13656">
        <v>0</v>
      </c>
      <c r="L13656">
        <v>1</v>
      </c>
      <c r="M13656">
        <v>1</v>
      </c>
      <c r="N13656">
        <v>1</v>
      </c>
      <c r="O13656">
        <v>0</v>
      </c>
      <c r="P13656">
        <v>0</v>
      </c>
      <c r="Q13656">
        <v>1</v>
      </c>
      <c r="R13656">
        <v>0</v>
      </c>
      <c r="S13656">
        <v>1</v>
      </c>
      <c r="T13656">
        <v>1</v>
      </c>
      <c r="U13656">
        <v>1</v>
      </c>
      <c r="V13656">
        <v>1</v>
      </c>
    </row>
    <row r="13657" spans="1:22" x14ac:dyDescent="0.2">
      <c r="A13657" s="1" t="s">
        <v>22</v>
      </c>
      <c r="B13657">
        <v>3</v>
      </c>
      <c r="C13657" s="1" t="s">
        <v>23</v>
      </c>
      <c r="D13657">
        <v>31</v>
      </c>
      <c r="E13657">
        <v>1</v>
      </c>
      <c r="F13657">
        <v>0</v>
      </c>
      <c r="G13657">
        <v>1</v>
      </c>
      <c r="H13657">
        <v>0</v>
      </c>
      <c r="I13657">
        <v>1</v>
      </c>
      <c r="J13657">
        <v>0</v>
      </c>
      <c r="K13657">
        <v>1</v>
      </c>
      <c r="L13657">
        <v>1</v>
      </c>
      <c r="M13657">
        <v>0</v>
      </c>
      <c r="N13657">
        <v>0</v>
      </c>
      <c r="O13657">
        <v>0</v>
      </c>
      <c r="P13657">
        <v>0</v>
      </c>
      <c r="Q13657">
        <v>1</v>
      </c>
      <c r="R13657">
        <v>0</v>
      </c>
      <c r="S13657">
        <v>1</v>
      </c>
      <c r="T13657">
        <v>1</v>
      </c>
      <c r="U13657">
        <v>1</v>
      </c>
      <c r="V13657">
        <v>1</v>
      </c>
    </row>
    <row r="13658" spans="1:22" x14ac:dyDescent="0.2">
      <c r="A13658" s="1" t="s">
        <v>22</v>
      </c>
      <c r="B13658">
        <v>3</v>
      </c>
      <c r="C13658" s="1" t="s">
        <v>23</v>
      </c>
      <c r="D13658">
        <v>31</v>
      </c>
      <c r="E13658">
        <v>1</v>
      </c>
      <c r="F13658">
        <v>0</v>
      </c>
      <c r="G13658">
        <v>1</v>
      </c>
      <c r="H13658">
        <v>1</v>
      </c>
      <c r="I13658">
        <v>1</v>
      </c>
      <c r="J13658">
        <v>0</v>
      </c>
      <c r="K13658">
        <v>1</v>
      </c>
      <c r="L13658">
        <v>0</v>
      </c>
      <c r="M13658">
        <v>1</v>
      </c>
      <c r="N13658">
        <v>1</v>
      </c>
      <c r="O13658">
        <v>1</v>
      </c>
      <c r="P13658">
        <v>1</v>
      </c>
      <c r="Q13658">
        <v>1</v>
      </c>
      <c r="R13658">
        <v>0</v>
      </c>
      <c r="S13658">
        <v>1</v>
      </c>
      <c r="T13658">
        <v>1</v>
      </c>
      <c r="U13658">
        <v>1</v>
      </c>
      <c r="V13658">
        <v>1</v>
      </c>
    </row>
    <row r="13659" spans="1:22" x14ac:dyDescent="0.2">
      <c r="A13659" s="1" t="s">
        <v>22</v>
      </c>
      <c r="B13659">
        <v>3</v>
      </c>
      <c r="C13659" s="1" t="s">
        <v>23</v>
      </c>
      <c r="D13659">
        <v>31</v>
      </c>
      <c r="E13659">
        <v>1</v>
      </c>
      <c r="F13659">
        <v>0</v>
      </c>
      <c r="G13659">
        <v>1</v>
      </c>
      <c r="H13659">
        <v>1</v>
      </c>
      <c r="I13659">
        <v>1</v>
      </c>
      <c r="J13659">
        <v>0</v>
      </c>
      <c r="K13659">
        <v>1</v>
      </c>
      <c r="L13659">
        <v>0</v>
      </c>
      <c r="M13659">
        <v>1</v>
      </c>
      <c r="N13659">
        <v>0</v>
      </c>
      <c r="O13659">
        <v>1</v>
      </c>
      <c r="P13659">
        <v>1</v>
      </c>
      <c r="Q13659">
        <v>1</v>
      </c>
      <c r="R13659">
        <v>0</v>
      </c>
      <c r="S13659">
        <v>1</v>
      </c>
      <c r="T13659">
        <v>1</v>
      </c>
      <c r="U13659">
        <v>1</v>
      </c>
      <c r="V13659">
        <v>1</v>
      </c>
    </row>
    <row r="13660" spans="1:22" x14ac:dyDescent="0.2">
      <c r="A13660" s="1" t="s">
        <v>22</v>
      </c>
      <c r="B13660">
        <v>3</v>
      </c>
      <c r="C13660" s="1" t="s">
        <v>23</v>
      </c>
      <c r="D13660">
        <v>31</v>
      </c>
      <c r="E13660">
        <v>1</v>
      </c>
      <c r="F13660">
        <v>0</v>
      </c>
      <c r="G13660">
        <v>1</v>
      </c>
      <c r="H13660">
        <v>1</v>
      </c>
      <c r="I13660">
        <v>1</v>
      </c>
      <c r="J13660">
        <v>0</v>
      </c>
      <c r="K13660">
        <v>0</v>
      </c>
      <c r="L13660">
        <v>1</v>
      </c>
      <c r="M13660">
        <v>1</v>
      </c>
      <c r="N13660">
        <v>0</v>
      </c>
      <c r="O13660">
        <v>1</v>
      </c>
      <c r="P13660">
        <v>0</v>
      </c>
      <c r="Q13660">
        <v>1</v>
      </c>
      <c r="R13660">
        <v>1</v>
      </c>
      <c r="S13660">
        <v>1</v>
      </c>
      <c r="T13660">
        <v>1</v>
      </c>
      <c r="U13660">
        <v>1</v>
      </c>
      <c r="V13660">
        <v>0</v>
      </c>
    </row>
    <row r="13661" spans="1:22" x14ac:dyDescent="0.2">
      <c r="A13661" s="1" t="s">
        <v>22</v>
      </c>
      <c r="B13661">
        <v>3</v>
      </c>
      <c r="C13661" s="1" t="s">
        <v>23</v>
      </c>
      <c r="D13661">
        <v>31</v>
      </c>
      <c r="E13661">
        <v>1</v>
      </c>
      <c r="F13661">
        <v>0</v>
      </c>
      <c r="G13661">
        <v>1</v>
      </c>
      <c r="H13661">
        <v>1</v>
      </c>
      <c r="I13661">
        <v>1</v>
      </c>
      <c r="J13661">
        <v>0</v>
      </c>
      <c r="K13661">
        <v>0</v>
      </c>
      <c r="L13661">
        <v>0</v>
      </c>
      <c r="M13661">
        <v>1</v>
      </c>
      <c r="N13661">
        <v>0</v>
      </c>
      <c r="O13661">
        <v>1</v>
      </c>
      <c r="P13661">
        <v>1</v>
      </c>
      <c r="Q13661">
        <v>0</v>
      </c>
      <c r="R13661">
        <v>1</v>
      </c>
      <c r="S13661">
        <v>1</v>
      </c>
      <c r="T13661">
        <v>1</v>
      </c>
      <c r="U13661">
        <v>1</v>
      </c>
      <c r="V13661">
        <v>1</v>
      </c>
    </row>
    <row r="13662" spans="1:22" x14ac:dyDescent="0.2">
      <c r="A13662" s="1" t="s">
        <v>22</v>
      </c>
      <c r="B13662">
        <v>3</v>
      </c>
      <c r="C13662" s="1" t="s">
        <v>23</v>
      </c>
      <c r="D13662">
        <v>31</v>
      </c>
      <c r="E13662">
        <v>1</v>
      </c>
      <c r="F13662">
        <v>0</v>
      </c>
      <c r="G13662">
        <v>1</v>
      </c>
      <c r="H13662">
        <v>1</v>
      </c>
      <c r="I13662">
        <v>1</v>
      </c>
      <c r="J13662">
        <v>0</v>
      </c>
      <c r="K13662">
        <v>0</v>
      </c>
      <c r="L13662">
        <v>1</v>
      </c>
      <c r="M13662">
        <v>1</v>
      </c>
      <c r="N13662">
        <v>0</v>
      </c>
      <c r="O13662">
        <v>1</v>
      </c>
      <c r="P13662">
        <v>1</v>
      </c>
      <c r="Q13662">
        <v>0</v>
      </c>
      <c r="R13662">
        <v>0</v>
      </c>
      <c r="S13662">
        <v>1</v>
      </c>
      <c r="T13662">
        <v>1</v>
      </c>
      <c r="U13662">
        <v>1</v>
      </c>
      <c r="V13662">
        <v>0</v>
      </c>
    </row>
    <row r="13663" spans="1:22" x14ac:dyDescent="0.2">
      <c r="A13663" s="1" t="s">
        <v>22</v>
      </c>
      <c r="B13663">
        <v>3</v>
      </c>
      <c r="C13663" s="1" t="s">
        <v>23</v>
      </c>
      <c r="D13663">
        <v>31</v>
      </c>
      <c r="E13663">
        <v>1</v>
      </c>
      <c r="F13663">
        <v>0</v>
      </c>
      <c r="G13663">
        <v>1</v>
      </c>
      <c r="H13663">
        <v>0</v>
      </c>
      <c r="I13663">
        <v>1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1</v>
      </c>
      <c r="S13663">
        <v>1</v>
      </c>
      <c r="T13663">
        <v>1</v>
      </c>
      <c r="U13663">
        <v>0</v>
      </c>
      <c r="V13663">
        <v>0</v>
      </c>
    </row>
    <row r="13664" spans="1:22" x14ac:dyDescent="0.2">
      <c r="A13664" s="1" t="s">
        <v>22</v>
      </c>
      <c r="B13664">
        <v>3</v>
      </c>
      <c r="C13664" s="1" t="s">
        <v>23</v>
      </c>
      <c r="D13664">
        <v>31</v>
      </c>
      <c r="E13664">
        <v>1</v>
      </c>
      <c r="F13664">
        <v>0</v>
      </c>
      <c r="G13664">
        <v>1</v>
      </c>
      <c r="H13664">
        <v>0</v>
      </c>
      <c r="I13664">
        <v>1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1</v>
      </c>
      <c r="S13664">
        <v>1</v>
      </c>
      <c r="T13664">
        <v>0</v>
      </c>
      <c r="U13664">
        <v>1</v>
      </c>
      <c r="V13664">
        <v>1</v>
      </c>
    </row>
    <row r="13665" spans="1:22" x14ac:dyDescent="0.2">
      <c r="A13665" s="1" t="s">
        <v>22</v>
      </c>
      <c r="B13665">
        <v>3</v>
      </c>
      <c r="C13665" s="1" t="s">
        <v>23</v>
      </c>
      <c r="D13665">
        <v>31</v>
      </c>
      <c r="E13665">
        <v>1</v>
      </c>
      <c r="F13665">
        <v>0</v>
      </c>
      <c r="G13665">
        <v>1</v>
      </c>
      <c r="H13665">
        <v>1</v>
      </c>
      <c r="I13665">
        <v>1</v>
      </c>
      <c r="J13665">
        <v>0</v>
      </c>
      <c r="K13665">
        <v>0</v>
      </c>
      <c r="L13665">
        <v>1</v>
      </c>
      <c r="M13665">
        <v>1</v>
      </c>
      <c r="N13665">
        <v>0</v>
      </c>
      <c r="O13665">
        <v>1</v>
      </c>
      <c r="P13665">
        <v>1</v>
      </c>
      <c r="Q13665">
        <v>1</v>
      </c>
      <c r="R13665">
        <v>1</v>
      </c>
      <c r="S13665">
        <v>1</v>
      </c>
      <c r="T13665">
        <v>1</v>
      </c>
      <c r="U13665">
        <v>1</v>
      </c>
      <c r="V13665">
        <v>0</v>
      </c>
    </row>
    <row r="13666" spans="1:22" x14ac:dyDescent="0.2">
      <c r="A13666" s="1" t="s">
        <v>22</v>
      </c>
      <c r="B13666">
        <v>3</v>
      </c>
      <c r="C13666" s="1" t="s">
        <v>23</v>
      </c>
      <c r="D13666">
        <v>31</v>
      </c>
      <c r="E13666">
        <v>1</v>
      </c>
      <c r="F13666">
        <v>0</v>
      </c>
      <c r="G13666">
        <v>1</v>
      </c>
      <c r="H13666">
        <v>0</v>
      </c>
      <c r="I13666">
        <v>1</v>
      </c>
      <c r="J13666">
        <v>0</v>
      </c>
      <c r="K13666">
        <v>1</v>
      </c>
      <c r="L13666">
        <v>1</v>
      </c>
      <c r="M13666">
        <v>0</v>
      </c>
      <c r="N13666">
        <v>1</v>
      </c>
      <c r="O13666">
        <v>0</v>
      </c>
      <c r="P13666">
        <v>0</v>
      </c>
      <c r="Q13666">
        <v>1</v>
      </c>
      <c r="R13666">
        <v>0</v>
      </c>
      <c r="S13666">
        <v>1</v>
      </c>
      <c r="T13666">
        <v>1</v>
      </c>
      <c r="U13666">
        <v>1</v>
      </c>
      <c r="V13666">
        <v>1</v>
      </c>
    </row>
    <row r="13667" spans="1:22" x14ac:dyDescent="0.2">
      <c r="A13667" s="1" t="s">
        <v>22</v>
      </c>
      <c r="B13667">
        <v>3</v>
      </c>
      <c r="C13667" s="1" t="s">
        <v>23</v>
      </c>
      <c r="D13667">
        <v>31</v>
      </c>
      <c r="E13667">
        <v>1</v>
      </c>
      <c r="F13667">
        <v>0</v>
      </c>
      <c r="G13667">
        <v>1</v>
      </c>
      <c r="H13667">
        <v>0</v>
      </c>
      <c r="I13667">
        <v>1</v>
      </c>
      <c r="J13667">
        <v>0</v>
      </c>
      <c r="K13667">
        <v>1</v>
      </c>
      <c r="L13667">
        <v>0</v>
      </c>
      <c r="M13667">
        <v>1</v>
      </c>
      <c r="N13667">
        <v>1</v>
      </c>
      <c r="O13667">
        <v>1</v>
      </c>
      <c r="P13667">
        <v>1</v>
      </c>
      <c r="Q13667">
        <v>1</v>
      </c>
      <c r="R13667">
        <v>0</v>
      </c>
      <c r="S13667">
        <v>1</v>
      </c>
      <c r="T13667">
        <v>1</v>
      </c>
      <c r="U13667">
        <v>1</v>
      </c>
      <c r="V13667">
        <v>1</v>
      </c>
    </row>
    <row r="13668" spans="1:22" x14ac:dyDescent="0.2">
      <c r="A13668" s="1" t="s">
        <v>22</v>
      </c>
      <c r="B13668">
        <v>3</v>
      </c>
      <c r="C13668" s="1" t="s">
        <v>23</v>
      </c>
      <c r="D13668">
        <v>31</v>
      </c>
      <c r="E13668">
        <v>1</v>
      </c>
      <c r="F13668">
        <v>0</v>
      </c>
      <c r="G13668">
        <v>1</v>
      </c>
      <c r="H13668">
        <v>0</v>
      </c>
      <c r="I13668">
        <v>1</v>
      </c>
      <c r="J13668">
        <v>0</v>
      </c>
      <c r="K13668">
        <v>1</v>
      </c>
      <c r="L13668">
        <v>1</v>
      </c>
      <c r="M13668">
        <v>1</v>
      </c>
      <c r="N13668">
        <v>1</v>
      </c>
      <c r="O13668">
        <v>1</v>
      </c>
      <c r="P13668">
        <v>1</v>
      </c>
      <c r="Q13668">
        <v>1</v>
      </c>
      <c r="R13668">
        <v>0</v>
      </c>
      <c r="S13668">
        <v>1</v>
      </c>
      <c r="T13668">
        <v>1</v>
      </c>
      <c r="U13668">
        <v>1</v>
      </c>
      <c r="V13668">
        <v>1</v>
      </c>
    </row>
    <row r="13669" spans="1:22" x14ac:dyDescent="0.2">
      <c r="A13669" s="1" t="s">
        <v>22</v>
      </c>
      <c r="B13669">
        <v>3</v>
      </c>
      <c r="C13669" s="1" t="s">
        <v>23</v>
      </c>
      <c r="D13669">
        <v>31</v>
      </c>
    </row>
    <row r="13670" spans="1:22" x14ac:dyDescent="0.2">
      <c r="A13670" s="1" t="s">
        <v>22</v>
      </c>
      <c r="B13670">
        <v>3</v>
      </c>
      <c r="C13670" s="1" t="s">
        <v>23</v>
      </c>
      <c r="D13670">
        <v>31</v>
      </c>
      <c r="E13670">
        <v>1</v>
      </c>
      <c r="F13670">
        <v>0</v>
      </c>
      <c r="G13670">
        <v>1</v>
      </c>
      <c r="H13670">
        <v>1</v>
      </c>
      <c r="I13670">
        <v>1</v>
      </c>
      <c r="J13670">
        <v>0</v>
      </c>
      <c r="K13670">
        <v>1</v>
      </c>
      <c r="L13670">
        <v>1</v>
      </c>
      <c r="M13670">
        <v>1</v>
      </c>
      <c r="N13670">
        <v>0</v>
      </c>
      <c r="O13670">
        <v>1</v>
      </c>
      <c r="P13670">
        <v>1</v>
      </c>
      <c r="Q13670">
        <v>1</v>
      </c>
      <c r="R13670">
        <v>0</v>
      </c>
      <c r="S13670">
        <v>1</v>
      </c>
      <c r="T13670">
        <v>1</v>
      </c>
      <c r="U13670">
        <v>1</v>
      </c>
      <c r="V13670">
        <v>1</v>
      </c>
    </row>
    <row r="13671" spans="1:22" x14ac:dyDescent="0.2">
      <c r="A13671" s="1" t="s">
        <v>22</v>
      </c>
      <c r="B13671">
        <v>3</v>
      </c>
      <c r="C13671" s="1" t="s">
        <v>23</v>
      </c>
      <c r="D13671">
        <v>31</v>
      </c>
      <c r="E13671">
        <v>1</v>
      </c>
      <c r="F13671">
        <v>0</v>
      </c>
      <c r="G13671">
        <v>1</v>
      </c>
      <c r="H13671">
        <v>1</v>
      </c>
      <c r="I13671">
        <v>1</v>
      </c>
      <c r="J13671">
        <v>0</v>
      </c>
      <c r="K13671">
        <v>0</v>
      </c>
      <c r="L13671">
        <v>1</v>
      </c>
      <c r="M13671">
        <v>1</v>
      </c>
      <c r="N13671">
        <v>0</v>
      </c>
      <c r="O13671">
        <v>0</v>
      </c>
      <c r="P13671">
        <v>0</v>
      </c>
      <c r="Q13671">
        <v>1</v>
      </c>
      <c r="R13671">
        <v>0</v>
      </c>
      <c r="S13671">
        <v>1</v>
      </c>
      <c r="T13671">
        <v>1</v>
      </c>
      <c r="U13671">
        <v>1</v>
      </c>
      <c r="V13671">
        <v>1</v>
      </c>
    </row>
    <row r="13672" spans="1:22" x14ac:dyDescent="0.2">
      <c r="A13672" s="1" t="s">
        <v>22</v>
      </c>
      <c r="B13672">
        <v>3</v>
      </c>
      <c r="C13672" s="1" t="s">
        <v>23</v>
      </c>
      <c r="D13672">
        <v>31</v>
      </c>
      <c r="E13672">
        <v>1</v>
      </c>
      <c r="F13672">
        <v>0</v>
      </c>
      <c r="G13672">
        <v>1</v>
      </c>
      <c r="H13672">
        <v>1</v>
      </c>
      <c r="I13672">
        <v>1</v>
      </c>
      <c r="J13672">
        <v>0</v>
      </c>
      <c r="K13672">
        <v>1</v>
      </c>
      <c r="L13672">
        <v>0</v>
      </c>
      <c r="M13672">
        <v>0</v>
      </c>
      <c r="N13672">
        <v>0</v>
      </c>
      <c r="O13672">
        <v>1</v>
      </c>
      <c r="P13672">
        <v>1</v>
      </c>
      <c r="Q13672">
        <v>1</v>
      </c>
      <c r="R13672">
        <v>0</v>
      </c>
      <c r="S13672">
        <v>1</v>
      </c>
      <c r="T13672">
        <v>1</v>
      </c>
      <c r="U13672">
        <v>1</v>
      </c>
      <c r="V13672">
        <v>1</v>
      </c>
    </row>
    <row r="13673" spans="1:22" x14ac:dyDescent="0.2">
      <c r="A13673" s="1" t="s">
        <v>22</v>
      </c>
      <c r="B13673">
        <v>3</v>
      </c>
      <c r="C13673" s="1" t="s">
        <v>23</v>
      </c>
      <c r="D13673">
        <v>31</v>
      </c>
      <c r="E13673">
        <v>1</v>
      </c>
      <c r="F13673">
        <v>0</v>
      </c>
      <c r="G13673">
        <v>1</v>
      </c>
      <c r="H13673">
        <v>1</v>
      </c>
      <c r="I13673">
        <v>1</v>
      </c>
      <c r="J13673">
        <v>0</v>
      </c>
      <c r="K13673">
        <v>0</v>
      </c>
      <c r="L13673">
        <v>0</v>
      </c>
      <c r="M13673">
        <v>1</v>
      </c>
      <c r="N13673">
        <v>0</v>
      </c>
      <c r="O13673">
        <v>1</v>
      </c>
      <c r="P13673">
        <v>1</v>
      </c>
      <c r="Q13673">
        <v>1</v>
      </c>
      <c r="R13673">
        <v>0</v>
      </c>
      <c r="S13673">
        <v>1</v>
      </c>
      <c r="T13673">
        <v>1</v>
      </c>
      <c r="U13673">
        <v>1</v>
      </c>
      <c r="V13673">
        <v>1</v>
      </c>
    </row>
    <row r="13674" spans="1:22" x14ac:dyDescent="0.2">
      <c r="A13674" s="1" t="s">
        <v>22</v>
      </c>
      <c r="B13674">
        <v>3</v>
      </c>
      <c r="C13674" s="1" t="s">
        <v>23</v>
      </c>
      <c r="D13674">
        <v>31</v>
      </c>
      <c r="E13674">
        <v>1</v>
      </c>
      <c r="F13674">
        <v>0</v>
      </c>
      <c r="G13674">
        <v>1</v>
      </c>
      <c r="H13674">
        <v>1</v>
      </c>
      <c r="I13674">
        <v>1</v>
      </c>
      <c r="J13674">
        <v>0</v>
      </c>
      <c r="K13674">
        <v>1</v>
      </c>
      <c r="L13674">
        <v>0</v>
      </c>
      <c r="M13674">
        <v>1</v>
      </c>
      <c r="N13674">
        <v>1</v>
      </c>
      <c r="O13674">
        <v>1</v>
      </c>
      <c r="P13674">
        <v>0</v>
      </c>
      <c r="Q13674">
        <v>1</v>
      </c>
      <c r="R13674">
        <v>0</v>
      </c>
      <c r="S13674">
        <v>1</v>
      </c>
      <c r="T13674">
        <v>1</v>
      </c>
      <c r="U13674">
        <v>1</v>
      </c>
      <c r="V13674">
        <v>1</v>
      </c>
    </row>
    <row r="13675" spans="1:22" x14ac:dyDescent="0.2">
      <c r="A13675" s="1" t="s">
        <v>22</v>
      </c>
      <c r="B13675">
        <v>3</v>
      </c>
      <c r="C13675" s="1" t="s">
        <v>23</v>
      </c>
      <c r="D13675">
        <v>31</v>
      </c>
      <c r="E13675">
        <v>1</v>
      </c>
      <c r="F13675">
        <v>0</v>
      </c>
      <c r="G13675">
        <v>1</v>
      </c>
      <c r="H13675">
        <v>0</v>
      </c>
      <c r="I13675">
        <v>1</v>
      </c>
      <c r="J13675">
        <v>0</v>
      </c>
      <c r="K13675">
        <v>1</v>
      </c>
      <c r="L13675">
        <v>0</v>
      </c>
      <c r="M13675">
        <v>1</v>
      </c>
      <c r="N13675">
        <v>0</v>
      </c>
      <c r="O13675">
        <v>1</v>
      </c>
      <c r="P13675">
        <v>1</v>
      </c>
      <c r="Q13675">
        <v>1</v>
      </c>
      <c r="R13675">
        <v>0</v>
      </c>
      <c r="S13675">
        <v>1</v>
      </c>
      <c r="T13675">
        <v>1</v>
      </c>
      <c r="U13675">
        <v>1</v>
      </c>
      <c r="V13675">
        <v>1</v>
      </c>
    </row>
    <row r="13676" spans="1:22" x14ac:dyDescent="0.2">
      <c r="A13676" s="1" t="s">
        <v>22</v>
      </c>
      <c r="B13676">
        <v>3</v>
      </c>
      <c r="C13676" s="1" t="s">
        <v>23</v>
      </c>
      <c r="D13676">
        <v>31</v>
      </c>
    </row>
    <row r="13677" spans="1:22" x14ac:dyDescent="0.2">
      <c r="A13677" s="1" t="s">
        <v>22</v>
      </c>
      <c r="B13677">
        <v>3</v>
      </c>
      <c r="C13677" s="1" t="s">
        <v>23</v>
      </c>
      <c r="D13677">
        <v>31</v>
      </c>
    </row>
    <row r="13678" spans="1:22" x14ac:dyDescent="0.2">
      <c r="A13678" s="1" t="s">
        <v>22</v>
      </c>
      <c r="B13678">
        <v>3</v>
      </c>
      <c r="C13678" s="1" t="s">
        <v>23</v>
      </c>
      <c r="D13678">
        <v>31</v>
      </c>
      <c r="E13678">
        <v>1</v>
      </c>
      <c r="F13678">
        <v>0</v>
      </c>
      <c r="G13678">
        <v>1</v>
      </c>
      <c r="H13678">
        <v>1</v>
      </c>
      <c r="I13678">
        <v>1</v>
      </c>
      <c r="J13678">
        <v>0</v>
      </c>
      <c r="K13678">
        <v>0</v>
      </c>
      <c r="L13678">
        <v>0</v>
      </c>
      <c r="M13678">
        <v>1</v>
      </c>
      <c r="N13678">
        <v>0</v>
      </c>
      <c r="O13678">
        <v>1</v>
      </c>
      <c r="P13678">
        <v>0</v>
      </c>
      <c r="Q13678">
        <v>1</v>
      </c>
      <c r="R13678">
        <v>1</v>
      </c>
      <c r="S13678">
        <v>1</v>
      </c>
      <c r="T13678">
        <v>1</v>
      </c>
      <c r="U13678">
        <v>1</v>
      </c>
      <c r="V13678">
        <v>0</v>
      </c>
    </row>
    <row r="13679" spans="1:22" x14ac:dyDescent="0.2">
      <c r="A13679" s="1" t="s">
        <v>22</v>
      </c>
      <c r="B13679">
        <v>3</v>
      </c>
      <c r="C13679" s="1" t="s">
        <v>23</v>
      </c>
      <c r="D13679">
        <v>31</v>
      </c>
    </row>
    <row r="13680" spans="1:22" x14ac:dyDescent="0.2">
      <c r="A13680" s="1" t="s">
        <v>22</v>
      </c>
      <c r="B13680">
        <v>3</v>
      </c>
      <c r="C13680" s="1" t="s">
        <v>23</v>
      </c>
      <c r="D13680">
        <v>31</v>
      </c>
      <c r="E13680">
        <v>1</v>
      </c>
      <c r="F13680">
        <v>0</v>
      </c>
      <c r="G13680">
        <v>1</v>
      </c>
      <c r="H13680">
        <v>0</v>
      </c>
      <c r="I13680">
        <v>1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1</v>
      </c>
      <c r="S13680">
        <v>0</v>
      </c>
      <c r="T13680">
        <v>1</v>
      </c>
      <c r="U13680">
        <v>0</v>
      </c>
      <c r="V13680">
        <v>0</v>
      </c>
    </row>
    <row r="13681" spans="1:22" x14ac:dyDescent="0.2">
      <c r="A13681" s="1" t="s">
        <v>22</v>
      </c>
      <c r="B13681">
        <v>3</v>
      </c>
      <c r="C13681" s="1" t="s">
        <v>23</v>
      </c>
      <c r="D13681">
        <v>31</v>
      </c>
    </row>
    <row r="13682" spans="1:22" x14ac:dyDescent="0.2">
      <c r="A13682" s="1" t="s">
        <v>22</v>
      </c>
      <c r="B13682">
        <v>3</v>
      </c>
      <c r="C13682" s="1" t="s">
        <v>23</v>
      </c>
      <c r="D13682">
        <v>31</v>
      </c>
      <c r="E13682">
        <v>1</v>
      </c>
      <c r="F13682">
        <v>0</v>
      </c>
      <c r="G13682">
        <v>1</v>
      </c>
      <c r="H13682">
        <v>0</v>
      </c>
      <c r="I13682">
        <v>1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1</v>
      </c>
      <c r="S13682">
        <v>0</v>
      </c>
      <c r="T13682">
        <v>0</v>
      </c>
      <c r="U13682">
        <v>0</v>
      </c>
      <c r="V13682">
        <v>0</v>
      </c>
    </row>
    <row r="13683" spans="1:22" x14ac:dyDescent="0.2">
      <c r="A13683" s="1" t="s">
        <v>22</v>
      </c>
      <c r="B13683">
        <v>3</v>
      </c>
      <c r="C13683" s="1" t="s">
        <v>23</v>
      </c>
      <c r="D13683">
        <v>31</v>
      </c>
    </row>
    <row r="13684" spans="1:22" x14ac:dyDescent="0.2">
      <c r="A13684" s="1" t="s">
        <v>22</v>
      </c>
      <c r="B13684">
        <v>3</v>
      </c>
      <c r="C13684" s="1" t="s">
        <v>23</v>
      </c>
      <c r="D13684">
        <v>31</v>
      </c>
    </row>
    <row r="13685" spans="1:22" x14ac:dyDescent="0.2">
      <c r="A13685" s="1" t="s">
        <v>22</v>
      </c>
      <c r="B13685">
        <v>3</v>
      </c>
      <c r="C13685" s="1" t="s">
        <v>23</v>
      </c>
      <c r="D13685">
        <v>31</v>
      </c>
    </row>
    <row r="13686" spans="1:22" x14ac:dyDescent="0.2">
      <c r="A13686" s="1" t="s">
        <v>22</v>
      </c>
      <c r="B13686">
        <v>3</v>
      </c>
      <c r="C13686" s="1" t="s">
        <v>23</v>
      </c>
      <c r="D13686">
        <v>31</v>
      </c>
      <c r="E13686">
        <v>1</v>
      </c>
      <c r="F13686">
        <v>0</v>
      </c>
      <c r="G13686">
        <v>1</v>
      </c>
      <c r="H13686">
        <v>1</v>
      </c>
      <c r="I13686">
        <v>1</v>
      </c>
      <c r="J13686">
        <v>0</v>
      </c>
      <c r="K13686">
        <v>1</v>
      </c>
      <c r="L13686">
        <v>1</v>
      </c>
      <c r="M13686">
        <v>1</v>
      </c>
      <c r="N13686">
        <v>1</v>
      </c>
      <c r="O13686">
        <v>1</v>
      </c>
      <c r="P13686">
        <v>1</v>
      </c>
      <c r="Q13686">
        <v>1</v>
      </c>
      <c r="R13686">
        <v>0</v>
      </c>
      <c r="S13686">
        <v>1</v>
      </c>
      <c r="T13686">
        <v>1</v>
      </c>
      <c r="U13686">
        <v>1</v>
      </c>
      <c r="V13686">
        <v>1</v>
      </c>
    </row>
    <row r="13687" spans="1:22" x14ac:dyDescent="0.2">
      <c r="A13687" s="1" t="s">
        <v>22</v>
      </c>
      <c r="B13687">
        <v>3</v>
      </c>
      <c r="C13687" s="1" t="s">
        <v>23</v>
      </c>
      <c r="D13687">
        <v>31</v>
      </c>
      <c r="E13687">
        <v>1</v>
      </c>
      <c r="F13687">
        <v>0</v>
      </c>
      <c r="G13687">
        <v>1</v>
      </c>
      <c r="H13687">
        <v>1</v>
      </c>
      <c r="I13687">
        <v>1</v>
      </c>
      <c r="J13687">
        <v>0</v>
      </c>
      <c r="K13687">
        <v>1</v>
      </c>
      <c r="L13687">
        <v>1</v>
      </c>
      <c r="M13687">
        <v>1</v>
      </c>
      <c r="N13687">
        <v>1</v>
      </c>
      <c r="O13687">
        <v>1</v>
      </c>
      <c r="P13687">
        <v>1</v>
      </c>
      <c r="Q13687">
        <v>1</v>
      </c>
      <c r="R13687">
        <v>0</v>
      </c>
      <c r="S13687">
        <v>1</v>
      </c>
      <c r="T13687">
        <v>1</v>
      </c>
      <c r="U13687">
        <v>1</v>
      </c>
      <c r="V13687">
        <v>1</v>
      </c>
    </row>
    <row r="13688" spans="1:22" x14ac:dyDescent="0.2">
      <c r="A13688" s="1" t="s">
        <v>22</v>
      </c>
      <c r="B13688">
        <v>3</v>
      </c>
      <c r="C13688" s="1" t="s">
        <v>23</v>
      </c>
      <c r="D13688">
        <v>31</v>
      </c>
      <c r="E13688">
        <v>1</v>
      </c>
      <c r="F13688">
        <v>0</v>
      </c>
      <c r="G13688">
        <v>1</v>
      </c>
      <c r="H13688">
        <v>1</v>
      </c>
      <c r="I13688">
        <v>1</v>
      </c>
      <c r="J13688">
        <v>0</v>
      </c>
      <c r="K13688">
        <v>0</v>
      </c>
      <c r="L13688">
        <v>1</v>
      </c>
      <c r="M13688">
        <v>0</v>
      </c>
      <c r="N13688">
        <v>1</v>
      </c>
      <c r="O13688">
        <v>1</v>
      </c>
      <c r="P13688">
        <v>0</v>
      </c>
      <c r="Q13688">
        <v>1</v>
      </c>
      <c r="R13688">
        <v>0</v>
      </c>
      <c r="S13688">
        <v>1</v>
      </c>
      <c r="T13688">
        <v>1</v>
      </c>
      <c r="U13688">
        <v>1</v>
      </c>
      <c r="V13688">
        <v>1</v>
      </c>
    </row>
    <row r="13689" spans="1:22" x14ac:dyDescent="0.2">
      <c r="A13689" s="1" t="s">
        <v>22</v>
      </c>
      <c r="B13689">
        <v>3</v>
      </c>
      <c r="C13689" s="1" t="s">
        <v>23</v>
      </c>
      <c r="D13689">
        <v>31</v>
      </c>
      <c r="E13689">
        <v>1</v>
      </c>
      <c r="F13689">
        <v>0</v>
      </c>
      <c r="G13689">
        <v>1</v>
      </c>
      <c r="H13689">
        <v>1</v>
      </c>
      <c r="I13689">
        <v>1</v>
      </c>
      <c r="J13689">
        <v>0</v>
      </c>
      <c r="K13689">
        <v>1</v>
      </c>
      <c r="L13689">
        <v>1</v>
      </c>
      <c r="M13689">
        <v>0</v>
      </c>
      <c r="N13689">
        <v>0</v>
      </c>
      <c r="O13689">
        <v>1</v>
      </c>
      <c r="P13689">
        <v>0</v>
      </c>
      <c r="Q13689">
        <v>1</v>
      </c>
      <c r="R13689">
        <v>0</v>
      </c>
      <c r="S13689">
        <v>1</v>
      </c>
      <c r="T13689">
        <v>1</v>
      </c>
      <c r="U13689">
        <v>1</v>
      </c>
      <c r="V13689">
        <v>1</v>
      </c>
    </row>
    <row r="13690" spans="1:22" x14ac:dyDescent="0.2">
      <c r="A13690" s="1" t="s">
        <v>22</v>
      </c>
      <c r="B13690">
        <v>3</v>
      </c>
      <c r="C13690" s="1" t="s">
        <v>23</v>
      </c>
      <c r="D13690">
        <v>31</v>
      </c>
      <c r="E13690">
        <v>1</v>
      </c>
      <c r="F13690">
        <v>0</v>
      </c>
      <c r="G13690">
        <v>1</v>
      </c>
      <c r="H13690">
        <v>1</v>
      </c>
      <c r="I13690">
        <v>1</v>
      </c>
      <c r="J13690">
        <v>0</v>
      </c>
      <c r="K13690">
        <v>1</v>
      </c>
      <c r="L13690">
        <v>1</v>
      </c>
      <c r="M13690">
        <v>0</v>
      </c>
      <c r="N13690">
        <v>1</v>
      </c>
      <c r="O13690">
        <v>0</v>
      </c>
      <c r="P13690">
        <v>0</v>
      </c>
      <c r="Q13690">
        <v>1</v>
      </c>
      <c r="R13690">
        <v>0</v>
      </c>
      <c r="S13690">
        <v>1</v>
      </c>
      <c r="T13690">
        <v>1</v>
      </c>
      <c r="U13690">
        <v>1</v>
      </c>
      <c r="V13690">
        <v>0</v>
      </c>
    </row>
    <row r="13691" spans="1:22" x14ac:dyDescent="0.2">
      <c r="A13691" s="1" t="s">
        <v>22</v>
      </c>
      <c r="B13691">
        <v>3</v>
      </c>
      <c r="C13691" s="1" t="s">
        <v>23</v>
      </c>
      <c r="D13691">
        <v>31</v>
      </c>
      <c r="E13691">
        <v>1</v>
      </c>
      <c r="F13691">
        <v>0</v>
      </c>
      <c r="G13691">
        <v>1</v>
      </c>
      <c r="H13691">
        <v>1</v>
      </c>
      <c r="I13691">
        <v>1</v>
      </c>
      <c r="J13691">
        <v>0</v>
      </c>
      <c r="K13691">
        <v>1</v>
      </c>
      <c r="L13691">
        <v>0</v>
      </c>
      <c r="M13691">
        <v>1</v>
      </c>
      <c r="N13691">
        <v>1</v>
      </c>
      <c r="O13691">
        <v>1</v>
      </c>
      <c r="P13691">
        <v>1</v>
      </c>
      <c r="Q13691">
        <v>1</v>
      </c>
      <c r="R13691">
        <v>0</v>
      </c>
      <c r="S13691">
        <v>1</v>
      </c>
      <c r="T13691">
        <v>1</v>
      </c>
      <c r="U13691">
        <v>1</v>
      </c>
      <c r="V13691">
        <v>1</v>
      </c>
    </row>
    <row r="13692" spans="1:22" x14ac:dyDescent="0.2">
      <c r="A13692" s="1" t="s">
        <v>22</v>
      </c>
      <c r="B13692">
        <v>3</v>
      </c>
      <c r="C13692" s="1" t="s">
        <v>23</v>
      </c>
      <c r="D13692">
        <v>31</v>
      </c>
      <c r="E13692">
        <v>1</v>
      </c>
      <c r="F13692">
        <v>0</v>
      </c>
      <c r="G13692">
        <v>1</v>
      </c>
      <c r="H13692">
        <v>1</v>
      </c>
      <c r="I13692">
        <v>1</v>
      </c>
      <c r="J13692">
        <v>0</v>
      </c>
      <c r="K13692">
        <v>1</v>
      </c>
      <c r="L13692">
        <v>1</v>
      </c>
      <c r="M13692">
        <v>1</v>
      </c>
      <c r="N13692">
        <v>0</v>
      </c>
      <c r="O13692">
        <v>0</v>
      </c>
      <c r="P13692">
        <v>0</v>
      </c>
      <c r="Q13692">
        <v>1</v>
      </c>
      <c r="R13692">
        <v>0</v>
      </c>
      <c r="S13692">
        <v>1</v>
      </c>
      <c r="T13692">
        <v>1</v>
      </c>
      <c r="U13692">
        <v>1</v>
      </c>
      <c r="V13692">
        <v>1</v>
      </c>
    </row>
    <row r="13693" spans="1:22" x14ac:dyDescent="0.2">
      <c r="A13693" s="1" t="s">
        <v>22</v>
      </c>
      <c r="B13693">
        <v>3</v>
      </c>
      <c r="C13693" s="1" t="s">
        <v>23</v>
      </c>
      <c r="D13693">
        <v>31</v>
      </c>
      <c r="E13693">
        <v>1</v>
      </c>
      <c r="F13693">
        <v>0</v>
      </c>
      <c r="G13693">
        <v>1</v>
      </c>
      <c r="H13693">
        <v>0</v>
      </c>
      <c r="I13693">
        <v>1</v>
      </c>
      <c r="J13693">
        <v>0</v>
      </c>
      <c r="K13693">
        <v>1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1</v>
      </c>
      <c r="R13693">
        <v>0</v>
      </c>
      <c r="S13693">
        <v>1</v>
      </c>
      <c r="T13693">
        <v>1</v>
      </c>
      <c r="U13693">
        <v>1</v>
      </c>
      <c r="V13693">
        <v>1</v>
      </c>
    </row>
    <row r="13694" spans="1:22" x14ac:dyDescent="0.2">
      <c r="A13694" s="1" t="s">
        <v>22</v>
      </c>
      <c r="B13694">
        <v>3</v>
      </c>
      <c r="C13694" s="1" t="s">
        <v>23</v>
      </c>
      <c r="D13694">
        <v>31</v>
      </c>
      <c r="E13694">
        <v>1</v>
      </c>
      <c r="F13694">
        <v>0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1</v>
      </c>
      <c r="N13694">
        <v>1</v>
      </c>
      <c r="O13694">
        <v>1</v>
      </c>
      <c r="P13694">
        <v>1</v>
      </c>
      <c r="Q13694">
        <v>1</v>
      </c>
      <c r="R13694">
        <v>0</v>
      </c>
      <c r="S13694">
        <v>1</v>
      </c>
      <c r="T13694">
        <v>1</v>
      </c>
      <c r="U13694">
        <v>1</v>
      </c>
      <c r="V13694">
        <v>1</v>
      </c>
    </row>
    <row r="13695" spans="1:22" x14ac:dyDescent="0.2">
      <c r="A13695" s="1" t="s">
        <v>22</v>
      </c>
      <c r="B13695">
        <v>3</v>
      </c>
      <c r="C13695" s="1" t="s">
        <v>23</v>
      </c>
      <c r="D13695">
        <v>31</v>
      </c>
      <c r="E13695">
        <v>1</v>
      </c>
      <c r="F13695">
        <v>0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1</v>
      </c>
      <c r="N13695">
        <v>0</v>
      </c>
      <c r="O13695">
        <v>1</v>
      </c>
      <c r="P13695">
        <v>1</v>
      </c>
      <c r="Q13695">
        <v>1</v>
      </c>
      <c r="R13695">
        <v>0</v>
      </c>
      <c r="S13695">
        <v>1</v>
      </c>
      <c r="T13695">
        <v>1</v>
      </c>
      <c r="U13695">
        <v>1</v>
      </c>
      <c r="V13695">
        <v>1</v>
      </c>
    </row>
    <row r="13696" spans="1:22" x14ac:dyDescent="0.2">
      <c r="A13696" s="1" t="s">
        <v>22</v>
      </c>
      <c r="B13696">
        <v>3</v>
      </c>
      <c r="C13696" s="1" t="s">
        <v>23</v>
      </c>
      <c r="D13696">
        <v>31</v>
      </c>
      <c r="E13696">
        <v>1</v>
      </c>
      <c r="F13696">
        <v>0</v>
      </c>
      <c r="G13696">
        <v>1</v>
      </c>
      <c r="H13696">
        <v>0</v>
      </c>
      <c r="I13696">
        <v>1</v>
      </c>
      <c r="J13696">
        <v>0</v>
      </c>
      <c r="K13696">
        <v>0</v>
      </c>
      <c r="L13696">
        <v>1</v>
      </c>
      <c r="M13696">
        <v>0</v>
      </c>
      <c r="N13696">
        <v>1</v>
      </c>
      <c r="O13696">
        <v>0</v>
      </c>
      <c r="P13696">
        <v>0</v>
      </c>
      <c r="Q13696">
        <v>1</v>
      </c>
      <c r="R13696">
        <v>0</v>
      </c>
      <c r="S13696">
        <v>1</v>
      </c>
      <c r="T13696">
        <v>1</v>
      </c>
      <c r="U13696">
        <v>1</v>
      </c>
      <c r="V13696">
        <v>1</v>
      </c>
    </row>
    <row r="13697" spans="1:22" x14ac:dyDescent="0.2">
      <c r="A13697" s="1" t="s">
        <v>22</v>
      </c>
      <c r="B13697">
        <v>3</v>
      </c>
      <c r="C13697" s="1" t="s">
        <v>23</v>
      </c>
      <c r="D13697">
        <v>31</v>
      </c>
      <c r="E13697">
        <v>1</v>
      </c>
      <c r="F13697">
        <v>0</v>
      </c>
      <c r="G13697">
        <v>1</v>
      </c>
      <c r="H13697">
        <v>0</v>
      </c>
      <c r="I13697">
        <v>1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1</v>
      </c>
      <c r="P13697">
        <v>0</v>
      </c>
      <c r="Q13697">
        <v>1</v>
      </c>
      <c r="R13697">
        <v>0</v>
      </c>
      <c r="S13697">
        <v>1</v>
      </c>
      <c r="T13697">
        <v>1</v>
      </c>
      <c r="U13697">
        <v>1</v>
      </c>
      <c r="V13697">
        <v>1</v>
      </c>
    </row>
    <row r="13698" spans="1:22" x14ac:dyDescent="0.2">
      <c r="A13698" s="1" t="s">
        <v>22</v>
      </c>
      <c r="B13698">
        <v>3</v>
      </c>
      <c r="C13698" s="1" t="s">
        <v>23</v>
      </c>
      <c r="D13698">
        <v>31</v>
      </c>
      <c r="E13698">
        <v>1</v>
      </c>
      <c r="F13698">
        <v>0</v>
      </c>
      <c r="G13698">
        <v>1</v>
      </c>
      <c r="H13698">
        <v>0</v>
      </c>
      <c r="I13698">
        <v>1</v>
      </c>
      <c r="J13698">
        <v>0</v>
      </c>
      <c r="K13698">
        <v>0</v>
      </c>
      <c r="L13698">
        <v>1</v>
      </c>
      <c r="M13698">
        <v>1</v>
      </c>
      <c r="N13698">
        <v>1</v>
      </c>
      <c r="O13698">
        <v>0</v>
      </c>
      <c r="P13698">
        <v>0</v>
      </c>
      <c r="Q13698">
        <v>1</v>
      </c>
      <c r="R13698">
        <v>0</v>
      </c>
      <c r="S13698">
        <v>1</v>
      </c>
      <c r="T13698">
        <v>1</v>
      </c>
      <c r="U13698">
        <v>1</v>
      </c>
      <c r="V13698">
        <v>0</v>
      </c>
    </row>
    <row r="13699" spans="1:22" x14ac:dyDescent="0.2">
      <c r="A13699" s="1" t="s">
        <v>22</v>
      </c>
      <c r="B13699">
        <v>3</v>
      </c>
      <c r="C13699" s="1" t="s">
        <v>23</v>
      </c>
      <c r="D13699">
        <v>31</v>
      </c>
      <c r="E13699">
        <v>1</v>
      </c>
      <c r="F13699">
        <v>0</v>
      </c>
      <c r="G13699">
        <v>1</v>
      </c>
      <c r="H13699">
        <v>1</v>
      </c>
      <c r="I13699">
        <v>1</v>
      </c>
      <c r="J13699">
        <v>0</v>
      </c>
      <c r="K13699">
        <v>0</v>
      </c>
      <c r="L13699">
        <v>1</v>
      </c>
      <c r="M13699">
        <v>0</v>
      </c>
      <c r="N13699">
        <v>0</v>
      </c>
      <c r="O13699">
        <v>0</v>
      </c>
      <c r="P13699">
        <v>0</v>
      </c>
      <c r="Q13699">
        <v>1</v>
      </c>
      <c r="R13699">
        <v>0</v>
      </c>
      <c r="S13699">
        <v>1</v>
      </c>
      <c r="T13699">
        <v>1</v>
      </c>
      <c r="U13699">
        <v>1</v>
      </c>
      <c r="V13699">
        <v>1</v>
      </c>
    </row>
    <row r="13700" spans="1:22" x14ac:dyDescent="0.2">
      <c r="A13700" s="1" t="s">
        <v>22</v>
      </c>
      <c r="B13700">
        <v>3</v>
      </c>
      <c r="C13700" s="1" t="s">
        <v>23</v>
      </c>
      <c r="D13700">
        <v>31</v>
      </c>
      <c r="E13700">
        <v>1</v>
      </c>
      <c r="F13700">
        <v>0</v>
      </c>
      <c r="G13700">
        <v>1</v>
      </c>
      <c r="H13700">
        <v>1</v>
      </c>
      <c r="I13700">
        <v>1</v>
      </c>
      <c r="J13700">
        <v>0</v>
      </c>
      <c r="K13700">
        <v>1</v>
      </c>
      <c r="L13700">
        <v>1</v>
      </c>
      <c r="M13700">
        <v>1</v>
      </c>
      <c r="N13700">
        <v>1</v>
      </c>
      <c r="O13700">
        <v>0</v>
      </c>
      <c r="P13700">
        <v>0</v>
      </c>
      <c r="Q13700">
        <v>1</v>
      </c>
      <c r="R13700">
        <v>0</v>
      </c>
      <c r="S13700">
        <v>1</v>
      </c>
      <c r="T13700">
        <v>1</v>
      </c>
      <c r="U13700">
        <v>1</v>
      </c>
      <c r="V13700">
        <v>1</v>
      </c>
    </row>
    <row r="13701" spans="1:22" x14ac:dyDescent="0.2">
      <c r="A13701" s="1" t="s">
        <v>22</v>
      </c>
      <c r="B13701">
        <v>3</v>
      </c>
      <c r="C13701" s="1" t="s">
        <v>23</v>
      </c>
      <c r="D13701">
        <v>31</v>
      </c>
    </row>
    <row r="13702" spans="1:22" x14ac:dyDescent="0.2">
      <c r="A13702" s="1" t="s">
        <v>22</v>
      </c>
      <c r="B13702">
        <v>3</v>
      </c>
      <c r="C13702" s="1" t="s">
        <v>23</v>
      </c>
      <c r="D13702">
        <v>31</v>
      </c>
      <c r="E13702">
        <v>1</v>
      </c>
      <c r="F13702">
        <v>0</v>
      </c>
      <c r="G13702">
        <v>1</v>
      </c>
      <c r="H13702">
        <v>1</v>
      </c>
      <c r="I13702">
        <v>1</v>
      </c>
      <c r="J13702">
        <v>0</v>
      </c>
      <c r="K13702">
        <v>0</v>
      </c>
      <c r="L13702">
        <v>0</v>
      </c>
      <c r="M13702">
        <v>1</v>
      </c>
      <c r="N13702">
        <v>1</v>
      </c>
      <c r="O13702">
        <v>0</v>
      </c>
      <c r="P13702">
        <v>0</v>
      </c>
      <c r="Q13702">
        <v>1</v>
      </c>
      <c r="R13702">
        <v>0</v>
      </c>
      <c r="S13702">
        <v>1</v>
      </c>
      <c r="T13702">
        <v>1</v>
      </c>
      <c r="U13702">
        <v>1</v>
      </c>
      <c r="V13702">
        <v>0</v>
      </c>
    </row>
    <row r="13703" spans="1:22" x14ac:dyDescent="0.2">
      <c r="A13703" s="1" t="s">
        <v>22</v>
      </c>
      <c r="B13703">
        <v>3</v>
      </c>
      <c r="C13703" s="1" t="s">
        <v>23</v>
      </c>
      <c r="D13703">
        <v>31</v>
      </c>
      <c r="E13703">
        <v>1</v>
      </c>
      <c r="F13703">
        <v>0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0</v>
      </c>
      <c r="N13703">
        <v>1</v>
      </c>
      <c r="O13703">
        <v>1</v>
      </c>
      <c r="P13703">
        <v>1</v>
      </c>
      <c r="Q13703">
        <v>1</v>
      </c>
      <c r="R13703">
        <v>0</v>
      </c>
      <c r="S13703">
        <v>1</v>
      </c>
      <c r="T13703">
        <v>1</v>
      </c>
      <c r="U13703">
        <v>1</v>
      </c>
      <c r="V13703">
        <v>0</v>
      </c>
    </row>
    <row r="13704" spans="1:22" x14ac:dyDescent="0.2">
      <c r="A13704" s="1" t="s">
        <v>22</v>
      </c>
      <c r="B13704">
        <v>3</v>
      </c>
      <c r="C13704" s="1" t="s">
        <v>23</v>
      </c>
      <c r="D13704">
        <v>31</v>
      </c>
      <c r="E13704">
        <v>1</v>
      </c>
      <c r="F13704">
        <v>0</v>
      </c>
      <c r="G13704">
        <v>1</v>
      </c>
      <c r="H13704">
        <v>1</v>
      </c>
      <c r="I13704">
        <v>1</v>
      </c>
      <c r="J13704">
        <v>0</v>
      </c>
      <c r="K13704">
        <v>1</v>
      </c>
      <c r="L13704">
        <v>1</v>
      </c>
      <c r="M13704">
        <v>1</v>
      </c>
      <c r="N13704">
        <v>0</v>
      </c>
      <c r="O13704">
        <v>1</v>
      </c>
      <c r="P13704">
        <v>1</v>
      </c>
      <c r="Q13704">
        <v>1</v>
      </c>
      <c r="R13704">
        <v>0</v>
      </c>
      <c r="S13704">
        <v>1</v>
      </c>
      <c r="T13704">
        <v>1</v>
      </c>
      <c r="U13704">
        <v>1</v>
      </c>
      <c r="V13704">
        <v>1</v>
      </c>
    </row>
    <row r="13705" spans="1:22" x14ac:dyDescent="0.2">
      <c r="A13705" s="1" t="s">
        <v>22</v>
      </c>
      <c r="B13705">
        <v>3</v>
      </c>
      <c r="C13705" s="1" t="s">
        <v>23</v>
      </c>
      <c r="D13705">
        <v>31</v>
      </c>
      <c r="E13705">
        <v>1</v>
      </c>
      <c r="F13705">
        <v>0</v>
      </c>
      <c r="G13705">
        <v>1</v>
      </c>
      <c r="H13705">
        <v>0</v>
      </c>
      <c r="I13705">
        <v>1</v>
      </c>
      <c r="J13705">
        <v>0</v>
      </c>
      <c r="K13705">
        <v>0</v>
      </c>
      <c r="L13705">
        <v>1</v>
      </c>
      <c r="M13705">
        <v>1</v>
      </c>
      <c r="N13705">
        <v>1</v>
      </c>
      <c r="O13705">
        <v>1</v>
      </c>
      <c r="P13705">
        <v>0</v>
      </c>
      <c r="Q13705">
        <v>1</v>
      </c>
      <c r="R13705">
        <v>0</v>
      </c>
      <c r="S13705">
        <v>1</v>
      </c>
      <c r="T13705">
        <v>1</v>
      </c>
      <c r="U13705">
        <v>1</v>
      </c>
      <c r="V13705">
        <v>0</v>
      </c>
    </row>
    <row r="13706" spans="1:22" x14ac:dyDescent="0.2">
      <c r="A13706" s="1" t="s">
        <v>22</v>
      </c>
      <c r="B13706">
        <v>3</v>
      </c>
      <c r="C13706" s="1" t="s">
        <v>23</v>
      </c>
      <c r="D13706">
        <v>31</v>
      </c>
      <c r="E13706">
        <v>1</v>
      </c>
      <c r="F13706">
        <v>0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1</v>
      </c>
      <c r="N13706">
        <v>1</v>
      </c>
      <c r="O13706">
        <v>1</v>
      </c>
      <c r="P13706">
        <v>1</v>
      </c>
      <c r="Q13706">
        <v>1</v>
      </c>
      <c r="R13706">
        <v>0</v>
      </c>
      <c r="S13706">
        <v>1</v>
      </c>
      <c r="T13706">
        <v>1</v>
      </c>
      <c r="U13706">
        <v>1</v>
      </c>
      <c r="V13706">
        <v>0</v>
      </c>
    </row>
    <row r="13707" spans="1:22" x14ac:dyDescent="0.2">
      <c r="A13707" s="1" t="s">
        <v>22</v>
      </c>
      <c r="B13707">
        <v>3</v>
      </c>
      <c r="C13707" s="1" t="s">
        <v>23</v>
      </c>
      <c r="D13707">
        <v>31</v>
      </c>
      <c r="E13707">
        <v>1</v>
      </c>
      <c r="F13707">
        <v>0</v>
      </c>
      <c r="G13707">
        <v>1</v>
      </c>
      <c r="H13707">
        <v>1</v>
      </c>
      <c r="I13707">
        <v>1</v>
      </c>
      <c r="J13707">
        <v>0</v>
      </c>
      <c r="K13707">
        <v>1</v>
      </c>
      <c r="L13707">
        <v>0</v>
      </c>
      <c r="M13707">
        <v>0</v>
      </c>
      <c r="N13707">
        <v>0</v>
      </c>
      <c r="O13707">
        <v>1</v>
      </c>
      <c r="P13707">
        <v>1</v>
      </c>
      <c r="Q13707">
        <v>1</v>
      </c>
      <c r="R13707">
        <v>0</v>
      </c>
      <c r="S13707">
        <v>1</v>
      </c>
      <c r="T13707">
        <v>1</v>
      </c>
      <c r="U13707">
        <v>1</v>
      </c>
      <c r="V13707">
        <v>0</v>
      </c>
    </row>
    <row r="13708" spans="1:22" x14ac:dyDescent="0.2">
      <c r="A13708" s="1" t="s">
        <v>22</v>
      </c>
      <c r="B13708">
        <v>3</v>
      </c>
      <c r="C13708" s="1" t="s">
        <v>23</v>
      </c>
      <c r="D13708">
        <v>31</v>
      </c>
      <c r="E13708">
        <v>1</v>
      </c>
      <c r="F13708">
        <v>0</v>
      </c>
      <c r="G13708">
        <v>1</v>
      </c>
      <c r="H13708">
        <v>0</v>
      </c>
      <c r="I13708">
        <v>1</v>
      </c>
      <c r="J13708">
        <v>0</v>
      </c>
      <c r="K13708">
        <v>1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1</v>
      </c>
      <c r="R13708">
        <v>0</v>
      </c>
      <c r="S13708">
        <v>1</v>
      </c>
      <c r="T13708">
        <v>1</v>
      </c>
      <c r="U13708">
        <v>1</v>
      </c>
      <c r="V13708">
        <v>1</v>
      </c>
    </row>
    <row r="13709" spans="1:22" x14ac:dyDescent="0.2">
      <c r="A13709" s="1" t="s">
        <v>22</v>
      </c>
      <c r="B13709">
        <v>3</v>
      </c>
      <c r="C13709" s="1" t="s">
        <v>23</v>
      </c>
      <c r="D13709">
        <v>31</v>
      </c>
      <c r="E13709">
        <v>1</v>
      </c>
      <c r="F13709">
        <v>0</v>
      </c>
      <c r="G13709">
        <v>1</v>
      </c>
      <c r="H13709">
        <v>1</v>
      </c>
      <c r="I13709">
        <v>1</v>
      </c>
      <c r="J13709">
        <v>0</v>
      </c>
      <c r="K13709">
        <v>1</v>
      </c>
      <c r="L13709">
        <v>1</v>
      </c>
      <c r="M13709">
        <v>0</v>
      </c>
      <c r="N13709">
        <v>1</v>
      </c>
      <c r="O13709">
        <v>1</v>
      </c>
      <c r="P13709">
        <v>1</v>
      </c>
      <c r="Q13709">
        <v>1</v>
      </c>
      <c r="R13709">
        <v>0</v>
      </c>
      <c r="S13709">
        <v>1</v>
      </c>
      <c r="T13709">
        <v>1</v>
      </c>
      <c r="U13709">
        <v>1</v>
      </c>
      <c r="V13709">
        <v>1</v>
      </c>
    </row>
    <row r="13710" spans="1:22" x14ac:dyDescent="0.2">
      <c r="A13710" s="1" t="s">
        <v>22</v>
      </c>
      <c r="B13710">
        <v>3</v>
      </c>
      <c r="C13710" s="1" t="s">
        <v>23</v>
      </c>
      <c r="D13710">
        <v>31</v>
      </c>
      <c r="E13710">
        <v>1</v>
      </c>
      <c r="F13710">
        <v>0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</v>
      </c>
      <c r="N13710">
        <v>1</v>
      </c>
      <c r="O13710">
        <v>1</v>
      </c>
      <c r="P13710">
        <v>1</v>
      </c>
      <c r="Q13710">
        <v>1</v>
      </c>
      <c r="R13710">
        <v>0</v>
      </c>
      <c r="S13710">
        <v>1</v>
      </c>
      <c r="T13710">
        <v>1</v>
      </c>
      <c r="U13710">
        <v>1</v>
      </c>
      <c r="V13710">
        <v>1</v>
      </c>
    </row>
    <row r="13711" spans="1:22" x14ac:dyDescent="0.2">
      <c r="A13711" s="1" t="s">
        <v>22</v>
      </c>
      <c r="B13711">
        <v>3</v>
      </c>
      <c r="C13711" s="1" t="s">
        <v>23</v>
      </c>
      <c r="D13711">
        <v>31</v>
      </c>
      <c r="E13711">
        <v>1</v>
      </c>
      <c r="F13711">
        <v>0</v>
      </c>
      <c r="G13711">
        <v>1</v>
      </c>
      <c r="H13711">
        <v>0</v>
      </c>
      <c r="I13711">
        <v>1</v>
      </c>
      <c r="J13711">
        <v>0</v>
      </c>
      <c r="K13711">
        <v>0</v>
      </c>
      <c r="L13711">
        <v>1</v>
      </c>
      <c r="M13711">
        <v>0</v>
      </c>
      <c r="N13711">
        <v>1</v>
      </c>
      <c r="O13711">
        <v>1</v>
      </c>
      <c r="P13711">
        <v>1</v>
      </c>
      <c r="Q13711">
        <v>0</v>
      </c>
      <c r="R13711">
        <v>0</v>
      </c>
      <c r="S13711">
        <v>1</v>
      </c>
      <c r="T13711">
        <v>1</v>
      </c>
      <c r="U13711">
        <v>1</v>
      </c>
      <c r="V13711">
        <v>1</v>
      </c>
    </row>
    <row r="13712" spans="1:22" x14ac:dyDescent="0.2">
      <c r="A13712" s="1" t="s">
        <v>22</v>
      </c>
      <c r="B13712">
        <v>3</v>
      </c>
      <c r="C13712" s="1" t="s">
        <v>23</v>
      </c>
      <c r="D13712">
        <v>31</v>
      </c>
      <c r="E13712">
        <v>1</v>
      </c>
      <c r="F13712">
        <v>0</v>
      </c>
      <c r="G13712">
        <v>1</v>
      </c>
      <c r="H13712">
        <v>1</v>
      </c>
      <c r="I13712">
        <v>1</v>
      </c>
      <c r="J13712">
        <v>0</v>
      </c>
      <c r="K13712">
        <v>0</v>
      </c>
      <c r="L13712">
        <v>1</v>
      </c>
      <c r="M13712">
        <v>1</v>
      </c>
      <c r="N13712">
        <v>1</v>
      </c>
      <c r="O13712">
        <v>1</v>
      </c>
      <c r="P13712">
        <v>0</v>
      </c>
      <c r="Q13712">
        <v>0</v>
      </c>
      <c r="R13712">
        <v>0</v>
      </c>
      <c r="S13712">
        <v>1</v>
      </c>
      <c r="T13712">
        <v>1</v>
      </c>
      <c r="U13712">
        <v>1</v>
      </c>
      <c r="V13712">
        <v>1</v>
      </c>
    </row>
    <row r="13713" spans="1:22" x14ac:dyDescent="0.2">
      <c r="A13713" s="1" t="s">
        <v>22</v>
      </c>
      <c r="B13713">
        <v>3</v>
      </c>
      <c r="C13713" s="1" t="s">
        <v>23</v>
      </c>
      <c r="D13713">
        <v>31</v>
      </c>
      <c r="E13713">
        <v>1</v>
      </c>
      <c r="F13713">
        <v>0</v>
      </c>
      <c r="G13713">
        <v>1</v>
      </c>
      <c r="H13713">
        <v>0</v>
      </c>
      <c r="I13713">
        <v>1</v>
      </c>
      <c r="J13713">
        <v>0</v>
      </c>
      <c r="K13713">
        <v>1</v>
      </c>
      <c r="L13713">
        <v>1</v>
      </c>
      <c r="M13713">
        <v>1</v>
      </c>
      <c r="N13713">
        <v>0</v>
      </c>
      <c r="O13713">
        <v>0</v>
      </c>
      <c r="P13713">
        <v>0</v>
      </c>
      <c r="Q13713">
        <v>1</v>
      </c>
      <c r="R13713">
        <v>0</v>
      </c>
      <c r="S13713">
        <v>1</v>
      </c>
      <c r="T13713">
        <v>1</v>
      </c>
      <c r="U13713">
        <v>1</v>
      </c>
      <c r="V13713">
        <v>0</v>
      </c>
    </row>
    <row r="13714" spans="1:22" x14ac:dyDescent="0.2">
      <c r="A13714" s="1" t="s">
        <v>22</v>
      </c>
      <c r="B13714">
        <v>3</v>
      </c>
      <c r="C13714" s="1" t="s">
        <v>23</v>
      </c>
      <c r="D13714">
        <v>31</v>
      </c>
      <c r="E13714">
        <v>1</v>
      </c>
      <c r="F13714">
        <v>0</v>
      </c>
      <c r="G13714">
        <v>1</v>
      </c>
      <c r="H13714">
        <v>1</v>
      </c>
      <c r="I13714">
        <v>1</v>
      </c>
      <c r="J13714">
        <v>1</v>
      </c>
      <c r="K13714">
        <v>0</v>
      </c>
      <c r="L13714">
        <v>1</v>
      </c>
      <c r="M13714">
        <v>1</v>
      </c>
      <c r="N13714">
        <v>0</v>
      </c>
      <c r="O13714">
        <v>1</v>
      </c>
      <c r="P13714">
        <v>1</v>
      </c>
      <c r="Q13714">
        <v>1</v>
      </c>
      <c r="R13714">
        <v>0</v>
      </c>
      <c r="S13714">
        <v>1</v>
      </c>
      <c r="T13714">
        <v>0</v>
      </c>
      <c r="U13714">
        <v>1</v>
      </c>
      <c r="V13714">
        <v>1</v>
      </c>
    </row>
    <row r="13715" spans="1:22" x14ac:dyDescent="0.2">
      <c r="A13715" s="1" t="s">
        <v>22</v>
      </c>
      <c r="B13715">
        <v>3</v>
      </c>
      <c r="C13715" s="1" t="s">
        <v>23</v>
      </c>
      <c r="D13715">
        <v>31</v>
      </c>
      <c r="E13715">
        <v>1</v>
      </c>
      <c r="F13715">
        <v>0</v>
      </c>
      <c r="G13715">
        <v>1</v>
      </c>
      <c r="H13715">
        <v>0</v>
      </c>
      <c r="I13715">
        <v>1</v>
      </c>
      <c r="J13715">
        <v>0</v>
      </c>
      <c r="K13715">
        <v>0</v>
      </c>
      <c r="L13715">
        <v>1</v>
      </c>
      <c r="M13715">
        <v>1</v>
      </c>
      <c r="N13715">
        <v>1</v>
      </c>
      <c r="O13715">
        <v>1</v>
      </c>
      <c r="P13715">
        <v>1</v>
      </c>
      <c r="Q13715">
        <v>1</v>
      </c>
      <c r="R13715">
        <v>0</v>
      </c>
      <c r="S13715">
        <v>1</v>
      </c>
      <c r="T13715">
        <v>1</v>
      </c>
      <c r="U13715">
        <v>1</v>
      </c>
      <c r="V13715">
        <v>0</v>
      </c>
    </row>
    <row r="13716" spans="1:22" x14ac:dyDescent="0.2">
      <c r="A13716" s="1" t="s">
        <v>22</v>
      </c>
      <c r="B13716">
        <v>3</v>
      </c>
      <c r="C13716" s="1" t="s">
        <v>23</v>
      </c>
      <c r="D13716">
        <v>31</v>
      </c>
    </row>
    <row r="13717" spans="1:22" x14ac:dyDescent="0.2">
      <c r="A13717" s="1" t="s">
        <v>22</v>
      </c>
      <c r="B13717">
        <v>3</v>
      </c>
      <c r="C13717" s="1" t="s">
        <v>23</v>
      </c>
      <c r="D13717">
        <v>31</v>
      </c>
      <c r="E13717">
        <v>1</v>
      </c>
      <c r="F13717">
        <v>0</v>
      </c>
      <c r="G13717">
        <v>1</v>
      </c>
      <c r="H13717">
        <v>1</v>
      </c>
      <c r="I13717">
        <v>1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1</v>
      </c>
      <c r="R13717">
        <v>0</v>
      </c>
      <c r="S13717">
        <v>1</v>
      </c>
      <c r="T13717">
        <v>1</v>
      </c>
      <c r="U13717">
        <v>1</v>
      </c>
      <c r="V13717">
        <v>1</v>
      </c>
    </row>
    <row r="13718" spans="1:22" x14ac:dyDescent="0.2">
      <c r="A13718" s="1" t="s">
        <v>22</v>
      </c>
      <c r="B13718">
        <v>3</v>
      </c>
      <c r="C13718" s="1" t="s">
        <v>23</v>
      </c>
      <c r="D13718">
        <v>31</v>
      </c>
      <c r="E13718">
        <v>1</v>
      </c>
      <c r="F13718">
        <v>0</v>
      </c>
      <c r="G13718">
        <v>1</v>
      </c>
      <c r="H13718">
        <v>1</v>
      </c>
      <c r="I13718">
        <v>1</v>
      </c>
      <c r="J13718">
        <v>0</v>
      </c>
      <c r="K13718">
        <v>1</v>
      </c>
      <c r="L13718">
        <v>1</v>
      </c>
      <c r="M13718">
        <v>1</v>
      </c>
      <c r="N13718">
        <v>0</v>
      </c>
      <c r="O13718">
        <v>1</v>
      </c>
      <c r="P13718">
        <v>1</v>
      </c>
      <c r="Q13718">
        <v>1</v>
      </c>
      <c r="R13718">
        <v>0</v>
      </c>
      <c r="S13718">
        <v>1</v>
      </c>
      <c r="T13718">
        <v>1</v>
      </c>
      <c r="U13718">
        <v>1</v>
      </c>
      <c r="V13718">
        <v>1</v>
      </c>
    </row>
    <row r="13719" spans="1:22" x14ac:dyDescent="0.2">
      <c r="A13719" s="1" t="s">
        <v>22</v>
      </c>
      <c r="B13719">
        <v>3</v>
      </c>
      <c r="C13719" s="1" t="s">
        <v>23</v>
      </c>
      <c r="D13719">
        <v>31</v>
      </c>
      <c r="E13719">
        <v>1</v>
      </c>
      <c r="F13719">
        <v>0</v>
      </c>
      <c r="G13719">
        <v>1</v>
      </c>
      <c r="H13719">
        <v>0</v>
      </c>
      <c r="I13719">
        <v>1</v>
      </c>
      <c r="J13719">
        <v>0</v>
      </c>
      <c r="K13719">
        <v>1</v>
      </c>
      <c r="L13719">
        <v>1</v>
      </c>
      <c r="M13719">
        <v>1</v>
      </c>
      <c r="N13719">
        <v>1</v>
      </c>
      <c r="O13719">
        <v>1</v>
      </c>
      <c r="P13719">
        <v>1</v>
      </c>
      <c r="Q13719">
        <v>1</v>
      </c>
      <c r="R13719">
        <v>0</v>
      </c>
      <c r="S13719">
        <v>1</v>
      </c>
      <c r="T13719">
        <v>1</v>
      </c>
      <c r="U13719">
        <v>1</v>
      </c>
      <c r="V13719">
        <v>1</v>
      </c>
    </row>
    <row r="13720" spans="1:22" x14ac:dyDescent="0.2">
      <c r="A13720" s="1" t="s">
        <v>22</v>
      </c>
      <c r="B13720">
        <v>3</v>
      </c>
      <c r="C13720" s="1" t="s">
        <v>23</v>
      </c>
      <c r="D13720">
        <v>31</v>
      </c>
      <c r="E13720">
        <v>1</v>
      </c>
      <c r="F13720">
        <v>0</v>
      </c>
      <c r="G13720">
        <v>1</v>
      </c>
      <c r="H13720">
        <v>1</v>
      </c>
      <c r="I13720">
        <v>1</v>
      </c>
      <c r="J13720">
        <v>0</v>
      </c>
      <c r="K13720">
        <v>0</v>
      </c>
      <c r="L13720">
        <v>1</v>
      </c>
      <c r="M13720">
        <v>1</v>
      </c>
      <c r="N13720">
        <v>0</v>
      </c>
      <c r="O13720">
        <v>1</v>
      </c>
      <c r="P13720">
        <v>1</v>
      </c>
      <c r="Q13720">
        <v>1</v>
      </c>
      <c r="R13720">
        <v>0</v>
      </c>
      <c r="S13720">
        <v>1</v>
      </c>
      <c r="T13720">
        <v>1</v>
      </c>
      <c r="U13720">
        <v>1</v>
      </c>
      <c r="V13720">
        <v>1</v>
      </c>
    </row>
    <row r="13721" spans="1:22" x14ac:dyDescent="0.2">
      <c r="A13721" s="1" t="s">
        <v>22</v>
      </c>
      <c r="B13721">
        <v>3</v>
      </c>
      <c r="C13721" s="1" t="s">
        <v>23</v>
      </c>
      <c r="D13721">
        <v>31</v>
      </c>
      <c r="E13721">
        <v>1</v>
      </c>
      <c r="F13721">
        <v>0</v>
      </c>
      <c r="G13721">
        <v>1</v>
      </c>
      <c r="H13721">
        <v>0</v>
      </c>
      <c r="I13721">
        <v>1</v>
      </c>
      <c r="J13721">
        <v>0</v>
      </c>
      <c r="K13721">
        <v>1</v>
      </c>
      <c r="L13721">
        <v>0</v>
      </c>
      <c r="M13721">
        <v>1</v>
      </c>
      <c r="N13721">
        <v>1</v>
      </c>
      <c r="O13721">
        <v>1</v>
      </c>
      <c r="P13721">
        <v>1</v>
      </c>
      <c r="Q13721">
        <v>1</v>
      </c>
      <c r="R13721">
        <v>0</v>
      </c>
      <c r="S13721">
        <v>1</v>
      </c>
      <c r="T13721">
        <v>1</v>
      </c>
      <c r="U13721">
        <v>1</v>
      </c>
      <c r="V13721">
        <v>1</v>
      </c>
    </row>
    <row r="13722" spans="1:22" x14ac:dyDescent="0.2">
      <c r="A13722" s="1" t="s">
        <v>22</v>
      </c>
      <c r="B13722">
        <v>3</v>
      </c>
      <c r="C13722" s="1" t="s">
        <v>23</v>
      </c>
      <c r="D13722">
        <v>31</v>
      </c>
      <c r="E13722">
        <v>1</v>
      </c>
      <c r="F13722">
        <v>0</v>
      </c>
      <c r="G13722">
        <v>1</v>
      </c>
      <c r="H13722">
        <v>1</v>
      </c>
      <c r="I13722">
        <v>1</v>
      </c>
      <c r="J13722">
        <v>0</v>
      </c>
      <c r="K13722">
        <v>1</v>
      </c>
      <c r="L13722">
        <v>0</v>
      </c>
      <c r="M13722">
        <v>1</v>
      </c>
      <c r="N13722">
        <v>0</v>
      </c>
      <c r="O13722">
        <v>1</v>
      </c>
      <c r="P13722">
        <v>0</v>
      </c>
      <c r="Q13722">
        <v>1</v>
      </c>
      <c r="R13722">
        <v>0</v>
      </c>
      <c r="S13722">
        <v>1</v>
      </c>
      <c r="T13722">
        <v>1</v>
      </c>
      <c r="U13722">
        <v>1</v>
      </c>
      <c r="V13722">
        <v>1</v>
      </c>
    </row>
    <row r="13723" spans="1:22" x14ac:dyDescent="0.2">
      <c r="A13723" s="1" t="s">
        <v>22</v>
      </c>
      <c r="B13723">
        <v>3</v>
      </c>
      <c r="C13723" s="1" t="s">
        <v>23</v>
      </c>
      <c r="D13723">
        <v>31</v>
      </c>
    </row>
    <row r="13724" spans="1:22" x14ac:dyDescent="0.2">
      <c r="A13724" s="1" t="s">
        <v>22</v>
      </c>
      <c r="B13724">
        <v>3</v>
      </c>
      <c r="C13724" s="1" t="s">
        <v>23</v>
      </c>
      <c r="D13724">
        <v>31</v>
      </c>
      <c r="E13724">
        <v>1</v>
      </c>
      <c r="F13724">
        <v>0</v>
      </c>
      <c r="G13724">
        <v>1</v>
      </c>
      <c r="H13724">
        <v>1</v>
      </c>
      <c r="I13724">
        <v>1</v>
      </c>
      <c r="J13724">
        <v>0</v>
      </c>
      <c r="K13724">
        <v>0</v>
      </c>
      <c r="L13724">
        <v>1</v>
      </c>
      <c r="M13724">
        <v>1</v>
      </c>
      <c r="N13724">
        <v>0</v>
      </c>
      <c r="O13724">
        <v>0</v>
      </c>
      <c r="P13724">
        <v>0</v>
      </c>
      <c r="Q13724">
        <v>1</v>
      </c>
      <c r="R13724">
        <v>0</v>
      </c>
      <c r="S13724">
        <v>1</v>
      </c>
      <c r="T13724">
        <v>1</v>
      </c>
      <c r="U13724">
        <v>1</v>
      </c>
      <c r="V13724">
        <v>0</v>
      </c>
    </row>
    <row r="13725" spans="1:22" x14ac:dyDescent="0.2">
      <c r="A13725" s="1" t="s">
        <v>22</v>
      </c>
      <c r="B13725">
        <v>3</v>
      </c>
      <c r="C13725" s="1" t="s">
        <v>23</v>
      </c>
      <c r="D13725">
        <v>31</v>
      </c>
      <c r="E13725">
        <v>1</v>
      </c>
      <c r="F13725">
        <v>0</v>
      </c>
      <c r="G13725">
        <v>1</v>
      </c>
      <c r="H13725">
        <v>1</v>
      </c>
      <c r="I13725">
        <v>1</v>
      </c>
      <c r="J13725">
        <v>0</v>
      </c>
      <c r="K13725">
        <v>0</v>
      </c>
      <c r="L13725">
        <v>0</v>
      </c>
      <c r="M13725">
        <v>1</v>
      </c>
      <c r="N13725">
        <v>0</v>
      </c>
      <c r="O13725">
        <v>1</v>
      </c>
      <c r="P13725">
        <v>0</v>
      </c>
      <c r="Q13725">
        <v>1</v>
      </c>
      <c r="R13725">
        <v>1</v>
      </c>
      <c r="S13725">
        <v>1</v>
      </c>
      <c r="T13725">
        <v>1</v>
      </c>
      <c r="U13725">
        <v>1</v>
      </c>
      <c r="V13725">
        <v>0</v>
      </c>
    </row>
    <row r="13726" spans="1:22" x14ac:dyDescent="0.2">
      <c r="A13726" s="1" t="s">
        <v>22</v>
      </c>
      <c r="B13726">
        <v>3</v>
      </c>
      <c r="C13726" s="1" t="s">
        <v>23</v>
      </c>
      <c r="D13726">
        <v>31</v>
      </c>
      <c r="E13726">
        <v>1</v>
      </c>
      <c r="F13726">
        <v>0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0</v>
      </c>
      <c r="M13726">
        <v>1</v>
      </c>
      <c r="N13726">
        <v>0</v>
      </c>
      <c r="O13726">
        <v>1</v>
      </c>
      <c r="P13726">
        <v>1</v>
      </c>
      <c r="Q13726">
        <v>1</v>
      </c>
      <c r="R13726">
        <v>0</v>
      </c>
      <c r="S13726">
        <v>1</v>
      </c>
      <c r="T13726">
        <v>1</v>
      </c>
      <c r="U13726">
        <v>1</v>
      </c>
      <c r="V13726">
        <v>1</v>
      </c>
    </row>
    <row r="13727" spans="1:22" x14ac:dyDescent="0.2">
      <c r="A13727" s="1" t="s">
        <v>22</v>
      </c>
      <c r="B13727">
        <v>3</v>
      </c>
      <c r="C13727" s="1" t="s">
        <v>23</v>
      </c>
      <c r="D13727">
        <v>31</v>
      </c>
      <c r="E13727">
        <v>1</v>
      </c>
      <c r="F13727">
        <v>0</v>
      </c>
      <c r="G13727">
        <v>1</v>
      </c>
      <c r="H13727">
        <v>1</v>
      </c>
      <c r="I13727">
        <v>1</v>
      </c>
      <c r="J13727">
        <v>0</v>
      </c>
      <c r="K13727">
        <v>1</v>
      </c>
      <c r="L13727">
        <v>1</v>
      </c>
      <c r="M13727">
        <v>1</v>
      </c>
      <c r="N13727">
        <v>1</v>
      </c>
      <c r="O13727">
        <v>1</v>
      </c>
      <c r="P13727">
        <v>0</v>
      </c>
      <c r="Q13727">
        <v>1</v>
      </c>
      <c r="R13727">
        <v>0</v>
      </c>
      <c r="S13727">
        <v>1</v>
      </c>
      <c r="T13727">
        <v>1</v>
      </c>
      <c r="U13727">
        <v>1</v>
      </c>
      <c r="V13727">
        <v>1</v>
      </c>
    </row>
    <row r="13728" spans="1:22" x14ac:dyDescent="0.2">
      <c r="A13728" s="1" t="s">
        <v>22</v>
      </c>
      <c r="B13728">
        <v>3</v>
      </c>
      <c r="C13728" s="1" t="s">
        <v>23</v>
      </c>
      <c r="D13728">
        <v>31</v>
      </c>
      <c r="E13728">
        <v>1</v>
      </c>
      <c r="F13728">
        <v>0</v>
      </c>
      <c r="G13728">
        <v>1</v>
      </c>
      <c r="H13728">
        <v>0</v>
      </c>
      <c r="I13728">
        <v>1</v>
      </c>
      <c r="J13728">
        <v>0</v>
      </c>
      <c r="K13728">
        <v>1</v>
      </c>
      <c r="L13728">
        <v>1</v>
      </c>
      <c r="M13728">
        <v>1</v>
      </c>
      <c r="N13728">
        <v>1</v>
      </c>
      <c r="O13728">
        <v>0</v>
      </c>
      <c r="P13728">
        <v>0</v>
      </c>
      <c r="Q13728">
        <v>1</v>
      </c>
      <c r="R13728">
        <v>0</v>
      </c>
      <c r="S13728">
        <v>1</v>
      </c>
      <c r="T13728">
        <v>1</v>
      </c>
      <c r="U13728">
        <v>1</v>
      </c>
      <c r="V13728">
        <v>1</v>
      </c>
    </row>
    <row r="13729" spans="1:22" x14ac:dyDescent="0.2">
      <c r="A13729" s="1" t="s">
        <v>22</v>
      </c>
      <c r="B13729">
        <v>3</v>
      </c>
      <c r="C13729" s="1" t="s">
        <v>23</v>
      </c>
      <c r="D13729">
        <v>31</v>
      </c>
    </row>
    <row r="13730" spans="1:22" x14ac:dyDescent="0.2">
      <c r="A13730" s="1" t="s">
        <v>22</v>
      </c>
      <c r="B13730">
        <v>3</v>
      </c>
      <c r="C13730" s="1" t="s">
        <v>23</v>
      </c>
      <c r="D13730">
        <v>31</v>
      </c>
    </row>
    <row r="13731" spans="1:22" x14ac:dyDescent="0.2">
      <c r="A13731" s="1" t="s">
        <v>22</v>
      </c>
      <c r="B13731">
        <v>3</v>
      </c>
      <c r="C13731" s="1" t="s">
        <v>23</v>
      </c>
      <c r="D13731">
        <v>31</v>
      </c>
    </row>
    <row r="13732" spans="1:22" x14ac:dyDescent="0.2">
      <c r="A13732" s="1" t="s">
        <v>22</v>
      </c>
      <c r="B13732">
        <v>3</v>
      </c>
      <c r="C13732" s="1" t="s">
        <v>23</v>
      </c>
      <c r="D13732">
        <v>31</v>
      </c>
    </row>
    <row r="13733" spans="1:22" x14ac:dyDescent="0.2">
      <c r="A13733" s="1" t="s">
        <v>22</v>
      </c>
      <c r="B13733">
        <v>3</v>
      </c>
      <c r="C13733" s="1" t="s">
        <v>23</v>
      </c>
      <c r="D13733">
        <v>31</v>
      </c>
      <c r="E13733">
        <v>1</v>
      </c>
      <c r="F13733">
        <v>0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</v>
      </c>
      <c r="N13733">
        <v>1</v>
      </c>
      <c r="O13733">
        <v>1</v>
      </c>
      <c r="P13733">
        <v>1</v>
      </c>
      <c r="Q13733">
        <v>1</v>
      </c>
      <c r="R13733">
        <v>0</v>
      </c>
      <c r="S13733">
        <v>1</v>
      </c>
      <c r="T13733">
        <v>1</v>
      </c>
      <c r="U13733">
        <v>1</v>
      </c>
      <c r="V13733">
        <v>1</v>
      </c>
    </row>
    <row r="13734" spans="1:22" x14ac:dyDescent="0.2">
      <c r="A13734" s="1" t="s">
        <v>22</v>
      </c>
      <c r="B13734">
        <v>3</v>
      </c>
      <c r="C13734" s="1" t="s">
        <v>23</v>
      </c>
      <c r="D13734">
        <v>31</v>
      </c>
    </row>
    <row r="13735" spans="1:22" x14ac:dyDescent="0.2">
      <c r="A13735" s="1" t="s">
        <v>22</v>
      </c>
      <c r="B13735">
        <v>3</v>
      </c>
      <c r="C13735" s="1" t="s">
        <v>23</v>
      </c>
      <c r="D13735">
        <v>31</v>
      </c>
      <c r="E13735">
        <v>1</v>
      </c>
      <c r="F13735">
        <v>0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</v>
      </c>
      <c r="N13735">
        <v>1</v>
      </c>
      <c r="O13735">
        <v>1</v>
      </c>
      <c r="P13735">
        <v>1</v>
      </c>
      <c r="Q13735">
        <v>1</v>
      </c>
      <c r="R13735">
        <v>0</v>
      </c>
      <c r="S13735">
        <v>1</v>
      </c>
      <c r="T13735">
        <v>1</v>
      </c>
      <c r="U13735">
        <v>1</v>
      </c>
      <c r="V13735">
        <v>1</v>
      </c>
    </row>
    <row r="13736" spans="1:22" x14ac:dyDescent="0.2">
      <c r="A13736" s="1" t="s">
        <v>22</v>
      </c>
      <c r="B13736">
        <v>3</v>
      </c>
      <c r="C13736" s="1" t="s">
        <v>23</v>
      </c>
      <c r="D13736">
        <v>31</v>
      </c>
      <c r="E13736">
        <v>1</v>
      </c>
      <c r="F13736">
        <v>0</v>
      </c>
      <c r="G13736">
        <v>1</v>
      </c>
      <c r="H13736">
        <v>1</v>
      </c>
      <c r="I13736">
        <v>1</v>
      </c>
      <c r="J13736">
        <v>0</v>
      </c>
      <c r="K13736">
        <v>1</v>
      </c>
      <c r="L13736">
        <v>0</v>
      </c>
      <c r="M13736">
        <v>1</v>
      </c>
      <c r="N13736">
        <v>0</v>
      </c>
      <c r="O13736">
        <v>1</v>
      </c>
      <c r="P13736">
        <v>1</v>
      </c>
      <c r="Q13736">
        <v>1</v>
      </c>
      <c r="R13736">
        <v>0</v>
      </c>
      <c r="S13736">
        <v>1</v>
      </c>
      <c r="T13736">
        <v>1</v>
      </c>
      <c r="U13736">
        <v>1</v>
      </c>
      <c r="V13736">
        <v>1</v>
      </c>
    </row>
    <row r="13737" spans="1:22" x14ac:dyDescent="0.2">
      <c r="A13737" s="1" t="s">
        <v>22</v>
      </c>
      <c r="B13737">
        <v>3</v>
      </c>
      <c r="C13737" s="1" t="s">
        <v>23</v>
      </c>
      <c r="D13737">
        <v>31</v>
      </c>
      <c r="E13737">
        <v>1</v>
      </c>
      <c r="F13737">
        <v>0</v>
      </c>
      <c r="G13737">
        <v>1</v>
      </c>
      <c r="H13737">
        <v>0</v>
      </c>
      <c r="I13737">
        <v>1</v>
      </c>
      <c r="J13737">
        <v>1</v>
      </c>
      <c r="K13737">
        <v>1</v>
      </c>
      <c r="L13737">
        <v>1</v>
      </c>
      <c r="M13737">
        <v>1</v>
      </c>
      <c r="N13737">
        <v>1</v>
      </c>
      <c r="O13737">
        <v>1</v>
      </c>
      <c r="P13737">
        <v>1</v>
      </c>
      <c r="Q13737">
        <v>1</v>
      </c>
      <c r="R13737">
        <v>0</v>
      </c>
      <c r="S13737">
        <v>1</v>
      </c>
      <c r="T13737">
        <v>1</v>
      </c>
      <c r="U13737">
        <v>1</v>
      </c>
      <c r="V13737">
        <v>0</v>
      </c>
    </row>
    <row r="13738" spans="1:22" x14ac:dyDescent="0.2">
      <c r="A13738" s="1" t="s">
        <v>22</v>
      </c>
      <c r="B13738">
        <v>3</v>
      </c>
      <c r="C13738" s="1" t="s">
        <v>23</v>
      </c>
      <c r="D13738">
        <v>31</v>
      </c>
      <c r="E13738">
        <v>1</v>
      </c>
      <c r="F13738">
        <v>0</v>
      </c>
      <c r="G13738">
        <v>1</v>
      </c>
      <c r="H13738">
        <v>0</v>
      </c>
      <c r="I13738">
        <v>1</v>
      </c>
      <c r="J13738">
        <v>0</v>
      </c>
      <c r="K13738">
        <v>0</v>
      </c>
      <c r="L13738">
        <v>1</v>
      </c>
      <c r="M13738">
        <v>1</v>
      </c>
      <c r="N13738">
        <v>1</v>
      </c>
      <c r="O13738">
        <v>0</v>
      </c>
      <c r="P13738">
        <v>0</v>
      </c>
      <c r="Q13738">
        <v>1</v>
      </c>
      <c r="R13738">
        <v>0</v>
      </c>
      <c r="S13738">
        <v>1</v>
      </c>
      <c r="T13738">
        <v>1</v>
      </c>
      <c r="U13738">
        <v>1</v>
      </c>
      <c r="V13738">
        <v>0</v>
      </c>
    </row>
    <row r="13739" spans="1:22" x14ac:dyDescent="0.2">
      <c r="A13739" s="1" t="s">
        <v>22</v>
      </c>
      <c r="B13739">
        <v>3</v>
      </c>
      <c r="C13739" s="1" t="s">
        <v>23</v>
      </c>
      <c r="D13739">
        <v>31</v>
      </c>
      <c r="E13739">
        <v>1</v>
      </c>
      <c r="F13739">
        <v>0</v>
      </c>
      <c r="G13739">
        <v>1</v>
      </c>
      <c r="H13739">
        <v>0</v>
      </c>
      <c r="I13739">
        <v>1</v>
      </c>
      <c r="J13739">
        <v>0</v>
      </c>
      <c r="K13739">
        <v>0</v>
      </c>
      <c r="L13739">
        <v>1</v>
      </c>
      <c r="M13739">
        <v>1</v>
      </c>
      <c r="N13739">
        <v>0</v>
      </c>
      <c r="O13739">
        <v>1</v>
      </c>
      <c r="P13739">
        <v>1</v>
      </c>
      <c r="Q13739">
        <v>1</v>
      </c>
      <c r="R13739">
        <v>0</v>
      </c>
      <c r="S13739">
        <v>0</v>
      </c>
      <c r="T13739">
        <v>1</v>
      </c>
      <c r="U13739">
        <v>1</v>
      </c>
      <c r="V13739">
        <v>1</v>
      </c>
    </row>
    <row r="13740" spans="1:22" x14ac:dyDescent="0.2">
      <c r="A13740" s="1" t="s">
        <v>22</v>
      </c>
      <c r="B13740">
        <v>3</v>
      </c>
      <c r="C13740" s="1" t="s">
        <v>23</v>
      </c>
      <c r="D13740">
        <v>31</v>
      </c>
      <c r="E13740">
        <v>1</v>
      </c>
      <c r="F13740">
        <v>0</v>
      </c>
      <c r="G13740">
        <v>1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1</v>
      </c>
      <c r="U13740">
        <v>1</v>
      </c>
      <c r="V13740">
        <v>0</v>
      </c>
    </row>
    <row r="13741" spans="1:22" x14ac:dyDescent="0.2">
      <c r="A13741" s="1" t="s">
        <v>22</v>
      </c>
      <c r="B13741">
        <v>3</v>
      </c>
      <c r="C13741" s="1" t="s">
        <v>23</v>
      </c>
      <c r="D13741">
        <v>31</v>
      </c>
      <c r="E13741">
        <v>1</v>
      </c>
      <c r="F13741">
        <v>0</v>
      </c>
      <c r="G13741">
        <v>1</v>
      </c>
      <c r="H13741">
        <v>0</v>
      </c>
      <c r="I13741">
        <v>1</v>
      </c>
      <c r="J13741">
        <v>0</v>
      </c>
      <c r="K13741">
        <v>0</v>
      </c>
      <c r="L13741">
        <v>1</v>
      </c>
      <c r="M13741">
        <v>1</v>
      </c>
      <c r="N13741">
        <v>1</v>
      </c>
      <c r="O13741">
        <v>0</v>
      </c>
      <c r="P13741">
        <v>0</v>
      </c>
      <c r="Q13741">
        <v>1</v>
      </c>
      <c r="R13741">
        <v>0</v>
      </c>
      <c r="S13741">
        <v>1</v>
      </c>
      <c r="T13741">
        <v>0</v>
      </c>
      <c r="U13741">
        <v>1</v>
      </c>
      <c r="V13741">
        <v>0</v>
      </c>
    </row>
    <row r="13742" spans="1:22" x14ac:dyDescent="0.2">
      <c r="A13742" s="1" t="s">
        <v>22</v>
      </c>
      <c r="B13742">
        <v>3</v>
      </c>
      <c r="C13742" s="1" t="s">
        <v>23</v>
      </c>
      <c r="D13742">
        <v>31</v>
      </c>
      <c r="E13742">
        <v>1</v>
      </c>
      <c r="F13742">
        <v>0</v>
      </c>
      <c r="G13742">
        <v>1</v>
      </c>
      <c r="H13742">
        <v>0</v>
      </c>
      <c r="I13742">
        <v>1</v>
      </c>
      <c r="J13742">
        <v>0</v>
      </c>
      <c r="K13742">
        <v>0</v>
      </c>
      <c r="L13742">
        <v>1</v>
      </c>
      <c r="M13742">
        <v>1</v>
      </c>
      <c r="N13742">
        <v>1</v>
      </c>
      <c r="O13742">
        <v>0</v>
      </c>
      <c r="P13742">
        <v>0</v>
      </c>
      <c r="Q13742">
        <v>1</v>
      </c>
      <c r="R13742">
        <v>1</v>
      </c>
      <c r="S13742">
        <v>1</v>
      </c>
      <c r="T13742">
        <v>1</v>
      </c>
      <c r="U13742">
        <v>1</v>
      </c>
      <c r="V13742">
        <v>0</v>
      </c>
    </row>
    <row r="13743" spans="1:22" x14ac:dyDescent="0.2">
      <c r="A13743" s="1" t="s">
        <v>22</v>
      </c>
      <c r="B13743">
        <v>3</v>
      </c>
      <c r="C13743" s="1" t="s">
        <v>23</v>
      </c>
      <c r="D13743">
        <v>31</v>
      </c>
      <c r="E13743">
        <v>1</v>
      </c>
      <c r="F13743">
        <v>0</v>
      </c>
      <c r="G13743">
        <v>1</v>
      </c>
      <c r="H13743">
        <v>1</v>
      </c>
      <c r="I13743">
        <v>1</v>
      </c>
      <c r="J13743">
        <v>0</v>
      </c>
      <c r="K13743">
        <v>0</v>
      </c>
      <c r="L13743">
        <v>1</v>
      </c>
      <c r="M13743">
        <v>1</v>
      </c>
      <c r="N13743">
        <v>0</v>
      </c>
      <c r="O13743">
        <v>1</v>
      </c>
      <c r="P13743">
        <v>1</v>
      </c>
      <c r="Q13743">
        <v>0</v>
      </c>
      <c r="R13743">
        <v>0</v>
      </c>
      <c r="S13743">
        <v>1</v>
      </c>
      <c r="T13743">
        <v>1</v>
      </c>
      <c r="U13743">
        <v>1</v>
      </c>
      <c r="V13743">
        <v>0</v>
      </c>
    </row>
    <row r="13744" spans="1:22" x14ac:dyDescent="0.2">
      <c r="A13744" s="1" t="s">
        <v>22</v>
      </c>
      <c r="B13744">
        <v>3</v>
      </c>
      <c r="C13744" s="1" t="s">
        <v>23</v>
      </c>
      <c r="D13744">
        <v>31</v>
      </c>
    </row>
    <row r="13745" spans="1:22" x14ac:dyDescent="0.2">
      <c r="A13745" s="1" t="s">
        <v>22</v>
      </c>
      <c r="B13745">
        <v>3</v>
      </c>
      <c r="C13745" s="1" t="s">
        <v>23</v>
      </c>
      <c r="D13745">
        <v>31</v>
      </c>
    </row>
    <row r="13746" spans="1:22" x14ac:dyDescent="0.2">
      <c r="A13746" s="1" t="s">
        <v>22</v>
      </c>
      <c r="B13746">
        <v>3</v>
      </c>
      <c r="C13746" s="1" t="s">
        <v>23</v>
      </c>
      <c r="D13746">
        <v>31</v>
      </c>
    </row>
    <row r="13747" spans="1:22" x14ac:dyDescent="0.2">
      <c r="A13747" s="1" t="s">
        <v>22</v>
      </c>
      <c r="B13747">
        <v>3</v>
      </c>
      <c r="C13747" s="1" t="s">
        <v>23</v>
      </c>
      <c r="D13747">
        <v>31</v>
      </c>
      <c r="E13747">
        <v>1</v>
      </c>
      <c r="F13747">
        <v>0</v>
      </c>
      <c r="G13747">
        <v>1</v>
      </c>
      <c r="H13747">
        <v>0</v>
      </c>
      <c r="I13747">
        <v>1</v>
      </c>
      <c r="J13747">
        <v>0</v>
      </c>
      <c r="K13747">
        <v>0</v>
      </c>
      <c r="L13747">
        <v>0</v>
      </c>
      <c r="M13747">
        <v>1</v>
      </c>
      <c r="N13747">
        <v>0</v>
      </c>
      <c r="O13747">
        <v>0</v>
      </c>
      <c r="P13747">
        <v>0</v>
      </c>
      <c r="Q13747">
        <v>1</v>
      </c>
      <c r="R13747">
        <v>1</v>
      </c>
      <c r="S13747">
        <v>1</v>
      </c>
      <c r="T13747">
        <v>0</v>
      </c>
      <c r="U13747">
        <v>1</v>
      </c>
      <c r="V13747">
        <v>1</v>
      </c>
    </row>
    <row r="13748" spans="1:22" x14ac:dyDescent="0.2">
      <c r="A13748" s="1" t="s">
        <v>22</v>
      </c>
      <c r="B13748">
        <v>3</v>
      </c>
      <c r="C13748" s="1" t="s">
        <v>23</v>
      </c>
      <c r="D13748">
        <v>31</v>
      </c>
    </row>
    <row r="13749" spans="1:22" x14ac:dyDescent="0.2">
      <c r="A13749" s="1" t="s">
        <v>22</v>
      </c>
      <c r="B13749">
        <v>3</v>
      </c>
      <c r="C13749" s="1" t="s">
        <v>23</v>
      </c>
      <c r="D13749">
        <v>31</v>
      </c>
    </row>
    <row r="13750" spans="1:22" x14ac:dyDescent="0.2">
      <c r="A13750" s="1" t="s">
        <v>22</v>
      </c>
      <c r="B13750">
        <v>3</v>
      </c>
      <c r="C13750" s="1" t="s">
        <v>23</v>
      </c>
      <c r="D13750">
        <v>31</v>
      </c>
    </row>
    <row r="13751" spans="1:22" x14ac:dyDescent="0.2">
      <c r="A13751" s="1" t="s">
        <v>22</v>
      </c>
      <c r="B13751">
        <v>3</v>
      </c>
      <c r="C13751" s="1" t="s">
        <v>23</v>
      </c>
      <c r="D13751">
        <v>31</v>
      </c>
    </row>
    <row r="13752" spans="1:22" x14ac:dyDescent="0.2">
      <c r="A13752" s="1" t="s">
        <v>22</v>
      </c>
      <c r="B13752">
        <v>3</v>
      </c>
      <c r="C13752" s="1" t="s">
        <v>23</v>
      </c>
      <c r="D13752">
        <v>31</v>
      </c>
    </row>
    <row r="13753" spans="1:22" x14ac:dyDescent="0.2">
      <c r="A13753" s="1" t="s">
        <v>22</v>
      </c>
      <c r="B13753">
        <v>3</v>
      </c>
      <c r="C13753" s="1" t="s">
        <v>23</v>
      </c>
      <c r="D13753">
        <v>31</v>
      </c>
    </row>
    <row r="13754" spans="1:22" x14ac:dyDescent="0.2">
      <c r="A13754" s="1" t="s">
        <v>22</v>
      </c>
      <c r="B13754">
        <v>3</v>
      </c>
      <c r="C13754" s="1" t="s">
        <v>23</v>
      </c>
      <c r="D13754">
        <v>31</v>
      </c>
      <c r="E13754">
        <v>1</v>
      </c>
      <c r="F13754">
        <v>0</v>
      </c>
      <c r="G13754">
        <v>1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1</v>
      </c>
      <c r="N13754">
        <v>0</v>
      </c>
      <c r="O13754">
        <v>0</v>
      </c>
      <c r="P13754">
        <v>0</v>
      </c>
      <c r="Q13754">
        <v>1</v>
      </c>
      <c r="R13754">
        <v>1</v>
      </c>
      <c r="S13754">
        <v>1</v>
      </c>
      <c r="T13754">
        <v>1</v>
      </c>
      <c r="U13754">
        <v>1</v>
      </c>
      <c r="V13754">
        <v>0</v>
      </c>
    </row>
    <row r="13755" spans="1:22" x14ac:dyDescent="0.2">
      <c r="A13755" s="1" t="s">
        <v>22</v>
      </c>
      <c r="B13755">
        <v>3</v>
      </c>
      <c r="C13755" s="1" t="s">
        <v>23</v>
      </c>
      <c r="D13755">
        <v>31</v>
      </c>
    </row>
    <row r="13756" spans="1:22" x14ac:dyDescent="0.2">
      <c r="A13756" s="1" t="s">
        <v>22</v>
      </c>
      <c r="B13756">
        <v>3</v>
      </c>
      <c r="C13756" s="1" t="s">
        <v>23</v>
      </c>
      <c r="D13756">
        <v>31</v>
      </c>
      <c r="E13756">
        <v>1</v>
      </c>
      <c r="F13756">
        <v>0</v>
      </c>
      <c r="G13756">
        <v>1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1</v>
      </c>
      <c r="N13756">
        <v>0</v>
      </c>
      <c r="O13756">
        <v>0</v>
      </c>
      <c r="P13756">
        <v>0</v>
      </c>
      <c r="Q13756">
        <v>1</v>
      </c>
      <c r="R13756">
        <v>1</v>
      </c>
      <c r="S13756">
        <v>1</v>
      </c>
      <c r="T13756">
        <v>1</v>
      </c>
      <c r="U13756">
        <v>1</v>
      </c>
      <c r="V13756">
        <v>0</v>
      </c>
    </row>
    <row r="13757" spans="1:22" x14ac:dyDescent="0.2">
      <c r="A13757" s="1" t="s">
        <v>22</v>
      </c>
      <c r="B13757">
        <v>3</v>
      </c>
      <c r="C13757" s="1" t="s">
        <v>23</v>
      </c>
      <c r="D13757">
        <v>31</v>
      </c>
      <c r="E13757">
        <v>1</v>
      </c>
      <c r="F13757">
        <v>0</v>
      </c>
      <c r="G13757">
        <v>1</v>
      </c>
      <c r="H13757">
        <v>0</v>
      </c>
      <c r="I13757">
        <v>1</v>
      </c>
      <c r="J13757">
        <v>0</v>
      </c>
      <c r="K13757">
        <v>0</v>
      </c>
      <c r="L13757">
        <v>1</v>
      </c>
      <c r="M13757">
        <v>0</v>
      </c>
      <c r="N13757">
        <v>0</v>
      </c>
      <c r="O13757">
        <v>1</v>
      </c>
      <c r="P13757">
        <v>1</v>
      </c>
      <c r="Q13757">
        <v>1</v>
      </c>
      <c r="R13757">
        <v>0</v>
      </c>
      <c r="S13757">
        <v>1</v>
      </c>
      <c r="T13757">
        <v>1</v>
      </c>
      <c r="U13757">
        <v>1</v>
      </c>
      <c r="V13757">
        <v>1</v>
      </c>
    </row>
    <row r="13758" spans="1:22" x14ac:dyDescent="0.2">
      <c r="A13758" s="1" t="s">
        <v>22</v>
      </c>
      <c r="B13758">
        <v>3</v>
      </c>
      <c r="C13758" s="1" t="s">
        <v>23</v>
      </c>
      <c r="D13758">
        <v>31</v>
      </c>
    </row>
    <row r="13759" spans="1:22" x14ac:dyDescent="0.2">
      <c r="A13759" s="1" t="s">
        <v>22</v>
      </c>
      <c r="B13759">
        <v>3</v>
      </c>
      <c r="C13759" s="1" t="s">
        <v>23</v>
      </c>
      <c r="D13759">
        <v>31</v>
      </c>
    </row>
    <row r="13760" spans="1:22" x14ac:dyDescent="0.2">
      <c r="A13760" s="1" t="s">
        <v>22</v>
      </c>
      <c r="B13760">
        <v>3</v>
      </c>
      <c r="C13760" s="1" t="s">
        <v>23</v>
      </c>
      <c r="D13760">
        <v>31</v>
      </c>
    </row>
    <row r="13761" spans="1:22" x14ac:dyDescent="0.2">
      <c r="A13761" s="1" t="s">
        <v>22</v>
      </c>
      <c r="B13761">
        <v>3</v>
      </c>
      <c r="C13761" s="1" t="s">
        <v>23</v>
      </c>
      <c r="D13761">
        <v>31</v>
      </c>
      <c r="E13761">
        <v>1</v>
      </c>
      <c r="F13761">
        <v>0</v>
      </c>
      <c r="G13761">
        <v>1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1</v>
      </c>
      <c r="N13761">
        <v>0</v>
      </c>
      <c r="O13761">
        <v>0</v>
      </c>
      <c r="P13761">
        <v>0</v>
      </c>
      <c r="Q13761">
        <v>1</v>
      </c>
      <c r="R13761">
        <v>0</v>
      </c>
      <c r="S13761">
        <v>1</v>
      </c>
      <c r="T13761">
        <v>1</v>
      </c>
      <c r="U13761">
        <v>1</v>
      </c>
      <c r="V13761">
        <v>1</v>
      </c>
    </row>
    <row r="13762" spans="1:22" x14ac:dyDescent="0.2">
      <c r="A13762" s="1" t="s">
        <v>22</v>
      </c>
      <c r="B13762">
        <v>3</v>
      </c>
      <c r="C13762" s="1" t="s">
        <v>23</v>
      </c>
      <c r="D13762">
        <v>31</v>
      </c>
      <c r="E13762">
        <v>1</v>
      </c>
      <c r="F13762">
        <v>0</v>
      </c>
      <c r="G13762">
        <v>1</v>
      </c>
      <c r="H13762">
        <v>0</v>
      </c>
      <c r="I13762">
        <v>1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1</v>
      </c>
      <c r="T13762">
        <v>1</v>
      </c>
      <c r="U13762">
        <v>1</v>
      </c>
      <c r="V13762">
        <v>1</v>
      </c>
    </row>
    <row r="13763" spans="1:22" x14ac:dyDescent="0.2">
      <c r="A13763" s="1" t="s">
        <v>22</v>
      </c>
      <c r="B13763">
        <v>3</v>
      </c>
      <c r="C13763" s="1" t="s">
        <v>23</v>
      </c>
      <c r="D13763">
        <v>31</v>
      </c>
    </row>
    <row r="13764" spans="1:22" x14ac:dyDescent="0.2">
      <c r="A13764" s="1" t="s">
        <v>22</v>
      </c>
      <c r="B13764">
        <v>3</v>
      </c>
      <c r="C13764" s="1" t="s">
        <v>23</v>
      </c>
      <c r="D13764">
        <v>31</v>
      </c>
    </row>
    <row r="13765" spans="1:22" x14ac:dyDescent="0.2">
      <c r="A13765" s="1" t="s">
        <v>22</v>
      </c>
      <c r="B13765">
        <v>3</v>
      </c>
      <c r="C13765" s="1" t="s">
        <v>23</v>
      </c>
      <c r="D13765">
        <v>31</v>
      </c>
    </row>
    <row r="13766" spans="1:22" x14ac:dyDescent="0.2">
      <c r="A13766" s="1" t="s">
        <v>22</v>
      </c>
      <c r="B13766">
        <v>3</v>
      </c>
      <c r="C13766" s="1" t="s">
        <v>23</v>
      </c>
      <c r="D13766">
        <v>31</v>
      </c>
    </row>
    <row r="13767" spans="1:22" x14ac:dyDescent="0.2">
      <c r="A13767" s="1" t="s">
        <v>22</v>
      </c>
      <c r="B13767">
        <v>3</v>
      </c>
      <c r="C13767" s="1" t="s">
        <v>23</v>
      </c>
      <c r="D13767">
        <v>31</v>
      </c>
    </row>
    <row r="13768" spans="1:22" x14ac:dyDescent="0.2">
      <c r="A13768" s="1" t="s">
        <v>22</v>
      </c>
      <c r="B13768">
        <v>3</v>
      </c>
      <c r="C13768" s="1" t="s">
        <v>23</v>
      </c>
      <c r="D13768">
        <v>31</v>
      </c>
      <c r="E13768">
        <v>1</v>
      </c>
      <c r="F13768">
        <v>0</v>
      </c>
      <c r="G13768">
        <v>1</v>
      </c>
      <c r="H13768">
        <v>1</v>
      </c>
      <c r="I13768">
        <v>1</v>
      </c>
      <c r="J13768">
        <v>0</v>
      </c>
      <c r="K13768">
        <v>1</v>
      </c>
      <c r="L13768">
        <v>1</v>
      </c>
      <c r="M13768">
        <v>0</v>
      </c>
      <c r="N13768">
        <v>1</v>
      </c>
      <c r="O13768">
        <v>0</v>
      </c>
      <c r="P13768">
        <v>0</v>
      </c>
      <c r="Q13768">
        <v>1</v>
      </c>
      <c r="R13768">
        <v>0</v>
      </c>
      <c r="S13768">
        <v>1</v>
      </c>
      <c r="T13768">
        <v>1</v>
      </c>
      <c r="U13768">
        <v>1</v>
      </c>
      <c r="V13768">
        <v>0</v>
      </c>
    </row>
    <row r="13769" spans="1:22" x14ac:dyDescent="0.2">
      <c r="A13769" s="1" t="s">
        <v>22</v>
      </c>
      <c r="B13769">
        <v>3</v>
      </c>
      <c r="C13769" s="1" t="s">
        <v>23</v>
      </c>
      <c r="D13769">
        <v>31</v>
      </c>
      <c r="E13769">
        <v>1</v>
      </c>
      <c r="F13769">
        <v>0</v>
      </c>
      <c r="G13769">
        <v>1</v>
      </c>
      <c r="H13769">
        <v>1</v>
      </c>
      <c r="I13769">
        <v>1</v>
      </c>
      <c r="J13769">
        <v>0</v>
      </c>
      <c r="K13769">
        <v>1</v>
      </c>
      <c r="L13769">
        <v>1</v>
      </c>
      <c r="M13769">
        <v>1</v>
      </c>
      <c r="N13769">
        <v>0</v>
      </c>
      <c r="O13769">
        <v>1</v>
      </c>
      <c r="P13769">
        <v>1</v>
      </c>
      <c r="Q13769">
        <v>1</v>
      </c>
      <c r="R13769">
        <v>0</v>
      </c>
      <c r="S13769">
        <v>1</v>
      </c>
      <c r="T13769">
        <v>1</v>
      </c>
      <c r="U13769">
        <v>1</v>
      </c>
      <c r="V13769">
        <v>1</v>
      </c>
    </row>
    <row r="13770" spans="1:22" x14ac:dyDescent="0.2">
      <c r="A13770" s="1" t="s">
        <v>22</v>
      </c>
      <c r="B13770">
        <v>3</v>
      </c>
      <c r="C13770" s="1" t="s">
        <v>23</v>
      </c>
      <c r="D13770">
        <v>31</v>
      </c>
      <c r="E13770">
        <v>1</v>
      </c>
      <c r="F13770">
        <v>0</v>
      </c>
      <c r="G13770">
        <v>1</v>
      </c>
      <c r="H13770">
        <v>0</v>
      </c>
      <c r="I13770">
        <v>1</v>
      </c>
      <c r="J13770">
        <v>0</v>
      </c>
      <c r="K13770">
        <v>0</v>
      </c>
      <c r="L13770">
        <v>0</v>
      </c>
      <c r="M13770">
        <v>1</v>
      </c>
      <c r="N13770">
        <v>1</v>
      </c>
      <c r="O13770">
        <v>1</v>
      </c>
      <c r="P13770">
        <v>1</v>
      </c>
      <c r="Q13770">
        <v>1</v>
      </c>
      <c r="R13770">
        <v>0</v>
      </c>
      <c r="S13770">
        <v>1</v>
      </c>
      <c r="T13770">
        <v>1</v>
      </c>
      <c r="U13770">
        <v>1</v>
      </c>
      <c r="V13770">
        <v>0</v>
      </c>
    </row>
    <row r="13771" spans="1:22" x14ac:dyDescent="0.2">
      <c r="A13771" s="1" t="s">
        <v>22</v>
      </c>
      <c r="B13771">
        <v>3</v>
      </c>
      <c r="C13771" s="1" t="s">
        <v>23</v>
      </c>
      <c r="D13771">
        <v>31</v>
      </c>
      <c r="E13771">
        <v>1</v>
      </c>
      <c r="F13771">
        <v>0</v>
      </c>
      <c r="G13771">
        <v>1</v>
      </c>
      <c r="H13771">
        <v>0</v>
      </c>
      <c r="I13771">
        <v>1</v>
      </c>
      <c r="J13771">
        <v>0</v>
      </c>
      <c r="K13771">
        <v>0</v>
      </c>
      <c r="L13771">
        <v>0</v>
      </c>
      <c r="M13771">
        <v>1</v>
      </c>
      <c r="N13771">
        <v>1</v>
      </c>
      <c r="O13771">
        <v>1</v>
      </c>
      <c r="P13771">
        <v>1</v>
      </c>
      <c r="Q13771">
        <v>1</v>
      </c>
      <c r="R13771">
        <v>1</v>
      </c>
      <c r="S13771">
        <v>1</v>
      </c>
      <c r="T13771">
        <v>1</v>
      </c>
      <c r="U13771">
        <v>1</v>
      </c>
      <c r="V13771">
        <v>1</v>
      </c>
    </row>
    <row r="13772" spans="1:22" x14ac:dyDescent="0.2">
      <c r="A13772" s="1" t="s">
        <v>22</v>
      </c>
      <c r="B13772">
        <v>3</v>
      </c>
      <c r="C13772" s="1" t="s">
        <v>23</v>
      </c>
      <c r="D13772">
        <v>31</v>
      </c>
    </row>
    <row r="13773" spans="1:22" x14ac:dyDescent="0.2">
      <c r="A13773" s="1" t="s">
        <v>22</v>
      </c>
      <c r="B13773">
        <v>3</v>
      </c>
      <c r="C13773" s="1" t="s">
        <v>23</v>
      </c>
      <c r="D13773">
        <v>31</v>
      </c>
      <c r="E13773">
        <v>1</v>
      </c>
      <c r="F13773">
        <v>0</v>
      </c>
      <c r="G13773">
        <v>1</v>
      </c>
      <c r="H13773">
        <v>0</v>
      </c>
      <c r="I13773">
        <v>1</v>
      </c>
      <c r="J13773">
        <v>0</v>
      </c>
      <c r="K13773">
        <v>0</v>
      </c>
      <c r="L13773">
        <v>1</v>
      </c>
      <c r="M13773">
        <v>1</v>
      </c>
      <c r="N13773">
        <v>1</v>
      </c>
      <c r="O13773">
        <v>1</v>
      </c>
      <c r="P13773">
        <v>0</v>
      </c>
      <c r="Q13773">
        <v>1</v>
      </c>
      <c r="R13773">
        <v>0</v>
      </c>
      <c r="S13773">
        <v>1</v>
      </c>
      <c r="T13773">
        <v>1</v>
      </c>
      <c r="U13773">
        <v>1</v>
      </c>
      <c r="V13773">
        <v>1</v>
      </c>
    </row>
    <row r="13774" spans="1:22" x14ac:dyDescent="0.2">
      <c r="A13774" s="1" t="s">
        <v>22</v>
      </c>
      <c r="B13774">
        <v>3</v>
      </c>
      <c r="C13774" s="1" t="s">
        <v>23</v>
      </c>
      <c r="D13774">
        <v>31</v>
      </c>
      <c r="E13774">
        <v>1</v>
      </c>
      <c r="F13774">
        <v>0</v>
      </c>
      <c r="G13774">
        <v>1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1</v>
      </c>
      <c r="N13774">
        <v>1</v>
      </c>
      <c r="O13774">
        <v>1</v>
      </c>
      <c r="P13774">
        <v>0</v>
      </c>
      <c r="Q13774">
        <v>0</v>
      </c>
      <c r="R13774">
        <v>0</v>
      </c>
      <c r="S13774">
        <v>1</v>
      </c>
      <c r="T13774">
        <v>1</v>
      </c>
      <c r="U13774">
        <v>1</v>
      </c>
      <c r="V13774">
        <v>1</v>
      </c>
    </row>
    <row r="13775" spans="1:22" x14ac:dyDescent="0.2">
      <c r="A13775" s="1" t="s">
        <v>22</v>
      </c>
      <c r="B13775">
        <v>3</v>
      </c>
      <c r="C13775" s="1" t="s">
        <v>23</v>
      </c>
      <c r="D13775">
        <v>31</v>
      </c>
      <c r="E13775">
        <v>1</v>
      </c>
      <c r="F13775">
        <v>0</v>
      </c>
      <c r="G13775">
        <v>1</v>
      </c>
      <c r="H13775">
        <v>1</v>
      </c>
      <c r="I13775">
        <v>1</v>
      </c>
      <c r="J13775">
        <v>0</v>
      </c>
      <c r="K13775">
        <v>0</v>
      </c>
      <c r="L13775">
        <v>0</v>
      </c>
      <c r="M13775">
        <v>1</v>
      </c>
      <c r="N13775">
        <v>1</v>
      </c>
      <c r="O13775">
        <v>1</v>
      </c>
      <c r="P13775">
        <v>1</v>
      </c>
      <c r="Q13775">
        <v>1</v>
      </c>
      <c r="R13775">
        <v>1</v>
      </c>
      <c r="S13775">
        <v>1</v>
      </c>
      <c r="T13775">
        <v>1</v>
      </c>
      <c r="U13775">
        <v>1</v>
      </c>
      <c r="V13775">
        <v>1</v>
      </c>
    </row>
    <row r="13776" spans="1:22" x14ac:dyDescent="0.2">
      <c r="A13776" s="1" t="s">
        <v>22</v>
      </c>
      <c r="B13776">
        <v>3</v>
      </c>
      <c r="C13776" s="1" t="s">
        <v>23</v>
      </c>
      <c r="D13776">
        <v>31</v>
      </c>
    </row>
    <row r="13777" spans="1:22" x14ac:dyDescent="0.2">
      <c r="A13777" s="1" t="s">
        <v>22</v>
      </c>
      <c r="B13777">
        <v>3</v>
      </c>
      <c r="C13777" s="1" t="s">
        <v>23</v>
      </c>
      <c r="D13777">
        <v>31</v>
      </c>
    </row>
    <row r="13778" spans="1:22" x14ac:dyDescent="0.2">
      <c r="A13778" s="1" t="s">
        <v>22</v>
      </c>
      <c r="B13778">
        <v>3</v>
      </c>
      <c r="C13778" s="1" t="s">
        <v>23</v>
      </c>
      <c r="D13778">
        <v>31</v>
      </c>
      <c r="E13778">
        <v>1</v>
      </c>
      <c r="F13778">
        <v>0</v>
      </c>
      <c r="G13778">
        <v>1</v>
      </c>
      <c r="H13778">
        <v>1</v>
      </c>
      <c r="I13778">
        <v>1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1</v>
      </c>
      <c r="R13778">
        <v>0</v>
      </c>
      <c r="S13778">
        <v>1</v>
      </c>
      <c r="T13778">
        <v>1</v>
      </c>
      <c r="U13778">
        <v>1</v>
      </c>
      <c r="V13778">
        <v>0</v>
      </c>
    </row>
    <row r="13779" spans="1:22" x14ac:dyDescent="0.2">
      <c r="A13779" s="1" t="s">
        <v>22</v>
      </c>
      <c r="B13779">
        <v>3</v>
      </c>
      <c r="C13779" s="1" t="s">
        <v>23</v>
      </c>
      <c r="D13779">
        <v>31</v>
      </c>
      <c r="E13779">
        <v>1</v>
      </c>
      <c r="F13779">
        <v>0</v>
      </c>
      <c r="G13779">
        <v>1</v>
      </c>
      <c r="H13779">
        <v>0</v>
      </c>
      <c r="I13779">
        <v>1</v>
      </c>
      <c r="J13779">
        <v>0</v>
      </c>
      <c r="K13779">
        <v>0</v>
      </c>
      <c r="L13779">
        <v>0</v>
      </c>
      <c r="M13779">
        <v>0</v>
      </c>
      <c r="N13779">
        <v>1</v>
      </c>
      <c r="O13779">
        <v>0</v>
      </c>
      <c r="P13779">
        <v>0</v>
      </c>
      <c r="Q13779">
        <v>1</v>
      </c>
      <c r="R13779">
        <v>0</v>
      </c>
      <c r="S13779">
        <v>1</v>
      </c>
      <c r="T13779">
        <v>1</v>
      </c>
      <c r="U13779">
        <v>1</v>
      </c>
      <c r="V13779">
        <v>1</v>
      </c>
    </row>
    <row r="13780" spans="1:22" x14ac:dyDescent="0.2">
      <c r="A13780" s="1" t="s">
        <v>22</v>
      </c>
      <c r="B13780">
        <v>3</v>
      </c>
      <c r="C13780" s="1" t="s">
        <v>23</v>
      </c>
      <c r="D13780">
        <v>31</v>
      </c>
    </row>
    <row r="13781" spans="1:22" x14ac:dyDescent="0.2">
      <c r="A13781" s="1" t="s">
        <v>22</v>
      </c>
      <c r="B13781">
        <v>3</v>
      </c>
      <c r="C13781" s="1" t="s">
        <v>23</v>
      </c>
      <c r="D13781">
        <v>31</v>
      </c>
      <c r="E13781">
        <v>1</v>
      </c>
      <c r="F13781">
        <v>0</v>
      </c>
      <c r="G13781">
        <v>1</v>
      </c>
      <c r="H13781">
        <v>0</v>
      </c>
      <c r="I13781">
        <v>1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1</v>
      </c>
      <c r="R13781">
        <v>1</v>
      </c>
      <c r="S13781">
        <v>1</v>
      </c>
      <c r="T13781">
        <v>0</v>
      </c>
      <c r="U13781">
        <v>1</v>
      </c>
      <c r="V13781">
        <v>1</v>
      </c>
    </row>
    <row r="13782" spans="1:22" x14ac:dyDescent="0.2">
      <c r="A13782" s="1" t="s">
        <v>22</v>
      </c>
      <c r="B13782">
        <v>3</v>
      </c>
      <c r="C13782" s="1" t="s">
        <v>23</v>
      </c>
      <c r="D13782">
        <v>31</v>
      </c>
      <c r="E13782">
        <v>1</v>
      </c>
      <c r="F13782">
        <v>0</v>
      </c>
      <c r="G13782">
        <v>1</v>
      </c>
      <c r="H13782">
        <v>0</v>
      </c>
      <c r="I13782">
        <v>1</v>
      </c>
      <c r="J13782">
        <v>0</v>
      </c>
      <c r="K13782">
        <v>0</v>
      </c>
      <c r="L13782">
        <v>1</v>
      </c>
      <c r="M13782">
        <v>1</v>
      </c>
      <c r="N13782">
        <v>1</v>
      </c>
      <c r="O13782">
        <v>1</v>
      </c>
      <c r="P13782">
        <v>1</v>
      </c>
      <c r="Q13782">
        <v>1</v>
      </c>
      <c r="R13782">
        <v>0</v>
      </c>
      <c r="S13782">
        <v>1</v>
      </c>
      <c r="T13782">
        <v>1</v>
      </c>
      <c r="U13782">
        <v>1</v>
      </c>
      <c r="V13782">
        <v>0</v>
      </c>
    </row>
    <row r="13783" spans="1:22" x14ac:dyDescent="0.2">
      <c r="A13783" s="1" t="s">
        <v>22</v>
      </c>
      <c r="B13783">
        <v>3</v>
      </c>
      <c r="C13783" s="1" t="s">
        <v>23</v>
      </c>
      <c r="D13783">
        <v>31</v>
      </c>
    </row>
    <row r="13784" spans="1:22" x14ac:dyDescent="0.2">
      <c r="A13784" s="1" t="s">
        <v>22</v>
      </c>
      <c r="B13784">
        <v>3</v>
      </c>
      <c r="C13784" s="1" t="s">
        <v>23</v>
      </c>
      <c r="D13784">
        <v>31</v>
      </c>
      <c r="E13784">
        <v>1</v>
      </c>
      <c r="F13784">
        <v>0</v>
      </c>
      <c r="G13784">
        <v>1</v>
      </c>
      <c r="H13784">
        <v>0</v>
      </c>
      <c r="I13784">
        <v>1</v>
      </c>
      <c r="J13784">
        <v>0</v>
      </c>
      <c r="K13784">
        <v>0</v>
      </c>
      <c r="L13784">
        <v>0</v>
      </c>
      <c r="M13784">
        <v>1</v>
      </c>
      <c r="N13784">
        <v>1</v>
      </c>
      <c r="O13784">
        <v>0</v>
      </c>
      <c r="P13784">
        <v>0</v>
      </c>
      <c r="Q13784">
        <v>1</v>
      </c>
      <c r="R13784">
        <v>0</v>
      </c>
      <c r="S13784">
        <v>1</v>
      </c>
      <c r="T13784">
        <v>1</v>
      </c>
      <c r="U13784">
        <v>1</v>
      </c>
      <c r="V13784">
        <v>0</v>
      </c>
    </row>
    <row r="13785" spans="1:22" x14ac:dyDescent="0.2">
      <c r="A13785" s="1" t="s">
        <v>22</v>
      </c>
      <c r="B13785">
        <v>3</v>
      </c>
      <c r="C13785" s="1" t="s">
        <v>23</v>
      </c>
      <c r="D13785">
        <v>31</v>
      </c>
      <c r="E13785">
        <v>1</v>
      </c>
      <c r="F13785">
        <v>0</v>
      </c>
      <c r="G13785">
        <v>1</v>
      </c>
      <c r="H13785">
        <v>0</v>
      </c>
      <c r="I13785">
        <v>1</v>
      </c>
      <c r="J13785">
        <v>0</v>
      </c>
      <c r="K13785">
        <v>0</v>
      </c>
      <c r="L13785">
        <v>1</v>
      </c>
      <c r="M13785">
        <v>1</v>
      </c>
      <c r="N13785">
        <v>1</v>
      </c>
      <c r="O13785">
        <v>0</v>
      </c>
      <c r="P13785">
        <v>0</v>
      </c>
      <c r="Q13785">
        <v>1</v>
      </c>
      <c r="R13785">
        <v>0</v>
      </c>
      <c r="S13785">
        <v>1</v>
      </c>
      <c r="T13785">
        <v>1</v>
      </c>
      <c r="U13785">
        <v>1</v>
      </c>
      <c r="V13785">
        <v>1</v>
      </c>
    </row>
    <row r="13786" spans="1:22" x14ac:dyDescent="0.2">
      <c r="A13786" s="1" t="s">
        <v>22</v>
      </c>
      <c r="B13786">
        <v>3</v>
      </c>
      <c r="C13786" s="1" t="s">
        <v>23</v>
      </c>
      <c r="D13786">
        <v>31</v>
      </c>
      <c r="E13786">
        <v>1</v>
      </c>
      <c r="F13786">
        <v>0</v>
      </c>
      <c r="G13786">
        <v>1</v>
      </c>
      <c r="H13786">
        <v>0</v>
      </c>
      <c r="I13786">
        <v>1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1</v>
      </c>
      <c r="V13786">
        <v>0</v>
      </c>
    </row>
    <row r="13787" spans="1:22" x14ac:dyDescent="0.2">
      <c r="A13787" s="1" t="s">
        <v>22</v>
      </c>
      <c r="B13787">
        <v>3</v>
      </c>
      <c r="C13787" s="1" t="s">
        <v>23</v>
      </c>
      <c r="D13787">
        <v>31</v>
      </c>
      <c r="E13787">
        <v>1</v>
      </c>
      <c r="F13787">
        <v>1</v>
      </c>
      <c r="G13787">
        <v>1</v>
      </c>
      <c r="H13787">
        <v>0</v>
      </c>
      <c r="I13787">
        <v>1</v>
      </c>
      <c r="J13787">
        <v>0</v>
      </c>
      <c r="K13787">
        <v>1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1</v>
      </c>
      <c r="S13787">
        <v>1</v>
      </c>
      <c r="T13787">
        <v>1</v>
      </c>
      <c r="U13787">
        <v>1</v>
      </c>
      <c r="V13787">
        <v>1</v>
      </c>
    </row>
    <row r="13788" spans="1:22" x14ac:dyDescent="0.2">
      <c r="A13788" s="1" t="s">
        <v>22</v>
      </c>
      <c r="B13788">
        <v>3</v>
      </c>
      <c r="C13788" s="1" t="s">
        <v>23</v>
      </c>
      <c r="D13788">
        <v>31</v>
      </c>
    </row>
    <row r="13789" spans="1:22" x14ac:dyDescent="0.2">
      <c r="A13789" s="1" t="s">
        <v>22</v>
      </c>
      <c r="B13789">
        <v>3</v>
      </c>
      <c r="C13789" s="1" t="s">
        <v>23</v>
      </c>
      <c r="D13789">
        <v>31</v>
      </c>
    </row>
    <row r="13790" spans="1:22" x14ac:dyDescent="0.2">
      <c r="A13790" s="1" t="s">
        <v>22</v>
      </c>
      <c r="B13790">
        <v>3</v>
      </c>
      <c r="C13790" s="1" t="s">
        <v>23</v>
      </c>
      <c r="D13790">
        <v>31</v>
      </c>
      <c r="E13790">
        <v>1</v>
      </c>
      <c r="F13790">
        <v>0</v>
      </c>
      <c r="G13790">
        <v>1</v>
      </c>
      <c r="H13790">
        <v>1</v>
      </c>
      <c r="I13790">
        <v>1</v>
      </c>
      <c r="J13790">
        <v>0</v>
      </c>
      <c r="K13790">
        <v>0</v>
      </c>
      <c r="L13790">
        <v>1</v>
      </c>
      <c r="M13790">
        <v>0</v>
      </c>
      <c r="N13790">
        <v>0</v>
      </c>
      <c r="O13790">
        <v>0</v>
      </c>
      <c r="P13790">
        <v>0</v>
      </c>
      <c r="Q13790">
        <v>1</v>
      </c>
      <c r="R13790">
        <v>0</v>
      </c>
      <c r="S13790">
        <v>1</v>
      </c>
      <c r="T13790">
        <v>1</v>
      </c>
      <c r="U13790">
        <v>1</v>
      </c>
      <c r="V13790">
        <v>1</v>
      </c>
    </row>
    <row r="13791" spans="1:22" x14ac:dyDescent="0.2">
      <c r="A13791" s="1" t="s">
        <v>22</v>
      </c>
      <c r="B13791">
        <v>3</v>
      </c>
      <c r="C13791" s="1" t="s">
        <v>23</v>
      </c>
      <c r="D13791">
        <v>31</v>
      </c>
      <c r="E13791">
        <v>1</v>
      </c>
      <c r="F13791">
        <v>0</v>
      </c>
      <c r="G13791">
        <v>1</v>
      </c>
      <c r="H13791">
        <v>1</v>
      </c>
      <c r="I13791">
        <v>1</v>
      </c>
      <c r="J13791">
        <v>0</v>
      </c>
      <c r="K13791">
        <v>1</v>
      </c>
      <c r="L13791">
        <v>1</v>
      </c>
      <c r="M13791">
        <v>0</v>
      </c>
      <c r="N13791">
        <v>1</v>
      </c>
      <c r="O13791">
        <v>1</v>
      </c>
      <c r="P13791">
        <v>1</v>
      </c>
      <c r="Q13791">
        <v>1</v>
      </c>
      <c r="R13791">
        <v>0</v>
      </c>
      <c r="S13791">
        <v>1</v>
      </c>
      <c r="T13791">
        <v>1</v>
      </c>
      <c r="U13791">
        <v>1</v>
      </c>
      <c r="V13791">
        <v>1</v>
      </c>
    </row>
    <row r="13792" spans="1:22" x14ac:dyDescent="0.2">
      <c r="A13792" s="1" t="s">
        <v>22</v>
      </c>
      <c r="B13792">
        <v>3</v>
      </c>
      <c r="C13792" s="1" t="s">
        <v>23</v>
      </c>
      <c r="D13792">
        <v>31</v>
      </c>
    </row>
    <row r="13793" spans="1:22" x14ac:dyDescent="0.2">
      <c r="A13793" s="1" t="s">
        <v>22</v>
      </c>
      <c r="B13793">
        <v>3</v>
      </c>
      <c r="C13793" s="1" t="s">
        <v>23</v>
      </c>
      <c r="D13793">
        <v>31</v>
      </c>
      <c r="E13793">
        <v>1</v>
      </c>
      <c r="F13793">
        <v>0</v>
      </c>
      <c r="G13793">
        <v>1</v>
      </c>
      <c r="H13793">
        <v>0</v>
      </c>
      <c r="I13793">
        <v>1</v>
      </c>
      <c r="J13793">
        <v>0</v>
      </c>
      <c r="K13793">
        <v>0</v>
      </c>
      <c r="L13793">
        <v>1</v>
      </c>
      <c r="M13793">
        <v>0</v>
      </c>
      <c r="N13793">
        <v>1</v>
      </c>
      <c r="O13793">
        <v>0</v>
      </c>
      <c r="P13793">
        <v>0</v>
      </c>
      <c r="Q13793">
        <v>1</v>
      </c>
      <c r="R13793">
        <v>0</v>
      </c>
      <c r="S13793">
        <v>1</v>
      </c>
      <c r="T13793">
        <v>1</v>
      </c>
      <c r="U13793">
        <v>1</v>
      </c>
      <c r="V13793">
        <v>0</v>
      </c>
    </row>
    <row r="13794" spans="1:22" x14ac:dyDescent="0.2">
      <c r="A13794" s="1" t="s">
        <v>22</v>
      </c>
      <c r="B13794">
        <v>3</v>
      </c>
      <c r="C13794" s="1" t="s">
        <v>23</v>
      </c>
      <c r="D13794">
        <v>31</v>
      </c>
      <c r="E13794">
        <v>1</v>
      </c>
      <c r="F13794">
        <v>0</v>
      </c>
      <c r="G13794">
        <v>1</v>
      </c>
      <c r="H13794">
        <v>1</v>
      </c>
      <c r="I13794">
        <v>1</v>
      </c>
      <c r="J13794">
        <v>0</v>
      </c>
      <c r="K13794">
        <v>1</v>
      </c>
      <c r="L13794">
        <v>1</v>
      </c>
      <c r="M13794">
        <v>1</v>
      </c>
      <c r="N13794">
        <v>1</v>
      </c>
      <c r="O13794">
        <v>0</v>
      </c>
      <c r="P13794">
        <v>0</v>
      </c>
      <c r="Q13794">
        <v>1</v>
      </c>
      <c r="R13794">
        <v>0</v>
      </c>
      <c r="S13794">
        <v>1</v>
      </c>
      <c r="T13794">
        <v>1</v>
      </c>
      <c r="U13794">
        <v>1</v>
      </c>
      <c r="V13794">
        <v>1</v>
      </c>
    </row>
    <row r="13795" spans="1:22" x14ac:dyDescent="0.2">
      <c r="A13795" s="1" t="s">
        <v>22</v>
      </c>
      <c r="B13795">
        <v>3</v>
      </c>
      <c r="C13795" s="1" t="s">
        <v>23</v>
      </c>
      <c r="D13795">
        <v>31</v>
      </c>
      <c r="E13795">
        <v>1</v>
      </c>
      <c r="F13795">
        <v>0</v>
      </c>
      <c r="G13795">
        <v>1</v>
      </c>
      <c r="H13795">
        <v>0</v>
      </c>
      <c r="I13795">
        <v>1</v>
      </c>
      <c r="J13795">
        <v>0</v>
      </c>
      <c r="K13795">
        <v>1</v>
      </c>
      <c r="L13795">
        <v>0</v>
      </c>
      <c r="M13795">
        <v>1</v>
      </c>
      <c r="N13795">
        <v>1</v>
      </c>
      <c r="O13795">
        <v>1</v>
      </c>
      <c r="P13795">
        <v>1</v>
      </c>
      <c r="Q13795">
        <v>1</v>
      </c>
      <c r="R13795">
        <v>0</v>
      </c>
      <c r="S13795">
        <v>1</v>
      </c>
      <c r="T13795">
        <v>1</v>
      </c>
      <c r="U13795">
        <v>1</v>
      </c>
      <c r="V13795">
        <v>1</v>
      </c>
    </row>
    <row r="13796" spans="1:22" x14ac:dyDescent="0.2">
      <c r="A13796" s="1" t="s">
        <v>22</v>
      </c>
      <c r="B13796">
        <v>3</v>
      </c>
      <c r="C13796" s="1" t="s">
        <v>23</v>
      </c>
      <c r="D13796">
        <v>31</v>
      </c>
    </row>
    <row r="13797" spans="1:22" x14ac:dyDescent="0.2">
      <c r="A13797" s="1" t="s">
        <v>22</v>
      </c>
      <c r="B13797">
        <v>3</v>
      </c>
      <c r="C13797" s="1" t="s">
        <v>23</v>
      </c>
      <c r="D13797">
        <v>31</v>
      </c>
      <c r="E13797">
        <v>1</v>
      </c>
      <c r="F13797">
        <v>0</v>
      </c>
      <c r="G13797">
        <v>1</v>
      </c>
      <c r="H13797">
        <v>0</v>
      </c>
      <c r="I13797">
        <v>1</v>
      </c>
      <c r="J13797">
        <v>0</v>
      </c>
      <c r="K13797">
        <v>1</v>
      </c>
      <c r="L13797">
        <v>1</v>
      </c>
      <c r="M13797">
        <v>1</v>
      </c>
      <c r="N13797">
        <v>1</v>
      </c>
      <c r="O13797">
        <v>0</v>
      </c>
      <c r="P13797">
        <v>0</v>
      </c>
      <c r="Q13797">
        <v>1</v>
      </c>
      <c r="R13797">
        <v>0</v>
      </c>
      <c r="S13797">
        <v>1</v>
      </c>
      <c r="T13797">
        <v>1</v>
      </c>
      <c r="U13797">
        <v>1</v>
      </c>
      <c r="V13797">
        <v>0</v>
      </c>
    </row>
    <row r="13798" spans="1:22" x14ac:dyDescent="0.2">
      <c r="A13798" s="1" t="s">
        <v>22</v>
      </c>
      <c r="B13798">
        <v>3</v>
      </c>
      <c r="C13798" s="1" t="s">
        <v>23</v>
      </c>
      <c r="D13798">
        <v>31</v>
      </c>
      <c r="E13798">
        <v>1</v>
      </c>
      <c r="F13798">
        <v>0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0</v>
      </c>
      <c r="M13798">
        <v>0</v>
      </c>
      <c r="N13798">
        <v>1</v>
      </c>
      <c r="O13798">
        <v>1</v>
      </c>
      <c r="P13798">
        <v>1</v>
      </c>
      <c r="Q13798">
        <v>1</v>
      </c>
      <c r="R13798">
        <v>0</v>
      </c>
      <c r="S13798">
        <v>1</v>
      </c>
      <c r="T13798">
        <v>1</v>
      </c>
      <c r="U13798">
        <v>1</v>
      </c>
      <c r="V13798">
        <v>1</v>
      </c>
    </row>
    <row r="13799" spans="1:22" x14ac:dyDescent="0.2">
      <c r="A13799" s="1" t="s">
        <v>22</v>
      </c>
      <c r="B13799">
        <v>3</v>
      </c>
      <c r="C13799" s="1" t="s">
        <v>23</v>
      </c>
      <c r="D13799">
        <v>31</v>
      </c>
      <c r="E13799">
        <v>1</v>
      </c>
      <c r="F13799">
        <v>0</v>
      </c>
      <c r="G13799">
        <v>1</v>
      </c>
      <c r="H13799">
        <v>0</v>
      </c>
      <c r="I13799">
        <v>1</v>
      </c>
      <c r="J13799">
        <v>0</v>
      </c>
      <c r="K13799">
        <v>1</v>
      </c>
      <c r="L13799">
        <v>1</v>
      </c>
      <c r="M13799">
        <v>0</v>
      </c>
      <c r="N13799">
        <v>0</v>
      </c>
      <c r="O13799">
        <v>1</v>
      </c>
      <c r="P13799">
        <v>0</v>
      </c>
      <c r="Q13799">
        <v>1</v>
      </c>
      <c r="R13799">
        <v>0</v>
      </c>
      <c r="S13799">
        <v>1</v>
      </c>
      <c r="T13799">
        <v>1</v>
      </c>
      <c r="U13799">
        <v>1</v>
      </c>
      <c r="V13799">
        <v>0</v>
      </c>
    </row>
    <row r="13800" spans="1:22" x14ac:dyDescent="0.2">
      <c r="A13800" s="1" t="s">
        <v>22</v>
      </c>
      <c r="B13800">
        <v>3</v>
      </c>
      <c r="C13800" s="1" t="s">
        <v>23</v>
      </c>
      <c r="D13800">
        <v>31</v>
      </c>
      <c r="E13800">
        <v>1</v>
      </c>
      <c r="F13800">
        <v>0</v>
      </c>
      <c r="G13800">
        <v>1</v>
      </c>
      <c r="H13800">
        <v>1</v>
      </c>
      <c r="I13800">
        <v>1</v>
      </c>
      <c r="J13800">
        <v>0</v>
      </c>
      <c r="K13800">
        <v>1</v>
      </c>
      <c r="L13800">
        <v>0</v>
      </c>
      <c r="M13800">
        <v>1</v>
      </c>
      <c r="N13800">
        <v>0</v>
      </c>
      <c r="O13800">
        <v>0</v>
      </c>
      <c r="P13800">
        <v>0</v>
      </c>
      <c r="Q13800">
        <v>1</v>
      </c>
      <c r="R13800">
        <v>0</v>
      </c>
      <c r="S13800">
        <v>1</v>
      </c>
      <c r="T13800">
        <v>1</v>
      </c>
      <c r="U13800">
        <v>1</v>
      </c>
      <c r="V13800">
        <v>1</v>
      </c>
    </row>
    <row r="13801" spans="1:22" x14ac:dyDescent="0.2">
      <c r="A13801" s="1" t="s">
        <v>22</v>
      </c>
      <c r="B13801">
        <v>3</v>
      </c>
      <c r="C13801" s="1" t="s">
        <v>23</v>
      </c>
      <c r="D13801">
        <v>31</v>
      </c>
      <c r="E13801">
        <v>1</v>
      </c>
      <c r="F13801">
        <v>0</v>
      </c>
      <c r="G13801">
        <v>1</v>
      </c>
      <c r="H13801">
        <v>1</v>
      </c>
      <c r="I13801">
        <v>1</v>
      </c>
      <c r="J13801">
        <v>0</v>
      </c>
      <c r="K13801">
        <v>0</v>
      </c>
      <c r="L13801">
        <v>0</v>
      </c>
      <c r="M13801">
        <v>1</v>
      </c>
      <c r="N13801">
        <v>1</v>
      </c>
      <c r="O13801">
        <v>0</v>
      </c>
      <c r="P13801">
        <v>0</v>
      </c>
      <c r="Q13801">
        <v>1</v>
      </c>
      <c r="R13801">
        <v>0</v>
      </c>
      <c r="S13801">
        <v>1</v>
      </c>
      <c r="T13801">
        <v>1</v>
      </c>
      <c r="U13801">
        <v>1</v>
      </c>
      <c r="V13801">
        <v>0</v>
      </c>
    </row>
    <row r="13802" spans="1:22" x14ac:dyDescent="0.2">
      <c r="A13802" s="1" t="s">
        <v>22</v>
      </c>
      <c r="B13802">
        <v>3</v>
      </c>
      <c r="C13802" s="1" t="s">
        <v>23</v>
      </c>
      <c r="D13802">
        <v>31</v>
      </c>
      <c r="E13802">
        <v>1</v>
      </c>
      <c r="F13802">
        <v>0</v>
      </c>
      <c r="G13802">
        <v>1</v>
      </c>
      <c r="H13802">
        <v>0</v>
      </c>
      <c r="I13802">
        <v>1</v>
      </c>
      <c r="J13802">
        <v>0</v>
      </c>
      <c r="K13802">
        <v>1</v>
      </c>
      <c r="L13802">
        <v>1</v>
      </c>
      <c r="M13802">
        <v>1</v>
      </c>
      <c r="N13802">
        <v>1</v>
      </c>
      <c r="O13802">
        <v>1</v>
      </c>
      <c r="P13802">
        <v>1</v>
      </c>
      <c r="Q13802">
        <v>1</v>
      </c>
      <c r="R13802">
        <v>0</v>
      </c>
      <c r="S13802">
        <v>1</v>
      </c>
      <c r="T13802">
        <v>1</v>
      </c>
      <c r="U13802">
        <v>1</v>
      </c>
      <c r="V13802">
        <v>1</v>
      </c>
    </row>
    <row r="13803" spans="1:22" x14ac:dyDescent="0.2">
      <c r="A13803" s="1" t="s">
        <v>22</v>
      </c>
      <c r="B13803">
        <v>3</v>
      </c>
      <c r="C13803" s="1" t="s">
        <v>23</v>
      </c>
      <c r="D13803">
        <v>31</v>
      </c>
      <c r="E13803">
        <v>1</v>
      </c>
      <c r="F13803">
        <v>0</v>
      </c>
      <c r="G13803">
        <v>1</v>
      </c>
      <c r="H13803">
        <v>0</v>
      </c>
      <c r="I13803">
        <v>1</v>
      </c>
      <c r="J13803">
        <v>0</v>
      </c>
      <c r="K13803">
        <v>1</v>
      </c>
      <c r="L13803">
        <v>0</v>
      </c>
      <c r="M13803">
        <v>1</v>
      </c>
      <c r="N13803">
        <v>0</v>
      </c>
      <c r="O13803">
        <v>0</v>
      </c>
      <c r="P13803">
        <v>0</v>
      </c>
      <c r="Q13803">
        <v>1</v>
      </c>
      <c r="R13803">
        <v>0</v>
      </c>
      <c r="S13803">
        <v>1</v>
      </c>
      <c r="T13803">
        <v>1</v>
      </c>
      <c r="U13803">
        <v>1</v>
      </c>
      <c r="V13803">
        <v>1</v>
      </c>
    </row>
    <row r="13804" spans="1:22" x14ac:dyDescent="0.2">
      <c r="A13804" s="1" t="s">
        <v>22</v>
      </c>
      <c r="B13804">
        <v>3</v>
      </c>
      <c r="C13804" s="1" t="s">
        <v>23</v>
      </c>
      <c r="D13804">
        <v>31</v>
      </c>
      <c r="E13804">
        <v>1</v>
      </c>
      <c r="F13804">
        <v>0</v>
      </c>
      <c r="G13804">
        <v>1</v>
      </c>
      <c r="H13804">
        <v>1</v>
      </c>
      <c r="I13804">
        <v>1</v>
      </c>
      <c r="J13804">
        <v>0</v>
      </c>
      <c r="K13804">
        <v>0</v>
      </c>
      <c r="L13804">
        <v>1</v>
      </c>
      <c r="M13804">
        <v>1</v>
      </c>
      <c r="N13804">
        <v>0</v>
      </c>
      <c r="O13804">
        <v>0</v>
      </c>
      <c r="P13804">
        <v>0</v>
      </c>
      <c r="Q13804">
        <v>1</v>
      </c>
      <c r="R13804">
        <v>0</v>
      </c>
      <c r="S13804">
        <v>1</v>
      </c>
      <c r="T13804">
        <v>1</v>
      </c>
      <c r="U13804">
        <v>1</v>
      </c>
      <c r="V13804">
        <v>1</v>
      </c>
    </row>
    <row r="13805" spans="1:22" x14ac:dyDescent="0.2">
      <c r="A13805" s="1" t="s">
        <v>22</v>
      </c>
      <c r="B13805">
        <v>3</v>
      </c>
      <c r="C13805" s="1" t="s">
        <v>23</v>
      </c>
      <c r="D13805">
        <v>31</v>
      </c>
      <c r="E13805">
        <v>1</v>
      </c>
      <c r="F13805">
        <v>0</v>
      </c>
      <c r="G13805">
        <v>1</v>
      </c>
      <c r="H13805">
        <v>0</v>
      </c>
      <c r="I13805">
        <v>1</v>
      </c>
      <c r="J13805">
        <v>0</v>
      </c>
      <c r="K13805">
        <v>1</v>
      </c>
      <c r="L13805">
        <v>1</v>
      </c>
      <c r="M13805">
        <v>1</v>
      </c>
      <c r="N13805">
        <v>0</v>
      </c>
      <c r="O13805">
        <v>0</v>
      </c>
      <c r="P13805">
        <v>0</v>
      </c>
      <c r="Q13805">
        <v>1</v>
      </c>
      <c r="R13805">
        <v>0</v>
      </c>
      <c r="S13805">
        <v>1</v>
      </c>
      <c r="T13805">
        <v>1</v>
      </c>
      <c r="U13805">
        <v>1</v>
      </c>
      <c r="V13805">
        <v>1</v>
      </c>
    </row>
    <row r="13806" spans="1:22" x14ac:dyDescent="0.2">
      <c r="A13806" s="1" t="s">
        <v>22</v>
      </c>
      <c r="B13806">
        <v>3</v>
      </c>
      <c r="C13806" s="1" t="s">
        <v>23</v>
      </c>
      <c r="D13806">
        <v>31</v>
      </c>
      <c r="E13806">
        <v>1</v>
      </c>
      <c r="F13806">
        <v>0</v>
      </c>
      <c r="G13806">
        <v>1</v>
      </c>
      <c r="H13806">
        <v>0</v>
      </c>
      <c r="I13806">
        <v>1</v>
      </c>
      <c r="J13806">
        <v>0</v>
      </c>
      <c r="K13806">
        <v>0</v>
      </c>
      <c r="L13806">
        <v>0</v>
      </c>
      <c r="M13806">
        <v>1</v>
      </c>
      <c r="N13806">
        <v>0</v>
      </c>
      <c r="O13806">
        <v>0</v>
      </c>
      <c r="P13806">
        <v>0</v>
      </c>
      <c r="Q13806">
        <v>1</v>
      </c>
      <c r="R13806">
        <v>1</v>
      </c>
      <c r="S13806">
        <v>1</v>
      </c>
      <c r="T13806">
        <v>1</v>
      </c>
      <c r="U13806">
        <v>1</v>
      </c>
      <c r="V13806">
        <v>0</v>
      </c>
    </row>
    <row r="13807" spans="1:22" x14ac:dyDescent="0.2">
      <c r="A13807" s="1" t="s">
        <v>22</v>
      </c>
      <c r="B13807">
        <v>3</v>
      </c>
      <c r="C13807" s="1" t="s">
        <v>23</v>
      </c>
      <c r="D13807">
        <v>31</v>
      </c>
      <c r="E13807">
        <v>1</v>
      </c>
      <c r="F13807">
        <v>0</v>
      </c>
      <c r="G13807">
        <v>1</v>
      </c>
      <c r="H13807">
        <v>1</v>
      </c>
      <c r="I13807">
        <v>1</v>
      </c>
      <c r="J13807">
        <v>0</v>
      </c>
      <c r="K13807">
        <v>0</v>
      </c>
      <c r="L13807">
        <v>1</v>
      </c>
      <c r="M13807">
        <v>1</v>
      </c>
      <c r="N13807">
        <v>0</v>
      </c>
      <c r="O13807">
        <v>0</v>
      </c>
      <c r="P13807">
        <v>0</v>
      </c>
      <c r="Q13807">
        <v>1</v>
      </c>
      <c r="R13807">
        <v>0</v>
      </c>
      <c r="S13807">
        <v>1</v>
      </c>
      <c r="T13807">
        <v>1</v>
      </c>
      <c r="U13807">
        <v>1</v>
      </c>
      <c r="V13807">
        <v>0</v>
      </c>
    </row>
    <row r="13808" spans="1:22" x14ac:dyDescent="0.2">
      <c r="A13808" s="1" t="s">
        <v>22</v>
      </c>
      <c r="B13808">
        <v>3</v>
      </c>
      <c r="C13808" s="1" t="s">
        <v>23</v>
      </c>
      <c r="D13808">
        <v>31</v>
      </c>
    </row>
    <row r="13809" spans="1:22" x14ac:dyDescent="0.2">
      <c r="A13809" s="1" t="s">
        <v>22</v>
      </c>
      <c r="B13809">
        <v>3</v>
      </c>
      <c r="C13809" s="1" t="s">
        <v>23</v>
      </c>
      <c r="D13809">
        <v>31</v>
      </c>
      <c r="E13809">
        <v>1</v>
      </c>
      <c r="F13809">
        <v>0</v>
      </c>
      <c r="G13809">
        <v>1</v>
      </c>
      <c r="H13809">
        <v>1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1</v>
      </c>
      <c r="P13809">
        <v>0</v>
      </c>
      <c r="Q13809">
        <v>1</v>
      </c>
      <c r="R13809">
        <v>0</v>
      </c>
      <c r="S13809">
        <v>1</v>
      </c>
      <c r="T13809">
        <v>1</v>
      </c>
      <c r="U13809">
        <v>1</v>
      </c>
      <c r="V13809">
        <v>0</v>
      </c>
    </row>
    <row r="13810" spans="1:22" x14ac:dyDescent="0.2">
      <c r="A13810" s="1" t="s">
        <v>22</v>
      </c>
      <c r="B13810">
        <v>3</v>
      </c>
      <c r="C13810" s="1" t="s">
        <v>23</v>
      </c>
      <c r="D13810">
        <v>31</v>
      </c>
      <c r="E13810">
        <v>1</v>
      </c>
      <c r="F13810">
        <v>0</v>
      </c>
      <c r="G13810">
        <v>1</v>
      </c>
      <c r="H13810">
        <v>0</v>
      </c>
      <c r="I13810">
        <v>1</v>
      </c>
      <c r="J13810">
        <v>0</v>
      </c>
      <c r="K13810">
        <v>1</v>
      </c>
      <c r="L13810">
        <v>0</v>
      </c>
      <c r="M13810">
        <v>0</v>
      </c>
      <c r="N13810">
        <v>1</v>
      </c>
      <c r="O13810">
        <v>1</v>
      </c>
      <c r="P13810">
        <v>1</v>
      </c>
      <c r="Q13810">
        <v>1</v>
      </c>
      <c r="R13810">
        <v>0</v>
      </c>
      <c r="S13810">
        <v>1</v>
      </c>
      <c r="T13810">
        <v>0</v>
      </c>
      <c r="U13810">
        <v>1</v>
      </c>
      <c r="V13810">
        <v>1</v>
      </c>
    </row>
    <row r="13811" spans="1:22" x14ac:dyDescent="0.2">
      <c r="A13811" s="1" t="s">
        <v>22</v>
      </c>
      <c r="B13811">
        <v>3</v>
      </c>
      <c r="C13811" s="1" t="s">
        <v>23</v>
      </c>
      <c r="D13811">
        <v>31</v>
      </c>
      <c r="E13811">
        <v>1</v>
      </c>
      <c r="F13811">
        <v>0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</v>
      </c>
      <c r="N13811">
        <v>1</v>
      </c>
      <c r="O13811">
        <v>1</v>
      </c>
      <c r="P13811">
        <v>1</v>
      </c>
      <c r="Q13811">
        <v>1</v>
      </c>
      <c r="R13811">
        <v>0</v>
      </c>
      <c r="S13811">
        <v>1</v>
      </c>
      <c r="T13811">
        <v>1</v>
      </c>
      <c r="U13811">
        <v>1</v>
      </c>
      <c r="V13811">
        <v>1</v>
      </c>
    </row>
    <row r="13812" spans="1:22" x14ac:dyDescent="0.2">
      <c r="A13812" s="1" t="s">
        <v>22</v>
      </c>
      <c r="B13812">
        <v>3</v>
      </c>
      <c r="C13812" s="1" t="s">
        <v>23</v>
      </c>
      <c r="D13812">
        <v>31</v>
      </c>
      <c r="E13812">
        <v>1</v>
      </c>
      <c r="F13812">
        <v>0</v>
      </c>
      <c r="G13812">
        <v>1</v>
      </c>
      <c r="H13812">
        <v>0</v>
      </c>
      <c r="I13812">
        <v>1</v>
      </c>
      <c r="J13812">
        <v>1</v>
      </c>
      <c r="K13812">
        <v>1</v>
      </c>
      <c r="L13812">
        <v>0</v>
      </c>
      <c r="M13812">
        <v>1</v>
      </c>
      <c r="N13812">
        <v>0</v>
      </c>
      <c r="O13812">
        <v>1</v>
      </c>
      <c r="P13812">
        <v>1</v>
      </c>
      <c r="Q13812">
        <v>1</v>
      </c>
      <c r="R13812">
        <v>0</v>
      </c>
      <c r="S13812">
        <v>1</v>
      </c>
      <c r="T13812">
        <v>1</v>
      </c>
      <c r="U13812">
        <v>1</v>
      </c>
      <c r="V13812">
        <v>0</v>
      </c>
    </row>
    <row r="13813" spans="1:22" x14ac:dyDescent="0.2">
      <c r="A13813" s="1" t="s">
        <v>22</v>
      </c>
      <c r="B13813">
        <v>3</v>
      </c>
      <c r="C13813" s="1" t="s">
        <v>23</v>
      </c>
      <c r="D13813">
        <v>31</v>
      </c>
      <c r="E13813">
        <v>1</v>
      </c>
      <c r="F13813">
        <v>0</v>
      </c>
      <c r="G13813">
        <v>1</v>
      </c>
      <c r="H13813">
        <v>1</v>
      </c>
      <c r="I13813">
        <v>1</v>
      </c>
      <c r="J13813">
        <v>1</v>
      </c>
      <c r="K13813">
        <v>0</v>
      </c>
      <c r="L13813">
        <v>1</v>
      </c>
      <c r="M13813">
        <v>1</v>
      </c>
      <c r="N13813">
        <v>1</v>
      </c>
      <c r="O13813">
        <v>1</v>
      </c>
      <c r="P13813">
        <v>0</v>
      </c>
      <c r="Q13813">
        <v>1</v>
      </c>
      <c r="R13813">
        <v>1</v>
      </c>
      <c r="S13813">
        <v>1</v>
      </c>
      <c r="T13813">
        <v>1</v>
      </c>
      <c r="U13813">
        <v>1</v>
      </c>
      <c r="V13813">
        <v>1</v>
      </c>
    </row>
    <row r="13814" spans="1:22" x14ac:dyDescent="0.2">
      <c r="A13814" s="1" t="s">
        <v>22</v>
      </c>
      <c r="B13814">
        <v>3</v>
      </c>
      <c r="C13814" s="1" t="s">
        <v>23</v>
      </c>
      <c r="D13814">
        <v>31</v>
      </c>
    </row>
    <row r="13815" spans="1:22" x14ac:dyDescent="0.2">
      <c r="A13815" s="1" t="s">
        <v>22</v>
      </c>
      <c r="B13815">
        <v>3</v>
      </c>
      <c r="C13815" s="1" t="s">
        <v>23</v>
      </c>
      <c r="D13815">
        <v>31</v>
      </c>
      <c r="E13815">
        <v>1</v>
      </c>
      <c r="F13815">
        <v>0</v>
      </c>
      <c r="G13815">
        <v>1</v>
      </c>
      <c r="H13815">
        <v>1</v>
      </c>
      <c r="I13815">
        <v>1</v>
      </c>
      <c r="J13815">
        <v>1</v>
      </c>
      <c r="K13815">
        <v>0</v>
      </c>
      <c r="L13815">
        <v>1</v>
      </c>
      <c r="M13815">
        <v>1</v>
      </c>
      <c r="N13815">
        <v>1</v>
      </c>
      <c r="O13815">
        <v>1</v>
      </c>
      <c r="P13815">
        <v>0</v>
      </c>
      <c r="Q13815">
        <v>1</v>
      </c>
      <c r="R13815">
        <v>0</v>
      </c>
      <c r="S13815">
        <v>1</v>
      </c>
      <c r="T13815">
        <v>1</v>
      </c>
      <c r="U13815">
        <v>1</v>
      </c>
      <c r="V13815">
        <v>1</v>
      </c>
    </row>
    <row r="13816" spans="1:22" x14ac:dyDescent="0.2">
      <c r="A13816" s="1" t="s">
        <v>22</v>
      </c>
      <c r="B13816">
        <v>3</v>
      </c>
      <c r="C13816" s="1" t="s">
        <v>23</v>
      </c>
      <c r="D13816">
        <v>31</v>
      </c>
      <c r="E13816">
        <v>1</v>
      </c>
      <c r="F13816">
        <v>0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0</v>
      </c>
      <c r="N13816">
        <v>0</v>
      </c>
      <c r="O13816">
        <v>1</v>
      </c>
      <c r="P13816">
        <v>1</v>
      </c>
      <c r="Q13816">
        <v>1</v>
      </c>
      <c r="R13816">
        <v>0</v>
      </c>
      <c r="S13816">
        <v>1</v>
      </c>
      <c r="T13816">
        <v>0</v>
      </c>
      <c r="U13816">
        <v>1</v>
      </c>
      <c r="V13816">
        <v>1</v>
      </c>
    </row>
    <row r="13817" spans="1:22" x14ac:dyDescent="0.2">
      <c r="A13817" s="1" t="s">
        <v>22</v>
      </c>
      <c r="B13817">
        <v>3</v>
      </c>
      <c r="C13817" s="1" t="s">
        <v>23</v>
      </c>
      <c r="D13817">
        <v>31</v>
      </c>
      <c r="E13817">
        <v>1</v>
      </c>
      <c r="F13817">
        <v>0</v>
      </c>
      <c r="G13817">
        <v>1</v>
      </c>
      <c r="H13817">
        <v>0</v>
      </c>
      <c r="I13817">
        <v>1</v>
      </c>
      <c r="J13817">
        <v>0</v>
      </c>
      <c r="K13817">
        <v>0</v>
      </c>
      <c r="L13817">
        <v>1</v>
      </c>
      <c r="M13817">
        <v>1</v>
      </c>
      <c r="N13817">
        <v>1</v>
      </c>
      <c r="O13817">
        <v>1</v>
      </c>
      <c r="P13817">
        <v>1</v>
      </c>
      <c r="Q13817">
        <v>1</v>
      </c>
      <c r="R13817">
        <v>0</v>
      </c>
      <c r="S13817">
        <v>1</v>
      </c>
      <c r="T13817">
        <v>1</v>
      </c>
      <c r="U13817">
        <v>1</v>
      </c>
      <c r="V13817">
        <v>0</v>
      </c>
    </row>
    <row r="13818" spans="1:22" x14ac:dyDescent="0.2">
      <c r="A13818" s="1" t="s">
        <v>22</v>
      </c>
      <c r="B13818">
        <v>3</v>
      </c>
      <c r="C13818" s="1" t="s">
        <v>23</v>
      </c>
      <c r="D13818">
        <v>31</v>
      </c>
      <c r="E13818">
        <v>1</v>
      </c>
      <c r="F13818">
        <v>0</v>
      </c>
      <c r="G13818">
        <v>1</v>
      </c>
      <c r="H13818">
        <v>0</v>
      </c>
      <c r="I13818">
        <v>1</v>
      </c>
      <c r="J13818">
        <v>0</v>
      </c>
      <c r="K13818">
        <v>0</v>
      </c>
      <c r="L13818">
        <v>1</v>
      </c>
      <c r="M13818">
        <v>1</v>
      </c>
      <c r="N13818">
        <v>1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1</v>
      </c>
      <c r="U13818">
        <v>1</v>
      </c>
      <c r="V13818">
        <v>0</v>
      </c>
    </row>
    <row r="13819" spans="1:22" x14ac:dyDescent="0.2">
      <c r="A13819" s="1" t="s">
        <v>22</v>
      </c>
      <c r="B13819">
        <v>3</v>
      </c>
      <c r="C13819" s="1" t="s">
        <v>23</v>
      </c>
      <c r="D13819">
        <v>31</v>
      </c>
    </row>
    <row r="13820" spans="1:22" x14ac:dyDescent="0.2">
      <c r="A13820" s="1" t="s">
        <v>22</v>
      </c>
      <c r="B13820">
        <v>3</v>
      </c>
      <c r="C13820" s="1" t="s">
        <v>23</v>
      </c>
      <c r="D13820">
        <v>31</v>
      </c>
      <c r="E13820">
        <v>1</v>
      </c>
      <c r="F13820">
        <v>0</v>
      </c>
      <c r="G13820">
        <v>1</v>
      </c>
      <c r="H13820">
        <v>1</v>
      </c>
      <c r="I13820">
        <v>1</v>
      </c>
      <c r="J13820">
        <v>0</v>
      </c>
      <c r="K13820">
        <v>0</v>
      </c>
      <c r="L13820">
        <v>1</v>
      </c>
      <c r="M13820">
        <v>1</v>
      </c>
      <c r="N13820">
        <v>1</v>
      </c>
      <c r="O13820">
        <v>1</v>
      </c>
      <c r="P13820">
        <v>1</v>
      </c>
      <c r="Q13820">
        <v>1</v>
      </c>
      <c r="R13820">
        <v>0</v>
      </c>
      <c r="S13820">
        <v>1</v>
      </c>
      <c r="T13820">
        <v>1</v>
      </c>
      <c r="U13820">
        <v>1</v>
      </c>
      <c r="V13820">
        <v>0</v>
      </c>
    </row>
    <row r="13821" spans="1:22" x14ac:dyDescent="0.2">
      <c r="A13821" s="1" t="s">
        <v>22</v>
      </c>
      <c r="B13821">
        <v>3</v>
      </c>
      <c r="C13821" s="1" t="s">
        <v>23</v>
      </c>
      <c r="D13821">
        <v>31</v>
      </c>
      <c r="E13821">
        <v>1</v>
      </c>
      <c r="F13821">
        <v>0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1</v>
      </c>
      <c r="N13821">
        <v>1</v>
      </c>
      <c r="O13821">
        <v>1</v>
      </c>
      <c r="P13821">
        <v>1</v>
      </c>
      <c r="Q13821">
        <v>1</v>
      </c>
      <c r="R13821">
        <v>0</v>
      </c>
      <c r="S13821">
        <v>1</v>
      </c>
      <c r="T13821">
        <v>1</v>
      </c>
      <c r="U13821">
        <v>1</v>
      </c>
      <c r="V13821">
        <v>1</v>
      </c>
    </row>
    <row r="13822" spans="1:22" x14ac:dyDescent="0.2">
      <c r="A13822" s="1" t="s">
        <v>22</v>
      </c>
      <c r="B13822">
        <v>3</v>
      </c>
      <c r="C13822" s="1" t="s">
        <v>23</v>
      </c>
      <c r="D13822">
        <v>31</v>
      </c>
      <c r="E13822">
        <v>1</v>
      </c>
      <c r="F13822">
        <v>0</v>
      </c>
      <c r="G13822">
        <v>1</v>
      </c>
      <c r="H13822">
        <v>1</v>
      </c>
      <c r="I13822">
        <v>1</v>
      </c>
      <c r="J13822">
        <v>0</v>
      </c>
      <c r="K13822">
        <v>1</v>
      </c>
      <c r="L13822">
        <v>1</v>
      </c>
      <c r="M13822">
        <v>0</v>
      </c>
      <c r="N13822">
        <v>1</v>
      </c>
      <c r="O13822">
        <v>0</v>
      </c>
      <c r="P13822">
        <v>0</v>
      </c>
      <c r="Q13822">
        <v>1</v>
      </c>
      <c r="R13822">
        <v>0</v>
      </c>
      <c r="S13822">
        <v>1</v>
      </c>
      <c r="T13822">
        <v>1</v>
      </c>
      <c r="U13822">
        <v>1</v>
      </c>
      <c r="V13822">
        <v>0</v>
      </c>
    </row>
    <row r="13823" spans="1:22" x14ac:dyDescent="0.2">
      <c r="A13823" s="1" t="s">
        <v>22</v>
      </c>
      <c r="B13823">
        <v>3</v>
      </c>
      <c r="C13823" s="1" t="s">
        <v>23</v>
      </c>
      <c r="D13823">
        <v>31</v>
      </c>
      <c r="E13823">
        <v>1</v>
      </c>
      <c r="F13823">
        <v>0</v>
      </c>
      <c r="G13823">
        <v>1</v>
      </c>
      <c r="H13823">
        <v>1</v>
      </c>
      <c r="I13823">
        <v>1</v>
      </c>
      <c r="J13823">
        <v>0</v>
      </c>
      <c r="K13823">
        <v>1</v>
      </c>
      <c r="L13823">
        <v>1</v>
      </c>
      <c r="M13823">
        <v>1</v>
      </c>
      <c r="N13823">
        <v>0</v>
      </c>
      <c r="O13823">
        <v>1</v>
      </c>
      <c r="P13823">
        <v>1</v>
      </c>
      <c r="Q13823">
        <v>1</v>
      </c>
      <c r="R13823">
        <v>0</v>
      </c>
      <c r="S13823">
        <v>1</v>
      </c>
      <c r="T13823">
        <v>1</v>
      </c>
      <c r="U13823">
        <v>1</v>
      </c>
      <c r="V13823">
        <v>1</v>
      </c>
    </row>
    <row r="13824" spans="1:22" x14ac:dyDescent="0.2">
      <c r="A13824" s="1" t="s">
        <v>22</v>
      </c>
      <c r="B13824">
        <v>3</v>
      </c>
      <c r="C13824" s="1" t="s">
        <v>23</v>
      </c>
      <c r="D13824">
        <v>31</v>
      </c>
      <c r="E13824">
        <v>1</v>
      </c>
      <c r="F13824">
        <v>0</v>
      </c>
      <c r="G13824">
        <v>1</v>
      </c>
      <c r="H13824">
        <v>1</v>
      </c>
      <c r="I13824">
        <v>1</v>
      </c>
      <c r="J13824">
        <v>0</v>
      </c>
      <c r="K13824">
        <v>0</v>
      </c>
      <c r="L13824">
        <v>1</v>
      </c>
      <c r="M13824">
        <v>1</v>
      </c>
      <c r="N13824">
        <v>1</v>
      </c>
      <c r="O13824">
        <v>1</v>
      </c>
      <c r="P13824">
        <v>1</v>
      </c>
      <c r="Q13824">
        <v>1</v>
      </c>
      <c r="R13824">
        <v>0</v>
      </c>
      <c r="S13824">
        <v>1</v>
      </c>
      <c r="T13824">
        <v>1</v>
      </c>
      <c r="U13824">
        <v>1</v>
      </c>
      <c r="V13824">
        <v>1</v>
      </c>
    </row>
    <row r="13825" spans="1:22" x14ac:dyDescent="0.2">
      <c r="A13825" s="1" t="s">
        <v>22</v>
      </c>
      <c r="B13825">
        <v>3</v>
      </c>
      <c r="C13825" s="1" t="s">
        <v>23</v>
      </c>
      <c r="D13825">
        <v>31</v>
      </c>
      <c r="E13825">
        <v>1</v>
      </c>
      <c r="F13825">
        <v>0</v>
      </c>
      <c r="G13825">
        <v>1</v>
      </c>
      <c r="H13825">
        <v>0</v>
      </c>
      <c r="I13825">
        <v>1</v>
      </c>
      <c r="J13825">
        <v>0</v>
      </c>
      <c r="K13825">
        <v>0</v>
      </c>
      <c r="L13825">
        <v>1</v>
      </c>
      <c r="M13825">
        <v>0</v>
      </c>
      <c r="N13825">
        <v>0</v>
      </c>
      <c r="O13825">
        <v>0</v>
      </c>
      <c r="P13825">
        <v>0</v>
      </c>
      <c r="Q13825">
        <v>1</v>
      </c>
      <c r="R13825">
        <v>1</v>
      </c>
      <c r="S13825">
        <v>1</v>
      </c>
      <c r="T13825">
        <v>1</v>
      </c>
      <c r="U13825">
        <v>1</v>
      </c>
      <c r="V13825">
        <v>0</v>
      </c>
    </row>
    <row r="13826" spans="1:22" x14ac:dyDescent="0.2">
      <c r="A13826" s="1" t="s">
        <v>22</v>
      </c>
      <c r="B13826">
        <v>3</v>
      </c>
      <c r="C13826" s="1" t="s">
        <v>23</v>
      </c>
      <c r="D13826">
        <v>31</v>
      </c>
    </row>
    <row r="13827" spans="1:22" x14ac:dyDescent="0.2">
      <c r="A13827" s="1" t="s">
        <v>22</v>
      </c>
      <c r="B13827">
        <v>3</v>
      </c>
      <c r="C13827" s="1" t="s">
        <v>23</v>
      </c>
      <c r="D13827">
        <v>31</v>
      </c>
      <c r="E13827">
        <v>1</v>
      </c>
      <c r="F13827">
        <v>0</v>
      </c>
      <c r="G13827">
        <v>1</v>
      </c>
      <c r="H13827">
        <v>1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1</v>
      </c>
      <c r="R13827">
        <v>0</v>
      </c>
      <c r="S13827">
        <v>1</v>
      </c>
      <c r="T13827">
        <v>1</v>
      </c>
      <c r="U13827">
        <v>1</v>
      </c>
      <c r="V13827">
        <v>1</v>
      </c>
    </row>
    <row r="13828" spans="1:22" x14ac:dyDescent="0.2">
      <c r="A13828" s="1" t="s">
        <v>22</v>
      </c>
      <c r="B13828">
        <v>3</v>
      </c>
      <c r="C13828" s="1" t="s">
        <v>23</v>
      </c>
      <c r="D13828">
        <v>31</v>
      </c>
      <c r="E13828">
        <v>1</v>
      </c>
      <c r="F13828">
        <v>0</v>
      </c>
      <c r="G13828">
        <v>1</v>
      </c>
      <c r="H13828">
        <v>0</v>
      </c>
      <c r="I13828">
        <v>1</v>
      </c>
      <c r="J13828">
        <v>0</v>
      </c>
      <c r="K13828">
        <v>0</v>
      </c>
      <c r="L13828">
        <v>0</v>
      </c>
      <c r="M13828">
        <v>1</v>
      </c>
      <c r="N13828">
        <v>1</v>
      </c>
      <c r="O13828">
        <v>0</v>
      </c>
      <c r="P13828">
        <v>0</v>
      </c>
      <c r="Q13828">
        <v>1</v>
      </c>
      <c r="R13828">
        <v>0</v>
      </c>
      <c r="S13828">
        <v>1</v>
      </c>
      <c r="T13828">
        <v>1</v>
      </c>
      <c r="U13828">
        <v>1</v>
      </c>
      <c r="V13828">
        <v>1</v>
      </c>
    </row>
    <row r="13829" spans="1:22" x14ac:dyDescent="0.2">
      <c r="A13829" s="1" t="s">
        <v>22</v>
      </c>
      <c r="B13829">
        <v>3</v>
      </c>
      <c r="C13829" s="1" t="s">
        <v>23</v>
      </c>
      <c r="D13829">
        <v>31</v>
      </c>
      <c r="E13829">
        <v>1</v>
      </c>
      <c r="F13829">
        <v>0</v>
      </c>
      <c r="G13829">
        <v>1</v>
      </c>
      <c r="H13829">
        <v>1</v>
      </c>
      <c r="I13829">
        <v>1</v>
      </c>
      <c r="J13829">
        <v>0</v>
      </c>
      <c r="K13829">
        <v>0</v>
      </c>
      <c r="L13829">
        <v>1</v>
      </c>
      <c r="M13829">
        <v>1</v>
      </c>
      <c r="N13829">
        <v>1</v>
      </c>
      <c r="O13829">
        <v>1</v>
      </c>
      <c r="P13829">
        <v>1</v>
      </c>
      <c r="Q13829">
        <v>1</v>
      </c>
      <c r="R13829">
        <v>0</v>
      </c>
      <c r="S13829">
        <v>1</v>
      </c>
      <c r="T13829">
        <v>1</v>
      </c>
      <c r="U13829">
        <v>1</v>
      </c>
      <c r="V13829">
        <v>1</v>
      </c>
    </row>
    <row r="13830" spans="1:22" x14ac:dyDescent="0.2">
      <c r="A13830" s="1" t="s">
        <v>22</v>
      </c>
      <c r="B13830">
        <v>3</v>
      </c>
      <c r="C13830" s="1" t="s">
        <v>23</v>
      </c>
      <c r="D13830">
        <v>31</v>
      </c>
    </row>
    <row r="13831" spans="1:22" x14ac:dyDescent="0.2">
      <c r="A13831" s="1" t="s">
        <v>22</v>
      </c>
      <c r="B13831">
        <v>3</v>
      </c>
      <c r="C13831" s="1" t="s">
        <v>23</v>
      </c>
      <c r="D13831">
        <v>31</v>
      </c>
      <c r="E13831">
        <v>1</v>
      </c>
      <c r="F13831">
        <v>0</v>
      </c>
      <c r="G13831">
        <v>1</v>
      </c>
      <c r="H13831">
        <v>1</v>
      </c>
      <c r="I13831">
        <v>1</v>
      </c>
      <c r="J13831">
        <v>1</v>
      </c>
      <c r="K13831">
        <v>0</v>
      </c>
      <c r="L13831">
        <v>0</v>
      </c>
      <c r="M13831">
        <v>1</v>
      </c>
      <c r="N13831">
        <v>0</v>
      </c>
      <c r="O13831">
        <v>1</v>
      </c>
      <c r="P13831">
        <v>1</v>
      </c>
      <c r="Q13831">
        <v>1</v>
      </c>
      <c r="R13831">
        <v>0</v>
      </c>
      <c r="S13831">
        <v>1</v>
      </c>
      <c r="T13831">
        <v>1</v>
      </c>
      <c r="U13831">
        <v>1</v>
      </c>
      <c r="V13831">
        <v>1</v>
      </c>
    </row>
    <row r="13832" spans="1:22" x14ac:dyDescent="0.2">
      <c r="A13832" s="1" t="s">
        <v>22</v>
      </c>
      <c r="B13832">
        <v>3</v>
      </c>
      <c r="C13832" s="1" t="s">
        <v>23</v>
      </c>
      <c r="D13832">
        <v>31</v>
      </c>
    </row>
    <row r="13833" spans="1:22" x14ac:dyDescent="0.2">
      <c r="A13833" s="1" t="s">
        <v>22</v>
      </c>
      <c r="B13833">
        <v>3</v>
      </c>
      <c r="C13833" s="1" t="s">
        <v>23</v>
      </c>
      <c r="D13833">
        <v>31</v>
      </c>
      <c r="E13833">
        <v>1</v>
      </c>
      <c r="F13833">
        <v>0</v>
      </c>
      <c r="G13833">
        <v>1</v>
      </c>
      <c r="H13833">
        <v>1</v>
      </c>
      <c r="I13833">
        <v>1</v>
      </c>
      <c r="J13833">
        <v>0</v>
      </c>
      <c r="K13833">
        <v>1</v>
      </c>
      <c r="L13833">
        <v>0</v>
      </c>
      <c r="M13833">
        <v>1</v>
      </c>
      <c r="N13833">
        <v>0</v>
      </c>
      <c r="O13833">
        <v>1</v>
      </c>
      <c r="P13833">
        <v>0</v>
      </c>
      <c r="Q13833">
        <v>1</v>
      </c>
      <c r="R13833">
        <v>0</v>
      </c>
      <c r="S13833">
        <v>1</v>
      </c>
      <c r="T13833">
        <v>1</v>
      </c>
      <c r="U13833">
        <v>1</v>
      </c>
      <c r="V13833">
        <v>1</v>
      </c>
    </row>
    <row r="13834" spans="1:22" x14ac:dyDescent="0.2">
      <c r="A13834" s="1" t="s">
        <v>22</v>
      </c>
      <c r="B13834">
        <v>3</v>
      </c>
      <c r="C13834" s="1" t="s">
        <v>23</v>
      </c>
      <c r="D13834">
        <v>31</v>
      </c>
      <c r="E13834">
        <v>1</v>
      </c>
      <c r="F13834">
        <v>0</v>
      </c>
      <c r="G13834">
        <v>1</v>
      </c>
      <c r="H13834">
        <v>0</v>
      </c>
      <c r="I13834">
        <v>1</v>
      </c>
      <c r="J13834">
        <v>0</v>
      </c>
      <c r="K13834">
        <v>0</v>
      </c>
      <c r="L13834">
        <v>0</v>
      </c>
      <c r="M13834">
        <v>1</v>
      </c>
      <c r="N13834">
        <v>1</v>
      </c>
      <c r="O13834">
        <v>1</v>
      </c>
      <c r="P13834">
        <v>0</v>
      </c>
      <c r="Q13834">
        <v>1</v>
      </c>
      <c r="R13834">
        <v>1</v>
      </c>
      <c r="S13834">
        <v>1</v>
      </c>
      <c r="T13834">
        <v>0</v>
      </c>
      <c r="U13834">
        <v>1</v>
      </c>
      <c r="V13834">
        <v>0</v>
      </c>
    </row>
    <row r="13835" spans="1:22" x14ac:dyDescent="0.2">
      <c r="A13835" s="1" t="s">
        <v>22</v>
      </c>
      <c r="B13835">
        <v>3</v>
      </c>
      <c r="C13835" s="1" t="s">
        <v>23</v>
      </c>
      <c r="D13835">
        <v>31</v>
      </c>
      <c r="E13835">
        <v>1</v>
      </c>
      <c r="F13835">
        <v>0</v>
      </c>
      <c r="G13835">
        <v>1</v>
      </c>
      <c r="H13835">
        <v>0</v>
      </c>
      <c r="I13835">
        <v>1</v>
      </c>
      <c r="J13835">
        <v>0</v>
      </c>
      <c r="K13835">
        <v>1</v>
      </c>
      <c r="L13835">
        <v>1</v>
      </c>
      <c r="M13835">
        <v>1</v>
      </c>
      <c r="N13835">
        <v>1</v>
      </c>
      <c r="O13835">
        <v>0</v>
      </c>
      <c r="P13835">
        <v>0</v>
      </c>
      <c r="Q13835">
        <v>1</v>
      </c>
      <c r="R13835">
        <v>0</v>
      </c>
      <c r="S13835">
        <v>1</v>
      </c>
      <c r="T13835">
        <v>1</v>
      </c>
      <c r="U13835">
        <v>1</v>
      </c>
      <c r="V13835">
        <v>0</v>
      </c>
    </row>
    <row r="13836" spans="1:22" x14ac:dyDescent="0.2">
      <c r="A13836" s="1" t="s">
        <v>22</v>
      </c>
      <c r="B13836">
        <v>3</v>
      </c>
      <c r="C13836" s="1" t="s">
        <v>23</v>
      </c>
      <c r="D13836">
        <v>31</v>
      </c>
    </row>
    <row r="13837" spans="1:22" x14ac:dyDescent="0.2">
      <c r="A13837" s="1" t="s">
        <v>22</v>
      </c>
      <c r="B13837">
        <v>3</v>
      </c>
      <c r="C13837" s="1" t="s">
        <v>23</v>
      </c>
      <c r="D13837">
        <v>31</v>
      </c>
    </row>
    <row r="13838" spans="1:22" x14ac:dyDescent="0.2">
      <c r="A13838" s="1" t="s">
        <v>22</v>
      </c>
      <c r="B13838">
        <v>3</v>
      </c>
      <c r="C13838" s="1" t="s">
        <v>23</v>
      </c>
      <c r="D13838">
        <v>31</v>
      </c>
      <c r="E13838">
        <v>1</v>
      </c>
      <c r="F13838">
        <v>0</v>
      </c>
      <c r="G13838">
        <v>1</v>
      </c>
      <c r="H13838">
        <v>0</v>
      </c>
      <c r="I13838">
        <v>1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1</v>
      </c>
      <c r="S13838">
        <v>0</v>
      </c>
      <c r="T13838">
        <v>0</v>
      </c>
      <c r="U13838">
        <v>0</v>
      </c>
      <c r="V13838">
        <v>0</v>
      </c>
    </row>
    <row r="13839" spans="1:22" x14ac:dyDescent="0.2">
      <c r="A13839" s="1" t="s">
        <v>22</v>
      </c>
      <c r="B13839">
        <v>3</v>
      </c>
      <c r="C13839" s="1" t="s">
        <v>23</v>
      </c>
      <c r="D13839">
        <v>31</v>
      </c>
    </row>
    <row r="13840" spans="1:22" x14ac:dyDescent="0.2">
      <c r="A13840" s="1" t="s">
        <v>22</v>
      </c>
      <c r="B13840">
        <v>3</v>
      </c>
      <c r="C13840" s="1" t="s">
        <v>23</v>
      </c>
      <c r="D13840">
        <v>31</v>
      </c>
    </row>
    <row r="13841" spans="1:22" x14ac:dyDescent="0.2">
      <c r="A13841" s="1" t="s">
        <v>22</v>
      </c>
      <c r="B13841">
        <v>3</v>
      </c>
      <c r="C13841" s="1" t="s">
        <v>23</v>
      </c>
      <c r="D13841">
        <v>31</v>
      </c>
    </row>
    <row r="13842" spans="1:22" x14ac:dyDescent="0.2">
      <c r="A13842" s="1" t="s">
        <v>22</v>
      </c>
      <c r="B13842">
        <v>3</v>
      </c>
      <c r="C13842" s="1" t="s">
        <v>23</v>
      </c>
      <c r="D13842">
        <v>31</v>
      </c>
    </row>
    <row r="13843" spans="1:22" x14ac:dyDescent="0.2">
      <c r="A13843" s="1" t="s">
        <v>22</v>
      </c>
      <c r="B13843">
        <v>3</v>
      </c>
      <c r="C13843" s="1" t="s">
        <v>23</v>
      </c>
      <c r="D13843">
        <v>31</v>
      </c>
      <c r="E13843">
        <v>1</v>
      </c>
      <c r="F13843">
        <v>0</v>
      </c>
      <c r="G13843">
        <v>1</v>
      </c>
      <c r="H13843">
        <v>1</v>
      </c>
      <c r="I13843">
        <v>1</v>
      </c>
      <c r="J13843">
        <v>0</v>
      </c>
      <c r="K13843">
        <v>1</v>
      </c>
      <c r="L13843">
        <v>1</v>
      </c>
      <c r="M13843">
        <v>1</v>
      </c>
      <c r="N13843">
        <v>0</v>
      </c>
      <c r="O13843">
        <v>1</v>
      </c>
      <c r="P13843">
        <v>1</v>
      </c>
      <c r="Q13843">
        <v>1</v>
      </c>
      <c r="R13843">
        <v>0</v>
      </c>
      <c r="S13843">
        <v>1</v>
      </c>
      <c r="T13843">
        <v>0</v>
      </c>
      <c r="U13843">
        <v>1</v>
      </c>
      <c r="V13843">
        <v>1</v>
      </c>
    </row>
    <row r="13844" spans="1:22" x14ac:dyDescent="0.2">
      <c r="A13844" s="1" t="s">
        <v>22</v>
      </c>
      <c r="B13844">
        <v>3</v>
      </c>
      <c r="C13844" s="1" t="s">
        <v>23</v>
      </c>
      <c r="D13844">
        <v>31</v>
      </c>
    </row>
    <row r="13845" spans="1:22" x14ac:dyDescent="0.2">
      <c r="A13845" s="1" t="s">
        <v>22</v>
      </c>
      <c r="B13845">
        <v>3</v>
      </c>
      <c r="C13845" s="1" t="s">
        <v>23</v>
      </c>
      <c r="D13845">
        <v>31</v>
      </c>
    </row>
    <row r="13846" spans="1:22" x14ac:dyDescent="0.2">
      <c r="A13846" s="1" t="s">
        <v>22</v>
      </c>
      <c r="B13846">
        <v>3</v>
      </c>
      <c r="C13846" s="1" t="s">
        <v>23</v>
      </c>
      <c r="D13846">
        <v>31</v>
      </c>
    </row>
    <row r="13847" spans="1:22" x14ac:dyDescent="0.2">
      <c r="A13847" s="1" t="s">
        <v>22</v>
      </c>
      <c r="B13847">
        <v>3</v>
      </c>
      <c r="C13847" s="1" t="s">
        <v>23</v>
      </c>
      <c r="D13847">
        <v>31</v>
      </c>
      <c r="E13847">
        <v>1</v>
      </c>
      <c r="F13847">
        <v>0</v>
      </c>
      <c r="G13847">
        <v>1</v>
      </c>
      <c r="H13847">
        <v>0</v>
      </c>
      <c r="I13847">
        <v>1</v>
      </c>
      <c r="J13847">
        <v>1</v>
      </c>
      <c r="K13847">
        <v>1</v>
      </c>
      <c r="L13847">
        <v>1</v>
      </c>
      <c r="M13847">
        <v>1</v>
      </c>
      <c r="N13847">
        <v>0</v>
      </c>
      <c r="O13847">
        <v>1</v>
      </c>
      <c r="P13847">
        <v>1</v>
      </c>
      <c r="Q13847">
        <v>1</v>
      </c>
      <c r="R13847">
        <v>0</v>
      </c>
      <c r="S13847">
        <v>1</v>
      </c>
      <c r="T13847">
        <v>1</v>
      </c>
      <c r="U13847">
        <v>1</v>
      </c>
      <c r="V13847">
        <v>1</v>
      </c>
    </row>
    <row r="13848" spans="1:22" x14ac:dyDescent="0.2">
      <c r="A13848" s="1" t="s">
        <v>22</v>
      </c>
      <c r="B13848">
        <v>3</v>
      </c>
      <c r="C13848" s="1" t="s">
        <v>23</v>
      </c>
      <c r="D13848">
        <v>31</v>
      </c>
    </row>
    <row r="13849" spans="1:22" x14ac:dyDescent="0.2">
      <c r="A13849" s="1" t="s">
        <v>22</v>
      </c>
      <c r="B13849">
        <v>3</v>
      </c>
      <c r="C13849" s="1" t="s">
        <v>23</v>
      </c>
      <c r="D13849">
        <v>31</v>
      </c>
      <c r="E13849">
        <v>1</v>
      </c>
      <c r="F13849">
        <v>0</v>
      </c>
      <c r="G13849">
        <v>1</v>
      </c>
      <c r="H13849">
        <v>0</v>
      </c>
      <c r="I13849">
        <v>1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1</v>
      </c>
      <c r="P13849">
        <v>1</v>
      </c>
      <c r="Q13849">
        <v>1</v>
      </c>
      <c r="R13849">
        <v>0</v>
      </c>
      <c r="S13849">
        <v>1</v>
      </c>
      <c r="T13849">
        <v>1</v>
      </c>
      <c r="U13849">
        <v>1</v>
      </c>
      <c r="V13849">
        <v>1</v>
      </c>
    </row>
    <row r="13850" spans="1:22" x14ac:dyDescent="0.2">
      <c r="A13850" s="1" t="s">
        <v>22</v>
      </c>
      <c r="B13850">
        <v>3</v>
      </c>
      <c r="C13850" s="1" t="s">
        <v>23</v>
      </c>
      <c r="D13850">
        <v>31</v>
      </c>
    </row>
    <row r="13851" spans="1:22" x14ac:dyDescent="0.2">
      <c r="A13851" s="1" t="s">
        <v>22</v>
      </c>
      <c r="B13851">
        <v>3</v>
      </c>
      <c r="C13851" s="1" t="s">
        <v>23</v>
      </c>
      <c r="D13851">
        <v>31</v>
      </c>
      <c r="E13851">
        <v>1</v>
      </c>
      <c r="F13851">
        <v>0</v>
      </c>
      <c r="G13851">
        <v>1</v>
      </c>
      <c r="H13851">
        <v>0</v>
      </c>
      <c r="I13851">
        <v>1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1</v>
      </c>
      <c r="T13851">
        <v>0</v>
      </c>
      <c r="U13851">
        <v>0</v>
      </c>
      <c r="V13851">
        <v>0</v>
      </c>
    </row>
    <row r="13852" spans="1:22" x14ac:dyDescent="0.2">
      <c r="A13852" s="1" t="s">
        <v>22</v>
      </c>
      <c r="B13852">
        <v>3</v>
      </c>
      <c r="C13852" s="1" t="s">
        <v>23</v>
      </c>
      <c r="D13852">
        <v>31</v>
      </c>
      <c r="E13852">
        <v>1</v>
      </c>
      <c r="F13852">
        <v>0</v>
      </c>
      <c r="G13852">
        <v>1</v>
      </c>
      <c r="H13852">
        <v>0</v>
      </c>
      <c r="I13852">
        <v>0</v>
      </c>
      <c r="J13852">
        <v>0</v>
      </c>
      <c r="K13852">
        <v>1</v>
      </c>
      <c r="L13852">
        <v>1</v>
      </c>
      <c r="M13852">
        <v>1</v>
      </c>
      <c r="N13852">
        <v>0</v>
      </c>
      <c r="O13852">
        <v>0</v>
      </c>
      <c r="P13852">
        <v>0</v>
      </c>
      <c r="Q13852">
        <v>1</v>
      </c>
      <c r="R13852">
        <v>0</v>
      </c>
      <c r="S13852">
        <v>1</v>
      </c>
      <c r="T13852">
        <v>0</v>
      </c>
      <c r="U13852">
        <v>1</v>
      </c>
      <c r="V13852">
        <v>1</v>
      </c>
    </row>
    <row r="13853" spans="1:22" x14ac:dyDescent="0.2">
      <c r="A13853" s="1" t="s">
        <v>22</v>
      </c>
      <c r="B13853">
        <v>3</v>
      </c>
      <c r="C13853" s="1" t="s">
        <v>23</v>
      </c>
      <c r="D13853">
        <v>31</v>
      </c>
      <c r="E13853">
        <v>1</v>
      </c>
      <c r="F13853">
        <v>0</v>
      </c>
      <c r="G13853">
        <v>1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0</v>
      </c>
      <c r="N13853">
        <v>1</v>
      </c>
      <c r="O13853">
        <v>1</v>
      </c>
      <c r="P13853">
        <v>1</v>
      </c>
      <c r="Q13853">
        <v>1</v>
      </c>
      <c r="R13853">
        <v>0</v>
      </c>
      <c r="S13853">
        <v>1</v>
      </c>
      <c r="T13853">
        <v>1</v>
      </c>
      <c r="U13853">
        <v>1</v>
      </c>
      <c r="V13853">
        <v>1</v>
      </c>
    </row>
    <row r="13854" spans="1:22" x14ac:dyDescent="0.2">
      <c r="A13854" s="1" t="s">
        <v>22</v>
      </c>
      <c r="B13854">
        <v>3</v>
      </c>
      <c r="C13854" s="1" t="s">
        <v>23</v>
      </c>
      <c r="D13854">
        <v>31</v>
      </c>
    </row>
    <row r="13855" spans="1:22" x14ac:dyDescent="0.2">
      <c r="A13855" s="1" t="s">
        <v>22</v>
      </c>
      <c r="B13855">
        <v>3</v>
      </c>
      <c r="C13855" s="1" t="s">
        <v>23</v>
      </c>
      <c r="D13855">
        <v>31</v>
      </c>
    </row>
    <row r="13856" spans="1:22" x14ac:dyDescent="0.2">
      <c r="A13856" s="1" t="s">
        <v>22</v>
      </c>
      <c r="B13856">
        <v>3</v>
      </c>
      <c r="C13856" s="1" t="s">
        <v>23</v>
      </c>
      <c r="D13856">
        <v>31</v>
      </c>
      <c r="E13856">
        <v>1</v>
      </c>
      <c r="F13856">
        <v>0</v>
      </c>
      <c r="G13856">
        <v>1</v>
      </c>
      <c r="H13856">
        <v>1</v>
      </c>
      <c r="I13856">
        <v>1</v>
      </c>
      <c r="J13856">
        <v>0</v>
      </c>
      <c r="K13856">
        <v>0</v>
      </c>
      <c r="L13856">
        <v>0</v>
      </c>
      <c r="M13856">
        <v>1</v>
      </c>
      <c r="N13856">
        <v>0</v>
      </c>
      <c r="O13856">
        <v>0</v>
      </c>
      <c r="P13856">
        <v>0</v>
      </c>
      <c r="Q13856">
        <v>1</v>
      </c>
      <c r="R13856">
        <v>0</v>
      </c>
      <c r="S13856">
        <v>0</v>
      </c>
      <c r="T13856">
        <v>0</v>
      </c>
      <c r="U13856">
        <v>0</v>
      </c>
      <c r="V13856">
        <v>0</v>
      </c>
    </row>
    <row r="13857" spans="1:22" x14ac:dyDescent="0.2">
      <c r="A13857" s="1" t="s">
        <v>22</v>
      </c>
      <c r="B13857">
        <v>3</v>
      </c>
      <c r="C13857" s="1" t="s">
        <v>23</v>
      </c>
      <c r="D13857">
        <v>31</v>
      </c>
      <c r="E13857">
        <v>1</v>
      </c>
      <c r="F13857">
        <v>0</v>
      </c>
      <c r="G13857">
        <v>1</v>
      </c>
      <c r="H13857">
        <v>0</v>
      </c>
      <c r="I13857">
        <v>1</v>
      </c>
      <c r="J13857">
        <v>0</v>
      </c>
      <c r="K13857">
        <v>1</v>
      </c>
      <c r="L13857">
        <v>0</v>
      </c>
      <c r="M13857">
        <v>1</v>
      </c>
      <c r="N13857">
        <v>1</v>
      </c>
      <c r="O13857">
        <v>1</v>
      </c>
      <c r="P13857">
        <v>1</v>
      </c>
      <c r="Q13857">
        <v>1</v>
      </c>
      <c r="R13857">
        <v>0</v>
      </c>
      <c r="S13857">
        <v>1</v>
      </c>
      <c r="T13857">
        <v>1</v>
      </c>
      <c r="U13857">
        <v>1</v>
      </c>
      <c r="V13857">
        <v>1</v>
      </c>
    </row>
    <row r="13858" spans="1:22" x14ac:dyDescent="0.2">
      <c r="A13858" s="1" t="s">
        <v>22</v>
      </c>
      <c r="B13858">
        <v>3</v>
      </c>
      <c r="C13858" s="1" t="s">
        <v>23</v>
      </c>
      <c r="D13858">
        <v>31</v>
      </c>
    </row>
    <row r="13859" spans="1:22" x14ac:dyDescent="0.2">
      <c r="A13859" s="1" t="s">
        <v>22</v>
      </c>
      <c r="B13859">
        <v>3</v>
      </c>
      <c r="C13859" s="1" t="s">
        <v>23</v>
      </c>
      <c r="D13859">
        <v>31</v>
      </c>
      <c r="E13859">
        <v>1</v>
      </c>
      <c r="F13859">
        <v>0</v>
      </c>
      <c r="G13859">
        <v>1</v>
      </c>
      <c r="H13859">
        <v>1</v>
      </c>
      <c r="I13859">
        <v>1</v>
      </c>
      <c r="J13859">
        <v>0</v>
      </c>
      <c r="K13859">
        <v>1</v>
      </c>
      <c r="L13859">
        <v>1</v>
      </c>
      <c r="M13859">
        <v>1</v>
      </c>
      <c r="N13859">
        <v>0</v>
      </c>
      <c r="O13859">
        <v>0</v>
      </c>
      <c r="P13859">
        <v>0</v>
      </c>
      <c r="Q13859">
        <v>1</v>
      </c>
      <c r="R13859">
        <v>0</v>
      </c>
      <c r="S13859">
        <v>1</v>
      </c>
      <c r="T13859">
        <v>0</v>
      </c>
      <c r="U13859">
        <v>1</v>
      </c>
      <c r="V13859">
        <v>1</v>
      </c>
    </row>
    <row r="13860" spans="1:22" x14ac:dyDescent="0.2">
      <c r="A13860" s="1" t="s">
        <v>22</v>
      </c>
      <c r="B13860">
        <v>3</v>
      </c>
      <c r="C13860" s="1" t="s">
        <v>23</v>
      </c>
      <c r="D13860">
        <v>31</v>
      </c>
    </row>
    <row r="13861" spans="1:22" x14ac:dyDescent="0.2">
      <c r="A13861" s="1" t="s">
        <v>22</v>
      </c>
      <c r="B13861">
        <v>3</v>
      </c>
      <c r="C13861" s="1" t="s">
        <v>23</v>
      </c>
      <c r="D13861">
        <v>31</v>
      </c>
      <c r="E13861">
        <v>1</v>
      </c>
      <c r="F13861">
        <v>0</v>
      </c>
      <c r="G13861">
        <v>1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1</v>
      </c>
      <c r="S13861">
        <v>0</v>
      </c>
      <c r="T13861">
        <v>0</v>
      </c>
      <c r="U13861">
        <v>0</v>
      </c>
      <c r="V13861">
        <v>0</v>
      </c>
    </row>
    <row r="13862" spans="1:22" x14ac:dyDescent="0.2">
      <c r="A13862" s="1" t="s">
        <v>22</v>
      </c>
      <c r="B13862">
        <v>3</v>
      </c>
      <c r="C13862" s="1" t="s">
        <v>23</v>
      </c>
      <c r="D13862">
        <v>31</v>
      </c>
      <c r="E13862">
        <v>1</v>
      </c>
      <c r="F13862">
        <v>0</v>
      </c>
      <c r="G13862">
        <v>1</v>
      </c>
      <c r="H13862">
        <v>1</v>
      </c>
      <c r="I13862">
        <v>1</v>
      </c>
      <c r="J13862">
        <v>0</v>
      </c>
      <c r="K13862">
        <v>1</v>
      </c>
      <c r="L13862">
        <v>0</v>
      </c>
      <c r="M13862">
        <v>1</v>
      </c>
      <c r="N13862">
        <v>0</v>
      </c>
      <c r="O13862">
        <v>1</v>
      </c>
      <c r="P13862">
        <v>1</v>
      </c>
      <c r="Q13862">
        <v>1</v>
      </c>
      <c r="R13862">
        <v>1</v>
      </c>
      <c r="S13862">
        <v>1</v>
      </c>
      <c r="T13862">
        <v>1</v>
      </c>
      <c r="U13862">
        <v>1</v>
      </c>
      <c r="V13862">
        <v>1</v>
      </c>
    </row>
    <row r="13863" spans="1:22" x14ac:dyDescent="0.2">
      <c r="A13863" s="1" t="s">
        <v>22</v>
      </c>
      <c r="B13863">
        <v>3</v>
      </c>
      <c r="C13863" s="1" t="s">
        <v>23</v>
      </c>
      <c r="D13863">
        <v>31</v>
      </c>
    </row>
    <row r="13864" spans="1:22" x14ac:dyDescent="0.2">
      <c r="A13864" s="1" t="s">
        <v>22</v>
      </c>
      <c r="B13864">
        <v>3</v>
      </c>
      <c r="C13864" s="1" t="s">
        <v>23</v>
      </c>
      <c r="D13864">
        <v>31</v>
      </c>
      <c r="E13864">
        <v>1</v>
      </c>
      <c r="F13864">
        <v>0</v>
      </c>
      <c r="G13864">
        <v>1</v>
      </c>
      <c r="H13864">
        <v>1</v>
      </c>
      <c r="I13864">
        <v>1</v>
      </c>
      <c r="J13864">
        <v>0</v>
      </c>
      <c r="K13864">
        <v>1</v>
      </c>
      <c r="L13864">
        <v>0</v>
      </c>
      <c r="M13864">
        <v>1</v>
      </c>
      <c r="N13864">
        <v>0</v>
      </c>
      <c r="O13864">
        <v>1</v>
      </c>
      <c r="P13864">
        <v>1</v>
      </c>
      <c r="Q13864">
        <v>1</v>
      </c>
      <c r="R13864">
        <v>0</v>
      </c>
      <c r="S13864">
        <v>1</v>
      </c>
      <c r="T13864">
        <v>1</v>
      </c>
      <c r="U13864">
        <v>1</v>
      </c>
      <c r="V13864">
        <v>1</v>
      </c>
    </row>
    <row r="13865" spans="1:22" x14ac:dyDescent="0.2">
      <c r="A13865" s="1" t="s">
        <v>22</v>
      </c>
      <c r="B13865">
        <v>3</v>
      </c>
      <c r="C13865" s="1" t="s">
        <v>23</v>
      </c>
      <c r="D13865">
        <v>31</v>
      </c>
    </row>
    <row r="13866" spans="1:22" x14ac:dyDescent="0.2">
      <c r="A13866" s="1" t="s">
        <v>22</v>
      </c>
      <c r="B13866">
        <v>3</v>
      </c>
      <c r="C13866" s="1" t="s">
        <v>23</v>
      </c>
      <c r="D13866">
        <v>31</v>
      </c>
    </row>
    <row r="13867" spans="1:22" x14ac:dyDescent="0.2">
      <c r="A13867" s="1" t="s">
        <v>22</v>
      </c>
      <c r="B13867">
        <v>3</v>
      </c>
      <c r="C13867" s="1" t="s">
        <v>23</v>
      </c>
      <c r="D13867">
        <v>31</v>
      </c>
    </row>
    <row r="13868" spans="1:22" x14ac:dyDescent="0.2">
      <c r="A13868" s="1" t="s">
        <v>22</v>
      </c>
      <c r="B13868">
        <v>3</v>
      </c>
      <c r="C13868" s="1" t="s">
        <v>23</v>
      </c>
      <c r="D13868">
        <v>31</v>
      </c>
      <c r="E13868">
        <v>1</v>
      </c>
      <c r="F13868">
        <v>0</v>
      </c>
      <c r="G13868">
        <v>1</v>
      </c>
      <c r="H13868">
        <v>1</v>
      </c>
      <c r="I13868">
        <v>1</v>
      </c>
      <c r="J13868">
        <v>0</v>
      </c>
      <c r="K13868">
        <v>1</v>
      </c>
      <c r="L13868">
        <v>0</v>
      </c>
      <c r="M13868">
        <v>0</v>
      </c>
      <c r="N13868">
        <v>0</v>
      </c>
      <c r="O13868">
        <v>1</v>
      </c>
      <c r="P13868">
        <v>0</v>
      </c>
      <c r="Q13868">
        <v>0</v>
      </c>
      <c r="R13868">
        <v>0</v>
      </c>
      <c r="S13868">
        <v>1</v>
      </c>
      <c r="T13868">
        <v>1</v>
      </c>
      <c r="U13868">
        <v>1</v>
      </c>
      <c r="V13868">
        <v>1</v>
      </c>
    </row>
    <row r="13869" spans="1:22" x14ac:dyDescent="0.2">
      <c r="A13869" s="1" t="s">
        <v>22</v>
      </c>
      <c r="B13869">
        <v>3</v>
      </c>
      <c r="C13869" s="1" t="s">
        <v>23</v>
      </c>
      <c r="D13869">
        <v>31</v>
      </c>
      <c r="E13869">
        <v>1</v>
      </c>
      <c r="F13869">
        <v>0</v>
      </c>
      <c r="G13869">
        <v>1</v>
      </c>
      <c r="H13869">
        <v>1</v>
      </c>
      <c r="I13869">
        <v>1</v>
      </c>
      <c r="J13869">
        <v>0</v>
      </c>
      <c r="K13869">
        <v>1</v>
      </c>
      <c r="L13869">
        <v>0</v>
      </c>
      <c r="M13869">
        <v>1</v>
      </c>
      <c r="N13869">
        <v>0</v>
      </c>
      <c r="O13869">
        <v>1</v>
      </c>
      <c r="P13869">
        <v>1</v>
      </c>
      <c r="Q13869">
        <v>1</v>
      </c>
      <c r="R13869">
        <v>0</v>
      </c>
      <c r="S13869">
        <v>1</v>
      </c>
      <c r="T13869">
        <v>1</v>
      </c>
      <c r="U13869">
        <v>1</v>
      </c>
      <c r="V13869">
        <v>1</v>
      </c>
    </row>
    <row r="13870" spans="1:22" x14ac:dyDescent="0.2">
      <c r="A13870" s="1" t="s">
        <v>22</v>
      </c>
      <c r="B13870">
        <v>3</v>
      </c>
      <c r="C13870" s="1" t="s">
        <v>23</v>
      </c>
      <c r="D13870">
        <v>31</v>
      </c>
      <c r="E13870">
        <v>1</v>
      </c>
      <c r="F13870">
        <v>0</v>
      </c>
      <c r="G13870">
        <v>1</v>
      </c>
      <c r="H13870">
        <v>1</v>
      </c>
      <c r="I13870">
        <v>1</v>
      </c>
      <c r="J13870">
        <v>0</v>
      </c>
      <c r="K13870">
        <v>1</v>
      </c>
      <c r="L13870">
        <v>0</v>
      </c>
      <c r="M13870">
        <v>0</v>
      </c>
      <c r="N13870">
        <v>1</v>
      </c>
      <c r="O13870">
        <v>1</v>
      </c>
      <c r="P13870">
        <v>1</v>
      </c>
      <c r="Q13870">
        <v>1</v>
      </c>
      <c r="R13870">
        <v>0</v>
      </c>
      <c r="S13870">
        <v>1</v>
      </c>
      <c r="T13870">
        <v>1</v>
      </c>
      <c r="U13870">
        <v>1</v>
      </c>
      <c r="V13870">
        <v>1</v>
      </c>
    </row>
    <row r="13871" spans="1:22" x14ac:dyDescent="0.2">
      <c r="A13871" s="1" t="s">
        <v>22</v>
      </c>
      <c r="B13871">
        <v>3</v>
      </c>
      <c r="C13871" s="1" t="s">
        <v>23</v>
      </c>
      <c r="D13871">
        <v>31</v>
      </c>
      <c r="E13871">
        <v>1</v>
      </c>
      <c r="F13871">
        <v>0</v>
      </c>
      <c r="G13871">
        <v>1</v>
      </c>
      <c r="H13871">
        <v>1</v>
      </c>
      <c r="I13871">
        <v>1</v>
      </c>
      <c r="J13871">
        <v>0</v>
      </c>
      <c r="K13871">
        <v>1</v>
      </c>
      <c r="L13871">
        <v>0</v>
      </c>
      <c r="M13871">
        <v>1</v>
      </c>
      <c r="N13871">
        <v>0</v>
      </c>
      <c r="O13871">
        <v>1</v>
      </c>
      <c r="P13871">
        <v>1</v>
      </c>
      <c r="Q13871">
        <v>1</v>
      </c>
      <c r="R13871">
        <v>0</v>
      </c>
      <c r="S13871">
        <v>1</v>
      </c>
      <c r="T13871">
        <v>1</v>
      </c>
      <c r="U13871">
        <v>1</v>
      </c>
      <c r="V13871">
        <v>1</v>
      </c>
    </row>
    <row r="13872" spans="1:22" x14ac:dyDescent="0.2">
      <c r="A13872" s="1" t="s">
        <v>22</v>
      </c>
      <c r="B13872">
        <v>3</v>
      </c>
      <c r="C13872" s="1" t="s">
        <v>23</v>
      </c>
      <c r="D13872">
        <v>31</v>
      </c>
      <c r="E13872">
        <v>1</v>
      </c>
      <c r="F13872">
        <v>0</v>
      </c>
      <c r="G13872">
        <v>1</v>
      </c>
      <c r="H13872">
        <v>1</v>
      </c>
      <c r="I13872">
        <v>1</v>
      </c>
      <c r="J13872">
        <v>0</v>
      </c>
      <c r="K13872">
        <v>1</v>
      </c>
      <c r="L13872">
        <v>0</v>
      </c>
      <c r="M13872">
        <v>1</v>
      </c>
      <c r="N13872">
        <v>1</v>
      </c>
      <c r="O13872">
        <v>1</v>
      </c>
      <c r="P13872">
        <v>1</v>
      </c>
      <c r="Q13872">
        <v>1</v>
      </c>
      <c r="R13872">
        <v>0</v>
      </c>
      <c r="S13872">
        <v>1</v>
      </c>
      <c r="T13872">
        <v>1</v>
      </c>
      <c r="U13872">
        <v>1</v>
      </c>
      <c r="V13872">
        <v>1</v>
      </c>
    </row>
    <row r="13873" spans="1:22" x14ac:dyDescent="0.2">
      <c r="A13873" s="1" t="s">
        <v>22</v>
      </c>
      <c r="B13873">
        <v>3</v>
      </c>
      <c r="C13873" s="1" t="s">
        <v>23</v>
      </c>
      <c r="D13873">
        <v>31</v>
      </c>
      <c r="E13873">
        <v>1</v>
      </c>
      <c r="F13873">
        <v>0</v>
      </c>
      <c r="G13873">
        <v>1</v>
      </c>
      <c r="H13873">
        <v>0</v>
      </c>
      <c r="I13873">
        <v>1</v>
      </c>
      <c r="J13873">
        <v>0</v>
      </c>
      <c r="K13873">
        <v>1</v>
      </c>
      <c r="L13873">
        <v>1</v>
      </c>
      <c r="M13873">
        <v>1</v>
      </c>
      <c r="N13873">
        <v>0</v>
      </c>
      <c r="O13873">
        <v>1</v>
      </c>
      <c r="P13873">
        <v>1</v>
      </c>
      <c r="Q13873">
        <v>1</v>
      </c>
      <c r="R13873">
        <v>0</v>
      </c>
      <c r="S13873">
        <v>1</v>
      </c>
      <c r="T13873">
        <v>1</v>
      </c>
      <c r="U13873">
        <v>1</v>
      </c>
      <c r="V13873">
        <v>1</v>
      </c>
    </row>
    <row r="13874" spans="1:22" x14ac:dyDescent="0.2">
      <c r="A13874" s="1" t="s">
        <v>22</v>
      </c>
      <c r="B13874">
        <v>3</v>
      </c>
      <c r="C13874" s="1" t="s">
        <v>23</v>
      </c>
      <c r="D13874">
        <v>31</v>
      </c>
      <c r="E13874">
        <v>1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1</v>
      </c>
      <c r="T13874">
        <v>1</v>
      </c>
      <c r="U13874">
        <v>1</v>
      </c>
      <c r="V13874">
        <v>1</v>
      </c>
    </row>
    <row r="13875" spans="1:22" x14ac:dyDescent="0.2">
      <c r="A13875" s="1" t="s">
        <v>22</v>
      </c>
      <c r="B13875">
        <v>3</v>
      </c>
      <c r="C13875" s="1" t="s">
        <v>23</v>
      </c>
      <c r="D13875">
        <v>31</v>
      </c>
    </row>
    <row r="13876" spans="1:22" x14ac:dyDescent="0.2">
      <c r="A13876" s="1" t="s">
        <v>22</v>
      </c>
      <c r="B13876">
        <v>3</v>
      </c>
      <c r="C13876" s="1" t="s">
        <v>23</v>
      </c>
      <c r="D13876">
        <v>31</v>
      </c>
      <c r="E13876">
        <v>1</v>
      </c>
      <c r="F13876">
        <v>0</v>
      </c>
      <c r="G13876">
        <v>1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1</v>
      </c>
      <c r="N13876">
        <v>0</v>
      </c>
      <c r="O13876">
        <v>1</v>
      </c>
      <c r="P13876">
        <v>0</v>
      </c>
      <c r="Q13876">
        <v>1</v>
      </c>
      <c r="R13876">
        <v>0</v>
      </c>
      <c r="S13876">
        <v>1</v>
      </c>
      <c r="T13876">
        <v>0</v>
      </c>
      <c r="U13876">
        <v>1</v>
      </c>
      <c r="V13876">
        <v>0</v>
      </c>
    </row>
    <row r="13877" spans="1:22" x14ac:dyDescent="0.2">
      <c r="A13877" s="1" t="s">
        <v>22</v>
      </c>
      <c r="B13877">
        <v>3</v>
      </c>
      <c r="C13877" s="1" t="s">
        <v>23</v>
      </c>
      <c r="D13877">
        <v>31</v>
      </c>
      <c r="E13877">
        <v>1</v>
      </c>
      <c r="F13877">
        <v>0</v>
      </c>
      <c r="G13877">
        <v>1</v>
      </c>
      <c r="H13877">
        <v>1</v>
      </c>
      <c r="I13877">
        <v>1</v>
      </c>
      <c r="J13877">
        <v>0</v>
      </c>
      <c r="K13877">
        <v>0</v>
      </c>
      <c r="L13877">
        <v>0</v>
      </c>
      <c r="M13877">
        <v>1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1</v>
      </c>
      <c r="T13877">
        <v>0</v>
      </c>
      <c r="U13877">
        <v>1</v>
      </c>
      <c r="V13877">
        <v>0</v>
      </c>
    </row>
    <row r="13878" spans="1:22" x14ac:dyDescent="0.2">
      <c r="A13878" s="1" t="s">
        <v>22</v>
      </c>
      <c r="B13878">
        <v>3</v>
      </c>
      <c r="C13878" s="1" t="s">
        <v>23</v>
      </c>
      <c r="D13878">
        <v>31</v>
      </c>
    </row>
    <row r="13879" spans="1:22" x14ac:dyDescent="0.2">
      <c r="A13879" s="1" t="s">
        <v>22</v>
      </c>
      <c r="B13879">
        <v>3</v>
      </c>
      <c r="C13879" s="1" t="s">
        <v>23</v>
      </c>
      <c r="D13879">
        <v>31</v>
      </c>
    </row>
    <row r="13880" spans="1:22" x14ac:dyDescent="0.2">
      <c r="A13880" s="1" t="s">
        <v>22</v>
      </c>
      <c r="B13880">
        <v>3</v>
      </c>
      <c r="C13880" s="1" t="s">
        <v>23</v>
      </c>
      <c r="D13880">
        <v>31</v>
      </c>
    </row>
    <row r="13881" spans="1:22" x14ac:dyDescent="0.2">
      <c r="A13881" s="1" t="s">
        <v>22</v>
      </c>
      <c r="B13881">
        <v>3</v>
      </c>
      <c r="C13881" s="1" t="s">
        <v>23</v>
      </c>
      <c r="D13881">
        <v>31</v>
      </c>
      <c r="E13881">
        <v>1</v>
      </c>
      <c r="F13881">
        <v>0</v>
      </c>
      <c r="G13881">
        <v>1</v>
      </c>
      <c r="H13881">
        <v>0</v>
      </c>
      <c r="I13881">
        <v>1</v>
      </c>
      <c r="J13881">
        <v>0</v>
      </c>
      <c r="K13881">
        <v>0</v>
      </c>
      <c r="L13881">
        <v>0</v>
      </c>
      <c r="M13881">
        <v>0</v>
      </c>
      <c r="N13881">
        <v>1</v>
      </c>
      <c r="O13881">
        <v>1</v>
      </c>
      <c r="P13881">
        <v>1</v>
      </c>
      <c r="Q13881">
        <v>1</v>
      </c>
      <c r="R13881">
        <v>0</v>
      </c>
      <c r="S13881">
        <v>1</v>
      </c>
      <c r="T13881">
        <v>1</v>
      </c>
      <c r="U13881">
        <v>1</v>
      </c>
      <c r="V13881">
        <v>1</v>
      </c>
    </row>
    <row r="13882" spans="1:22" x14ac:dyDescent="0.2">
      <c r="A13882" s="1" t="s">
        <v>22</v>
      </c>
      <c r="B13882">
        <v>3</v>
      </c>
      <c r="C13882" s="1" t="s">
        <v>23</v>
      </c>
      <c r="D13882">
        <v>31</v>
      </c>
      <c r="E13882">
        <v>1</v>
      </c>
      <c r="F13882">
        <v>0</v>
      </c>
      <c r="G13882">
        <v>1</v>
      </c>
      <c r="H13882">
        <v>0</v>
      </c>
      <c r="I13882">
        <v>1</v>
      </c>
      <c r="J13882">
        <v>0</v>
      </c>
      <c r="K13882">
        <v>0</v>
      </c>
      <c r="L13882">
        <v>1</v>
      </c>
      <c r="M13882">
        <v>0</v>
      </c>
      <c r="N13882">
        <v>1</v>
      </c>
      <c r="O13882">
        <v>0</v>
      </c>
      <c r="P13882">
        <v>0</v>
      </c>
      <c r="Q13882">
        <v>1</v>
      </c>
      <c r="R13882">
        <v>0</v>
      </c>
      <c r="S13882">
        <v>1</v>
      </c>
      <c r="T13882">
        <v>1</v>
      </c>
      <c r="U13882">
        <v>1</v>
      </c>
      <c r="V13882">
        <v>1</v>
      </c>
    </row>
    <row r="13883" spans="1:22" x14ac:dyDescent="0.2">
      <c r="A13883" s="1" t="s">
        <v>22</v>
      </c>
      <c r="B13883">
        <v>3</v>
      </c>
      <c r="C13883" s="1" t="s">
        <v>23</v>
      </c>
      <c r="D13883">
        <v>31</v>
      </c>
      <c r="E13883">
        <v>1</v>
      </c>
      <c r="F13883">
        <v>0</v>
      </c>
      <c r="G13883">
        <v>1</v>
      </c>
      <c r="H13883">
        <v>0</v>
      </c>
      <c r="I13883">
        <v>1</v>
      </c>
      <c r="J13883">
        <v>0</v>
      </c>
      <c r="K13883">
        <v>0</v>
      </c>
      <c r="L13883">
        <v>1</v>
      </c>
      <c r="M13883">
        <v>1</v>
      </c>
      <c r="N13883">
        <v>1</v>
      </c>
      <c r="O13883">
        <v>0</v>
      </c>
      <c r="P13883">
        <v>0</v>
      </c>
      <c r="Q13883">
        <v>1</v>
      </c>
      <c r="R13883">
        <v>0</v>
      </c>
      <c r="S13883">
        <v>1</v>
      </c>
      <c r="T13883">
        <v>1</v>
      </c>
      <c r="U13883">
        <v>1</v>
      </c>
      <c r="V13883">
        <v>1</v>
      </c>
    </row>
    <row r="13884" spans="1:22" x14ac:dyDescent="0.2">
      <c r="A13884" s="1" t="s">
        <v>22</v>
      </c>
      <c r="B13884">
        <v>3</v>
      </c>
      <c r="C13884" s="1" t="s">
        <v>23</v>
      </c>
      <c r="D13884">
        <v>31</v>
      </c>
      <c r="E13884">
        <v>1</v>
      </c>
      <c r="F13884">
        <v>0</v>
      </c>
      <c r="G13884">
        <v>1</v>
      </c>
      <c r="H13884">
        <v>0</v>
      </c>
      <c r="I13884">
        <v>1</v>
      </c>
      <c r="J13884">
        <v>0</v>
      </c>
      <c r="K13884">
        <v>0</v>
      </c>
      <c r="L13884">
        <v>1</v>
      </c>
      <c r="M13884">
        <v>0</v>
      </c>
      <c r="N13884">
        <v>1</v>
      </c>
      <c r="O13884">
        <v>0</v>
      </c>
      <c r="P13884">
        <v>0</v>
      </c>
      <c r="Q13884">
        <v>1</v>
      </c>
      <c r="R13884">
        <v>0</v>
      </c>
      <c r="S13884">
        <v>1</v>
      </c>
      <c r="T13884">
        <v>1</v>
      </c>
      <c r="U13884">
        <v>1</v>
      </c>
      <c r="V13884">
        <v>1</v>
      </c>
    </row>
    <row r="13885" spans="1:22" x14ac:dyDescent="0.2">
      <c r="A13885" s="1" t="s">
        <v>22</v>
      </c>
      <c r="B13885">
        <v>3</v>
      </c>
      <c r="C13885" s="1" t="s">
        <v>23</v>
      </c>
      <c r="D13885">
        <v>31</v>
      </c>
      <c r="E13885">
        <v>1</v>
      </c>
      <c r="F13885">
        <v>0</v>
      </c>
      <c r="G13885">
        <v>1</v>
      </c>
      <c r="H13885">
        <v>0</v>
      </c>
      <c r="I13885">
        <v>1</v>
      </c>
      <c r="J13885">
        <v>0</v>
      </c>
      <c r="K13885">
        <v>0</v>
      </c>
      <c r="L13885">
        <v>1</v>
      </c>
      <c r="M13885">
        <v>1</v>
      </c>
      <c r="N13885">
        <v>1</v>
      </c>
      <c r="O13885">
        <v>0</v>
      </c>
      <c r="P13885">
        <v>0</v>
      </c>
      <c r="Q13885">
        <v>1</v>
      </c>
      <c r="R13885">
        <v>1</v>
      </c>
      <c r="S13885">
        <v>1</v>
      </c>
      <c r="T13885">
        <v>1</v>
      </c>
      <c r="U13885">
        <v>1</v>
      </c>
      <c r="V13885">
        <v>0</v>
      </c>
    </row>
    <row r="13886" spans="1:22" x14ac:dyDescent="0.2">
      <c r="A13886" s="1" t="s">
        <v>22</v>
      </c>
      <c r="B13886">
        <v>3</v>
      </c>
      <c r="C13886" s="1" t="s">
        <v>23</v>
      </c>
      <c r="D13886">
        <v>31</v>
      </c>
      <c r="E13886">
        <v>1</v>
      </c>
      <c r="F13886">
        <v>0</v>
      </c>
      <c r="G13886">
        <v>1</v>
      </c>
      <c r="H13886">
        <v>1</v>
      </c>
      <c r="I13886">
        <v>1</v>
      </c>
      <c r="J13886">
        <v>0</v>
      </c>
      <c r="K13886">
        <v>0</v>
      </c>
      <c r="L13886">
        <v>1</v>
      </c>
      <c r="M13886">
        <v>1</v>
      </c>
      <c r="N13886">
        <v>1</v>
      </c>
      <c r="O13886">
        <v>0</v>
      </c>
      <c r="P13886">
        <v>0</v>
      </c>
      <c r="Q13886">
        <v>1</v>
      </c>
      <c r="R13886">
        <v>0</v>
      </c>
      <c r="S13886">
        <v>1</v>
      </c>
      <c r="T13886">
        <v>1</v>
      </c>
      <c r="U13886">
        <v>1</v>
      </c>
      <c r="V13886">
        <v>1</v>
      </c>
    </row>
    <row r="13887" spans="1:22" x14ac:dyDescent="0.2">
      <c r="A13887" s="1" t="s">
        <v>22</v>
      </c>
      <c r="B13887">
        <v>3</v>
      </c>
      <c r="C13887" s="1" t="s">
        <v>23</v>
      </c>
      <c r="D13887">
        <v>31</v>
      </c>
      <c r="E13887">
        <v>1</v>
      </c>
      <c r="F13887">
        <v>0</v>
      </c>
      <c r="G13887">
        <v>1</v>
      </c>
      <c r="H13887">
        <v>1</v>
      </c>
      <c r="I13887">
        <v>1</v>
      </c>
      <c r="J13887">
        <v>0</v>
      </c>
      <c r="K13887">
        <v>0</v>
      </c>
      <c r="L13887">
        <v>1</v>
      </c>
      <c r="M13887">
        <v>1</v>
      </c>
      <c r="N13887">
        <v>1</v>
      </c>
      <c r="O13887">
        <v>0</v>
      </c>
      <c r="P13887">
        <v>0</v>
      </c>
      <c r="Q13887">
        <v>1</v>
      </c>
      <c r="R13887">
        <v>0</v>
      </c>
      <c r="S13887">
        <v>1</v>
      </c>
      <c r="T13887">
        <v>1</v>
      </c>
      <c r="U13887">
        <v>1</v>
      </c>
      <c r="V13887">
        <v>1</v>
      </c>
    </row>
    <row r="13888" spans="1:22" x14ac:dyDescent="0.2">
      <c r="A13888" s="1" t="s">
        <v>22</v>
      </c>
      <c r="B13888">
        <v>3</v>
      </c>
      <c r="C13888" s="1" t="s">
        <v>23</v>
      </c>
      <c r="D13888">
        <v>31</v>
      </c>
    </row>
    <row r="13889" spans="1:22" x14ac:dyDescent="0.2">
      <c r="A13889" s="1" t="s">
        <v>22</v>
      </c>
      <c r="B13889">
        <v>3</v>
      </c>
      <c r="C13889" s="1" t="s">
        <v>23</v>
      </c>
      <c r="D13889">
        <v>31</v>
      </c>
      <c r="E13889">
        <v>1</v>
      </c>
      <c r="F13889">
        <v>0</v>
      </c>
      <c r="G13889">
        <v>1</v>
      </c>
      <c r="H13889">
        <v>1</v>
      </c>
      <c r="I13889">
        <v>1</v>
      </c>
      <c r="J13889">
        <v>0</v>
      </c>
      <c r="K13889">
        <v>0</v>
      </c>
      <c r="L13889">
        <v>0</v>
      </c>
      <c r="M13889">
        <v>1</v>
      </c>
      <c r="N13889">
        <v>1</v>
      </c>
      <c r="O13889">
        <v>0</v>
      </c>
      <c r="P13889">
        <v>0</v>
      </c>
      <c r="Q13889">
        <v>0</v>
      </c>
      <c r="R13889">
        <v>0</v>
      </c>
      <c r="S13889">
        <v>1</v>
      </c>
      <c r="T13889">
        <v>1</v>
      </c>
      <c r="U13889">
        <v>1</v>
      </c>
      <c r="V13889">
        <v>1</v>
      </c>
    </row>
    <row r="13890" spans="1:22" x14ac:dyDescent="0.2">
      <c r="A13890" s="1" t="s">
        <v>22</v>
      </c>
      <c r="B13890">
        <v>3</v>
      </c>
      <c r="C13890" s="1" t="s">
        <v>23</v>
      </c>
      <c r="D13890">
        <v>31</v>
      </c>
    </row>
    <row r="13891" spans="1:22" x14ac:dyDescent="0.2">
      <c r="A13891" s="1" t="s">
        <v>22</v>
      </c>
      <c r="B13891">
        <v>3</v>
      </c>
      <c r="C13891" s="1" t="s">
        <v>23</v>
      </c>
      <c r="D13891">
        <v>31</v>
      </c>
      <c r="E13891">
        <v>1</v>
      </c>
      <c r="F13891">
        <v>0</v>
      </c>
      <c r="G13891">
        <v>1</v>
      </c>
      <c r="H13891">
        <v>0</v>
      </c>
      <c r="I13891">
        <v>1</v>
      </c>
      <c r="J13891">
        <v>0</v>
      </c>
      <c r="K13891">
        <v>0</v>
      </c>
      <c r="L13891">
        <v>0</v>
      </c>
      <c r="M13891">
        <v>1</v>
      </c>
      <c r="N13891">
        <v>0</v>
      </c>
      <c r="O13891">
        <v>0</v>
      </c>
      <c r="P13891">
        <v>0</v>
      </c>
      <c r="Q13891">
        <v>0</v>
      </c>
      <c r="R13891">
        <v>1</v>
      </c>
      <c r="S13891">
        <v>1</v>
      </c>
      <c r="T13891">
        <v>1</v>
      </c>
      <c r="U13891">
        <v>1</v>
      </c>
      <c r="V13891">
        <v>1</v>
      </c>
    </row>
    <row r="13892" spans="1:22" x14ac:dyDescent="0.2">
      <c r="A13892" s="1" t="s">
        <v>22</v>
      </c>
      <c r="B13892">
        <v>3</v>
      </c>
      <c r="C13892" s="1" t="s">
        <v>23</v>
      </c>
      <c r="D13892">
        <v>31</v>
      </c>
      <c r="E13892">
        <v>1</v>
      </c>
      <c r="F13892">
        <v>0</v>
      </c>
      <c r="G13892">
        <v>1</v>
      </c>
      <c r="H13892">
        <v>1</v>
      </c>
      <c r="I13892">
        <v>1</v>
      </c>
      <c r="J13892">
        <v>0</v>
      </c>
      <c r="K13892">
        <v>0</v>
      </c>
      <c r="L13892">
        <v>1</v>
      </c>
      <c r="M13892">
        <v>1</v>
      </c>
      <c r="N13892">
        <v>0</v>
      </c>
      <c r="O13892">
        <v>1</v>
      </c>
      <c r="P13892">
        <v>0</v>
      </c>
      <c r="Q13892">
        <v>1</v>
      </c>
      <c r="R13892">
        <v>1</v>
      </c>
      <c r="S13892">
        <v>1</v>
      </c>
      <c r="T13892">
        <v>1</v>
      </c>
      <c r="U13892">
        <v>1</v>
      </c>
      <c r="V13892">
        <v>0</v>
      </c>
    </row>
    <row r="13893" spans="1:22" x14ac:dyDescent="0.2">
      <c r="A13893" s="1" t="s">
        <v>22</v>
      </c>
      <c r="B13893">
        <v>3</v>
      </c>
      <c r="C13893" s="1" t="s">
        <v>23</v>
      </c>
      <c r="D13893">
        <v>31</v>
      </c>
    </row>
    <row r="13894" spans="1:22" x14ac:dyDescent="0.2">
      <c r="A13894" s="1" t="s">
        <v>22</v>
      </c>
      <c r="B13894">
        <v>3</v>
      </c>
      <c r="C13894" s="1" t="s">
        <v>23</v>
      </c>
      <c r="D13894">
        <v>31</v>
      </c>
      <c r="E13894">
        <v>1</v>
      </c>
      <c r="F13894">
        <v>0</v>
      </c>
      <c r="G13894">
        <v>1</v>
      </c>
      <c r="H13894">
        <v>0</v>
      </c>
      <c r="I13894">
        <v>1</v>
      </c>
      <c r="J13894">
        <v>0</v>
      </c>
      <c r="K13894">
        <v>0</v>
      </c>
      <c r="L13894">
        <v>1</v>
      </c>
      <c r="M13894">
        <v>1</v>
      </c>
      <c r="N13894">
        <v>1</v>
      </c>
      <c r="O13894">
        <v>0</v>
      </c>
      <c r="P13894">
        <v>0</v>
      </c>
      <c r="Q13894">
        <v>1</v>
      </c>
      <c r="R13894">
        <v>0</v>
      </c>
      <c r="S13894">
        <v>1</v>
      </c>
      <c r="T13894">
        <v>1</v>
      </c>
      <c r="U13894">
        <v>1</v>
      </c>
      <c r="V13894">
        <v>1</v>
      </c>
    </row>
    <row r="13895" spans="1:22" x14ac:dyDescent="0.2">
      <c r="A13895" s="1" t="s">
        <v>22</v>
      </c>
      <c r="B13895">
        <v>3</v>
      </c>
      <c r="C13895" s="1" t="s">
        <v>23</v>
      </c>
      <c r="D13895">
        <v>31</v>
      </c>
      <c r="E13895">
        <v>1</v>
      </c>
      <c r="F13895">
        <v>0</v>
      </c>
      <c r="G13895">
        <v>1</v>
      </c>
      <c r="H13895">
        <v>0</v>
      </c>
      <c r="I13895">
        <v>1</v>
      </c>
      <c r="J13895">
        <v>0</v>
      </c>
      <c r="K13895">
        <v>0</v>
      </c>
      <c r="L13895">
        <v>1</v>
      </c>
      <c r="M13895">
        <v>0</v>
      </c>
      <c r="N13895">
        <v>1</v>
      </c>
      <c r="O13895">
        <v>0</v>
      </c>
      <c r="P13895">
        <v>0</v>
      </c>
      <c r="Q13895">
        <v>1</v>
      </c>
      <c r="R13895">
        <v>1</v>
      </c>
      <c r="S13895">
        <v>1</v>
      </c>
      <c r="T13895">
        <v>1</v>
      </c>
      <c r="U13895">
        <v>0</v>
      </c>
      <c r="V13895">
        <v>0</v>
      </c>
    </row>
    <row r="13896" spans="1:22" x14ac:dyDescent="0.2">
      <c r="A13896" s="1" t="s">
        <v>22</v>
      </c>
      <c r="B13896">
        <v>3</v>
      </c>
      <c r="C13896" s="1" t="s">
        <v>23</v>
      </c>
      <c r="D13896">
        <v>31</v>
      </c>
    </row>
    <row r="13897" spans="1:22" x14ac:dyDescent="0.2">
      <c r="A13897" s="1" t="s">
        <v>22</v>
      </c>
      <c r="B13897">
        <v>3</v>
      </c>
      <c r="C13897" s="1" t="s">
        <v>23</v>
      </c>
      <c r="D13897">
        <v>31</v>
      </c>
      <c r="E13897">
        <v>1</v>
      </c>
      <c r="F13897">
        <v>0</v>
      </c>
      <c r="G13897">
        <v>1</v>
      </c>
      <c r="H13897">
        <v>0</v>
      </c>
      <c r="I13897">
        <v>1</v>
      </c>
      <c r="J13897">
        <v>0</v>
      </c>
      <c r="K13897">
        <v>0</v>
      </c>
      <c r="L13897">
        <v>1</v>
      </c>
      <c r="M13897">
        <v>0</v>
      </c>
      <c r="N13897">
        <v>1</v>
      </c>
      <c r="O13897">
        <v>0</v>
      </c>
      <c r="P13897">
        <v>0</v>
      </c>
      <c r="Q13897">
        <v>1</v>
      </c>
      <c r="R13897">
        <v>0</v>
      </c>
      <c r="S13897">
        <v>1</v>
      </c>
      <c r="T13897">
        <v>1</v>
      </c>
      <c r="U13897">
        <v>1</v>
      </c>
      <c r="V13897">
        <v>0</v>
      </c>
    </row>
    <row r="13898" spans="1:22" x14ac:dyDescent="0.2">
      <c r="A13898" s="1" t="s">
        <v>22</v>
      </c>
      <c r="B13898">
        <v>3</v>
      </c>
      <c r="C13898" s="1" t="s">
        <v>23</v>
      </c>
      <c r="D13898">
        <v>31</v>
      </c>
    </row>
    <row r="13899" spans="1:22" x14ac:dyDescent="0.2">
      <c r="A13899" s="1" t="s">
        <v>22</v>
      </c>
      <c r="B13899">
        <v>3</v>
      </c>
      <c r="C13899" s="1" t="s">
        <v>23</v>
      </c>
      <c r="D13899">
        <v>31</v>
      </c>
      <c r="E13899">
        <v>1</v>
      </c>
      <c r="F13899">
        <v>0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0</v>
      </c>
      <c r="M13899">
        <v>1</v>
      </c>
      <c r="N13899">
        <v>0</v>
      </c>
      <c r="O13899">
        <v>1</v>
      </c>
      <c r="P13899">
        <v>1</v>
      </c>
      <c r="Q13899">
        <v>0</v>
      </c>
      <c r="R13899">
        <v>0</v>
      </c>
      <c r="S13899">
        <v>1</v>
      </c>
      <c r="T13899">
        <v>1</v>
      </c>
      <c r="U13899">
        <v>1</v>
      </c>
      <c r="V13899">
        <v>0</v>
      </c>
    </row>
    <row r="13900" spans="1:22" x14ac:dyDescent="0.2">
      <c r="A13900" s="1" t="s">
        <v>22</v>
      </c>
      <c r="B13900">
        <v>3</v>
      </c>
      <c r="C13900" s="1" t="s">
        <v>23</v>
      </c>
      <c r="D13900">
        <v>31</v>
      </c>
      <c r="E13900">
        <v>1</v>
      </c>
      <c r="F13900">
        <v>0</v>
      </c>
      <c r="G13900">
        <v>1</v>
      </c>
      <c r="H13900">
        <v>1</v>
      </c>
      <c r="I13900">
        <v>1</v>
      </c>
      <c r="J13900">
        <v>0</v>
      </c>
      <c r="K13900">
        <v>1</v>
      </c>
      <c r="L13900">
        <v>1</v>
      </c>
      <c r="M13900">
        <v>1</v>
      </c>
      <c r="N13900">
        <v>1</v>
      </c>
      <c r="O13900">
        <v>1</v>
      </c>
      <c r="P13900">
        <v>1</v>
      </c>
      <c r="Q13900">
        <v>1</v>
      </c>
      <c r="R13900">
        <v>0</v>
      </c>
      <c r="S13900">
        <v>1</v>
      </c>
      <c r="T13900">
        <v>1</v>
      </c>
      <c r="U13900">
        <v>1</v>
      </c>
      <c r="V13900">
        <v>1</v>
      </c>
    </row>
    <row r="13901" spans="1:22" x14ac:dyDescent="0.2">
      <c r="A13901" s="1" t="s">
        <v>22</v>
      </c>
      <c r="B13901">
        <v>3</v>
      </c>
      <c r="C13901" s="1" t="s">
        <v>23</v>
      </c>
      <c r="D13901">
        <v>31</v>
      </c>
    </row>
    <row r="13902" spans="1:22" x14ac:dyDescent="0.2">
      <c r="A13902" s="1" t="s">
        <v>22</v>
      </c>
      <c r="B13902">
        <v>3</v>
      </c>
      <c r="C13902" s="1" t="s">
        <v>23</v>
      </c>
      <c r="D13902">
        <v>31</v>
      </c>
    </row>
    <row r="13903" spans="1:22" x14ac:dyDescent="0.2">
      <c r="A13903" s="1" t="s">
        <v>22</v>
      </c>
      <c r="B13903">
        <v>3</v>
      </c>
      <c r="C13903" s="1" t="s">
        <v>23</v>
      </c>
      <c r="D13903">
        <v>31</v>
      </c>
    </row>
    <row r="13904" spans="1:22" x14ac:dyDescent="0.2">
      <c r="A13904" s="1" t="s">
        <v>22</v>
      </c>
      <c r="B13904">
        <v>3</v>
      </c>
      <c r="C13904" s="1" t="s">
        <v>23</v>
      </c>
      <c r="D13904">
        <v>31</v>
      </c>
      <c r="E13904">
        <v>1</v>
      </c>
      <c r="F13904">
        <v>0</v>
      </c>
      <c r="G13904">
        <v>1</v>
      </c>
      <c r="H13904">
        <v>1</v>
      </c>
      <c r="I13904">
        <v>1</v>
      </c>
      <c r="J13904">
        <v>0</v>
      </c>
      <c r="K13904">
        <v>1</v>
      </c>
      <c r="L13904">
        <v>1</v>
      </c>
      <c r="M13904">
        <v>1</v>
      </c>
      <c r="N13904">
        <v>1</v>
      </c>
      <c r="O13904">
        <v>1</v>
      </c>
      <c r="P13904">
        <v>1</v>
      </c>
      <c r="Q13904">
        <v>1</v>
      </c>
      <c r="R13904">
        <v>0</v>
      </c>
      <c r="S13904">
        <v>1</v>
      </c>
      <c r="T13904">
        <v>1</v>
      </c>
      <c r="U13904">
        <v>1</v>
      </c>
      <c r="V13904">
        <v>0</v>
      </c>
    </row>
    <row r="13905" spans="1:22" x14ac:dyDescent="0.2">
      <c r="A13905" s="1" t="s">
        <v>22</v>
      </c>
      <c r="B13905">
        <v>3</v>
      </c>
      <c r="C13905" s="1" t="s">
        <v>23</v>
      </c>
      <c r="D13905">
        <v>31</v>
      </c>
      <c r="E13905">
        <v>1</v>
      </c>
      <c r="F13905">
        <v>0</v>
      </c>
      <c r="G13905">
        <v>1</v>
      </c>
      <c r="H13905">
        <v>0</v>
      </c>
      <c r="I13905">
        <v>1</v>
      </c>
      <c r="J13905">
        <v>0</v>
      </c>
      <c r="K13905">
        <v>0</v>
      </c>
      <c r="L13905">
        <v>1</v>
      </c>
      <c r="M13905">
        <v>1</v>
      </c>
      <c r="N13905">
        <v>1</v>
      </c>
      <c r="O13905">
        <v>0</v>
      </c>
      <c r="P13905">
        <v>0</v>
      </c>
      <c r="Q13905">
        <v>1</v>
      </c>
      <c r="R13905">
        <v>0</v>
      </c>
      <c r="S13905">
        <v>1</v>
      </c>
      <c r="T13905">
        <v>1</v>
      </c>
      <c r="U13905">
        <v>1</v>
      </c>
      <c r="V13905">
        <v>1</v>
      </c>
    </row>
    <row r="13906" spans="1:22" x14ac:dyDescent="0.2">
      <c r="A13906" s="1" t="s">
        <v>22</v>
      </c>
      <c r="B13906">
        <v>3</v>
      </c>
      <c r="C13906" s="1" t="s">
        <v>23</v>
      </c>
      <c r="D13906">
        <v>31</v>
      </c>
      <c r="E13906">
        <v>1</v>
      </c>
      <c r="F13906">
        <v>0</v>
      </c>
      <c r="G13906">
        <v>1</v>
      </c>
      <c r="H13906">
        <v>1</v>
      </c>
      <c r="I13906">
        <v>1</v>
      </c>
      <c r="J13906">
        <v>0</v>
      </c>
      <c r="K13906">
        <v>1</v>
      </c>
      <c r="L13906">
        <v>1</v>
      </c>
      <c r="M13906">
        <v>0</v>
      </c>
      <c r="N13906">
        <v>0</v>
      </c>
      <c r="O13906">
        <v>1</v>
      </c>
      <c r="P13906">
        <v>1</v>
      </c>
      <c r="Q13906">
        <v>1</v>
      </c>
      <c r="R13906">
        <v>0</v>
      </c>
      <c r="S13906">
        <v>1</v>
      </c>
      <c r="T13906">
        <v>0</v>
      </c>
      <c r="U13906">
        <v>1</v>
      </c>
      <c r="V13906">
        <v>1</v>
      </c>
    </row>
    <row r="13907" spans="1:22" x14ac:dyDescent="0.2">
      <c r="A13907" s="1" t="s">
        <v>22</v>
      </c>
      <c r="B13907">
        <v>3</v>
      </c>
      <c r="C13907" s="1" t="s">
        <v>23</v>
      </c>
      <c r="D13907">
        <v>31</v>
      </c>
    </row>
    <row r="13908" spans="1:22" x14ac:dyDescent="0.2">
      <c r="A13908" s="1" t="s">
        <v>22</v>
      </c>
      <c r="B13908">
        <v>3</v>
      </c>
      <c r="C13908" s="1" t="s">
        <v>23</v>
      </c>
      <c r="D13908">
        <v>31</v>
      </c>
      <c r="E13908">
        <v>1</v>
      </c>
      <c r="F13908">
        <v>0</v>
      </c>
      <c r="G13908">
        <v>1</v>
      </c>
      <c r="H13908">
        <v>0</v>
      </c>
      <c r="I13908">
        <v>1</v>
      </c>
      <c r="J13908">
        <v>0</v>
      </c>
      <c r="K13908">
        <v>0</v>
      </c>
      <c r="L13908">
        <v>0</v>
      </c>
      <c r="M13908">
        <v>1</v>
      </c>
      <c r="N13908">
        <v>1</v>
      </c>
      <c r="O13908">
        <v>1</v>
      </c>
      <c r="P13908">
        <v>1</v>
      </c>
      <c r="Q13908">
        <v>0</v>
      </c>
      <c r="R13908">
        <v>0</v>
      </c>
      <c r="S13908">
        <v>1</v>
      </c>
      <c r="T13908">
        <v>1</v>
      </c>
      <c r="U13908">
        <v>1</v>
      </c>
      <c r="V13908">
        <v>0</v>
      </c>
    </row>
    <row r="13909" spans="1:22" x14ac:dyDescent="0.2">
      <c r="A13909" s="1" t="s">
        <v>22</v>
      </c>
      <c r="B13909">
        <v>3</v>
      </c>
      <c r="C13909" s="1" t="s">
        <v>23</v>
      </c>
      <c r="D13909">
        <v>31</v>
      </c>
      <c r="E13909">
        <v>1</v>
      </c>
      <c r="F13909">
        <v>0</v>
      </c>
      <c r="G13909">
        <v>1</v>
      </c>
      <c r="H13909">
        <v>1</v>
      </c>
      <c r="I13909">
        <v>1</v>
      </c>
      <c r="J13909">
        <v>0</v>
      </c>
      <c r="K13909">
        <v>0</v>
      </c>
      <c r="L13909">
        <v>0</v>
      </c>
      <c r="M13909">
        <v>1</v>
      </c>
      <c r="N13909">
        <v>1</v>
      </c>
      <c r="O13909">
        <v>1</v>
      </c>
      <c r="P13909">
        <v>1</v>
      </c>
      <c r="Q13909">
        <v>1</v>
      </c>
      <c r="R13909">
        <v>0</v>
      </c>
      <c r="S13909">
        <v>1</v>
      </c>
      <c r="T13909">
        <v>1</v>
      </c>
      <c r="U13909">
        <v>1</v>
      </c>
      <c r="V13909">
        <v>0</v>
      </c>
    </row>
    <row r="13910" spans="1:22" x14ac:dyDescent="0.2">
      <c r="A13910" s="1" t="s">
        <v>22</v>
      </c>
      <c r="B13910">
        <v>3</v>
      </c>
      <c r="C13910" s="1" t="s">
        <v>23</v>
      </c>
      <c r="D13910">
        <v>31</v>
      </c>
      <c r="E13910">
        <v>1</v>
      </c>
      <c r="F13910">
        <v>0</v>
      </c>
      <c r="G13910">
        <v>1</v>
      </c>
      <c r="H13910">
        <v>0</v>
      </c>
      <c r="I13910">
        <v>1</v>
      </c>
      <c r="J13910">
        <v>0</v>
      </c>
      <c r="K13910">
        <v>1</v>
      </c>
      <c r="L13910">
        <v>1</v>
      </c>
      <c r="M13910">
        <v>1</v>
      </c>
      <c r="N13910">
        <v>0</v>
      </c>
      <c r="O13910">
        <v>1</v>
      </c>
      <c r="P13910">
        <v>1</v>
      </c>
      <c r="Q13910">
        <v>1</v>
      </c>
      <c r="R13910">
        <v>0</v>
      </c>
      <c r="S13910">
        <v>1</v>
      </c>
      <c r="T13910">
        <v>1</v>
      </c>
      <c r="U13910">
        <v>1</v>
      </c>
      <c r="V13910">
        <v>0</v>
      </c>
    </row>
    <row r="13911" spans="1:22" x14ac:dyDescent="0.2">
      <c r="A13911" s="1" t="s">
        <v>22</v>
      </c>
      <c r="B13911">
        <v>3</v>
      </c>
      <c r="C13911" s="1" t="s">
        <v>23</v>
      </c>
      <c r="D13911">
        <v>31</v>
      </c>
    </row>
    <row r="13912" spans="1:22" x14ac:dyDescent="0.2">
      <c r="A13912" s="1" t="s">
        <v>22</v>
      </c>
      <c r="B13912">
        <v>3</v>
      </c>
      <c r="C13912" s="1" t="s">
        <v>23</v>
      </c>
      <c r="D13912">
        <v>31</v>
      </c>
      <c r="E13912">
        <v>0</v>
      </c>
      <c r="F13912">
        <v>0</v>
      </c>
      <c r="G13912">
        <v>1</v>
      </c>
      <c r="H13912">
        <v>1</v>
      </c>
      <c r="I13912">
        <v>1</v>
      </c>
      <c r="J13912">
        <v>0</v>
      </c>
      <c r="K13912">
        <v>0</v>
      </c>
      <c r="L13912">
        <v>1</v>
      </c>
      <c r="M13912">
        <v>1</v>
      </c>
      <c r="N13912">
        <v>1</v>
      </c>
      <c r="O13912">
        <v>0</v>
      </c>
      <c r="P13912">
        <v>0</v>
      </c>
      <c r="Q13912">
        <v>1</v>
      </c>
      <c r="R13912">
        <v>0</v>
      </c>
      <c r="S13912">
        <v>1</v>
      </c>
      <c r="T13912">
        <v>1</v>
      </c>
      <c r="U13912">
        <v>1</v>
      </c>
      <c r="V13912">
        <v>1</v>
      </c>
    </row>
    <row r="13913" spans="1:22" x14ac:dyDescent="0.2">
      <c r="A13913" s="1" t="s">
        <v>22</v>
      </c>
      <c r="B13913">
        <v>3</v>
      </c>
      <c r="C13913" s="1" t="s">
        <v>23</v>
      </c>
      <c r="D13913">
        <v>31</v>
      </c>
    </row>
    <row r="13914" spans="1:22" x14ac:dyDescent="0.2">
      <c r="A13914" s="1" t="s">
        <v>22</v>
      </c>
      <c r="B13914">
        <v>3</v>
      </c>
      <c r="C13914" s="1" t="s">
        <v>23</v>
      </c>
      <c r="D13914">
        <v>31</v>
      </c>
    </row>
    <row r="13915" spans="1:22" x14ac:dyDescent="0.2">
      <c r="A13915" s="1" t="s">
        <v>22</v>
      </c>
      <c r="B13915">
        <v>3</v>
      </c>
      <c r="C13915" s="1" t="s">
        <v>23</v>
      </c>
      <c r="D13915">
        <v>31</v>
      </c>
      <c r="E13915">
        <v>1</v>
      </c>
      <c r="F13915">
        <v>0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1</v>
      </c>
      <c r="M13915">
        <v>1</v>
      </c>
      <c r="N13915">
        <v>1</v>
      </c>
      <c r="O13915">
        <v>1</v>
      </c>
      <c r="P13915">
        <v>1</v>
      </c>
      <c r="Q13915">
        <v>1</v>
      </c>
      <c r="R13915">
        <v>0</v>
      </c>
      <c r="S13915">
        <v>1</v>
      </c>
      <c r="T13915">
        <v>1</v>
      </c>
      <c r="U13915">
        <v>1</v>
      </c>
      <c r="V13915">
        <v>1</v>
      </c>
    </row>
    <row r="13916" spans="1:22" x14ac:dyDescent="0.2">
      <c r="A13916" s="1" t="s">
        <v>22</v>
      </c>
      <c r="B13916">
        <v>3</v>
      </c>
      <c r="C13916" s="1" t="s">
        <v>23</v>
      </c>
      <c r="D13916">
        <v>31</v>
      </c>
    </row>
    <row r="13917" spans="1:22" x14ac:dyDescent="0.2">
      <c r="A13917" s="1" t="s">
        <v>22</v>
      </c>
      <c r="B13917">
        <v>3</v>
      </c>
      <c r="C13917" s="1" t="s">
        <v>23</v>
      </c>
      <c r="D13917">
        <v>31</v>
      </c>
    </row>
    <row r="13918" spans="1:22" x14ac:dyDescent="0.2">
      <c r="A13918" s="1" t="s">
        <v>22</v>
      </c>
      <c r="B13918">
        <v>3</v>
      </c>
      <c r="C13918" s="1" t="s">
        <v>23</v>
      </c>
      <c r="D13918">
        <v>31</v>
      </c>
    </row>
    <row r="13919" spans="1:22" x14ac:dyDescent="0.2">
      <c r="A13919" s="1" t="s">
        <v>22</v>
      </c>
      <c r="B13919">
        <v>3</v>
      </c>
      <c r="C13919" s="1" t="s">
        <v>23</v>
      </c>
      <c r="D13919">
        <v>31</v>
      </c>
    </row>
    <row r="13920" spans="1:22" x14ac:dyDescent="0.2">
      <c r="A13920" s="1" t="s">
        <v>22</v>
      </c>
      <c r="B13920">
        <v>3</v>
      </c>
      <c r="C13920" s="1" t="s">
        <v>23</v>
      </c>
      <c r="D13920">
        <v>31</v>
      </c>
      <c r="E13920">
        <v>1</v>
      </c>
      <c r="F13920">
        <v>0</v>
      </c>
      <c r="G13920">
        <v>1</v>
      </c>
      <c r="H13920">
        <v>1</v>
      </c>
      <c r="I13920">
        <v>1</v>
      </c>
      <c r="J13920">
        <v>0</v>
      </c>
      <c r="K13920">
        <v>1</v>
      </c>
      <c r="L13920">
        <v>1</v>
      </c>
      <c r="M13920">
        <v>1</v>
      </c>
      <c r="N13920">
        <v>0</v>
      </c>
      <c r="O13920">
        <v>0</v>
      </c>
      <c r="P13920">
        <v>0</v>
      </c>
      <c r="Q13920">
        <v>1</v>
      </c>
      <c r="R13920">
        <v>0</v>
      </c>
      <c r="S13920">
        <v>1</v>
      </c>
      <c r="T13920">
        <v>1</v>
      </c>
      <c r="U13920">
        <v>1</v>
      </c>
      <c r="V13920">
        <v>1</v>
      </c>
    </row>
    <row r="13921" spans="1:22" x14ac:dyDescent="0.2">
      <c r="A13921" s="1" t="s">
        <v>22</v>
      </c>
      <c r="B13921">
        <v>3</v>
      </c>
      <c r="C13921" s="1" t="s">
        <v>23</v>
      </c>
      <c r="D13921">
        <v>31</v>
      </c>
    </row>
    <row r="13922" spans="1:22" x14ac:dyDescent="0.2">
      <c r="A13922" s="1" t="s">
        <v>22</v>
      </c>
      <c r="B13922">
        <v>3</v>
      </c>
      <c r="C13922" s="1" t="s">
        <v>23</v>
      </c>
      <c r="D13922">
        <v>31</v>
      </c>
    </row>
    <row r="13923" spans="1:22" x14ac:dyDescent="0.2">
      <c r="A13923" s="1" t="s">
        <v>22</v>
      </c>
      <c r="B13923">
        <v>3</v>
      </c>
      <c r="C13923" s="1" t="s">
        <v>23</v>
      </c>
      <c r="D13923">
        <v>31</v>
      </c>
    </row>
    <row r="13924" spans="1:22" x14ac:dyDescent="0.2">
      <c r="A13924" s="1" t="s">
        <v>22</v>
      </c>
      <c r="B13924">
        <v>3</v>
      </c>
      <c r="C13924" s="1" t="s">
        <v>23</v>
      </c>
      <c r="D13924">
        <v>31</v>
      </c>
    </row>
    <row r="13925" spans="1:22" x14ac:dyDescent="0.2">
      <c r="A13925" s="1" t="s">
        <v>22</v>
      </c>
      <c r="B13925">
        <v>3</v>
      </c>
      <c r="C13925" s="1" t="s">
        <v>23</v>
      </c>
      <c r="D13925">
        <v>31</v>
      </c>
      <c r="E13925">
        <v>1</v>
      </c>
      <c r="F13925">
        <v>0</v>
      </c>
      <c r="G13925">
        <v>1</v>
      </c>
      <c r="H13925">
        <v>1</v>
      </c>
      <c r="I13925">
        <v>1</v>
      </c>
      <c r="J13925">
        <v>0</v>
      </c>
      <c r="K13925">
        <v>0</v>
      </c>
      <c r="L13925">
        <v>1</v>
      </c>
      <c r="M13925">
        <v>1</v>
      </c>
      <c r="N13925">
        <v>1</v>
      </c>
      <c r="O13925">
        <v>0</v>
      </c>
      <c r="P13925">
        <v>0</v>
      </c>
      <c r="Q13925">
        <v>1</v>
      </c>
      <c r="R13925">
        <v>1</v>
      </c>
      <c r="S13925">
        <v>1</v>
      </c>
      <c r="T13925">
        <v>1</v>
      </c>
      <c r="U13925">
        <v>1</v>
      </c>
      <c r="V13925">
        <v>0</v>
      </c>
    </row>
    <row r="13926" spans="1:22" x14ac:dyDescent="0.2">
      <c r="A13926" s="1" t="s">
        <v>22</v>
      </c>
      <c r="B13926">
        <v>3</v>
      </c>
      <c r="C13926" s="1" t="s">
        <v>23</v>
      </c>
      <c r="D13926">
        <v>31</v>
      </c>
    </row>
    <row r="13927" spans="1:22" x14ac:dyDescent="0.2">
      <c r="A13927" s="1" t="s">
        <v>22</v>
      </c>
      <c r="B13927">
        <v>3</v>
      </c>
      <c r="C13927" s="1" t="s">
        <v>23</v>
      </c>
      <c r="D13927">
        <v>31</v>
      </c>
    </row>
    <row r="13928" spans="1:22" x14ac:dyDescent="0.2">
      <c r="A13928" s="1" t="s">
        <v>22</v>
      </c>
      <c r="B13928">
        <v>3</v>
      </c>
      <c r="C13928" s="1" t="s">
        <v>23</v>
      </c>
      <c r="D13928">
        <v>31</v>
      </c>
      <c r="E13928">
        <v>1</v>
      </c>
      <c r="F13928">
        <v>0</v>
      </c>
      <c r="G13928">
        <v>1</v>
      </c>
      <c r="H13928">
        <v>1</v>
      </c>
      <c r="I13928">
        <v>1</v>
      </c>
      <c r="J13928">
        <v>0</v>
      </c>
      <c r="K13928">
        <v>0</v>
      </c>
      <c r="L13928">
        <v>0</v>
      </c>
      <c r="M13928">
        <v>1</v>
      </c>
      <c r="N13928">
        <v>0</v>
      </c>
      <c r="O13928">
        <v>1</v>
      </c>
      <c r="P13928">
        <v>1</v>
      </c>
      <c r="Q13928">
        <v>1</v>
      </c>
      <c r="R13928">
        <v>0</v>
      </c>
      <c r="S13928">
        <v>1</v>
      </c>
      <c r="T13928">
        <v>1</v>
      </c>
      <c r="U13928">
        <v>1</v>
      </c>
      <c r="V13928">
        <v>1</v>
      </c>
    </row>
    <row r="13929" spans="1:22" x14ac:dyDescent="0.2">
      <c r="A13929" s="1" t="s">
        <v>22</v>
      </c>
      <c r="B13929">
        <v>3</v>
      </c>
      <c r="C13929" s="1" t="s">
        <v>23</v>
      </c>
      <c r="D13929">
        <v>31</v>
      </c>
    </row>
    <row r="13930" spans="1:22" x14ac:dyDescent="0.2">
      <c r="A13930" s="1" t="s">
        <v>22</v>
      </c>
      <c r="B13930">
        <v>3</v>
      </c>
      <c r="C13930" s="1" t="s">
        <v>23</v>
      </c>
      <c r="D13930">
        <v>31</v>
      </c>
      <c r="E13930">
        <v>1</v>
      </c>
      <c r="F13930">
        <v>0</v>
      </c>
      <c r="G13930">
        <v>1</v>
      </c>
      <c r="H13930">
        <v>1</v>
      </c>
      <c r="I13930">
        <v>1</v>
      </c>
      <c r="J13930">
        <v>0</v>
      </c>
      <c r="K13930">
        <v>1</v>
      </c>
      <c r="L13930">
        <v>0</v>
      </c>
      <c r="M13930">
        <v>1</v>
      </c>
      <c r="N13930">
        <v>1</v>
      </c>
      <c r="O13930">
        <v>1</v>
      </c>
      <c r="P13930">
        <v>1</v>
      </c>
      <c r="Q13930">
        <v>1</v>
      </c>
      <c r="R13930">
        <v>0</v>
      </c>
      <c r="S13930">
        <v>1</v>
      </c>
      <c r="T13930">
        <v>1</v>
      </c>
      <c r="U13930">
        <v>1</v>
      </c>
      <c r="V13930">
        <v>1</v>
      </c>
    </row>
    <row r="13931" spans="1:22" x14ac:dyDescent="0.2">
      <c r="A13931" s="1" t="s">
        <v>22</v>
      </c>
      <c r="B13931">
        <v>3</v>
      </c>
      <c r="C13931" s="1" t="s">
        <v>23</v>
      </c>
      <c r="D13931">
        <v>31</v>
      </c>
      <c r="E13931">
        <v>1</v>
      </c>
      <c r="F13931">
        <v>0</v>
      </c>
      <c r="G13931">
        <v>1</v>
      </c>
      <c r="H13931">
        <v>1</v>
      </c>
      <c r="I13931">
        <v>1</v>
      </c>
      <c r="J13931">
        <v>0</v>
      </c>
      <c r="K13931">
        <v>1</v>
      </c>
      <c r="L13931">
        <v>1</v>
      </c>
      <c r="M13931">
        <v>1</v>
      </c>
      <c r="N13931">
        <v>1</v>
      </c>
      <c r="O13931">
        <v>1</v>
      </c>
      <c r="P13931">
        <v>1</v>
      </c>
      <c r="Q13931">
        <v>1</v>
      </c>
      <c r="R13931">
        <v>0</v>
      </c>
      <c r="S13931">
        <v>1</v>
      </c>
      <c r="T13931">
        <v>1</v>
      </c>
      <c r="U13931">
        <v>1</v>
      </c>
      <c r="V13931">
        <v>1</v>
      </c>
    </row>
    <row r="13932" spans="1:22" x14ac:dyDescent="0.2">
      <c r="A13932" s="1" t="s">
        <v>22</v>
      </c>
      <c r="B13932">
        <v>3</v>
      </c>
      <c r="C13932" s="1" t="s">
        <v>23</v>
      </c>
      <c r="D13932">
        <v>31</v>
      </c>
      <c r="E13932">
        <v>1</v>
      </c>
      <c r="F13932">
        <v>0</v>
      </c>
      <c r="G13932">
        <v>1</v>
      </c>
      <c r="H13932">
        <v>1</v>
      </c>
      <c r="I13932">
        <v>1</v>
      </c>
      <c r="J13932">
        <v>0</v>
      </c>
      <c r="K13932">
        <v>1</v>
      </c>
      <c r="L13932">
        <v>1</v>
      </c>
      <c r="M13932">
        <v>1</v>
      </c>
      <c r="N13932">
        <v>1</v>
      </c>
      <c r="O13932">
        <v>1</v>
      </c>
      <c r="P13932">
        <v>1</v>
      </c>
      <c r="Q13932">
        <v>1</v>
      </c>
      <c r="R13932">
        <v>0</v>
      </c>
      <c r="S13932">
        <v>1</v>
      </c>
      <c r="T13932">
        <v>1</v>
      </c>
      <c r="U13932">
        <v>1</v>
      </c>
      <c r="V13932">
        <v>1</v>
      </c>
    </row>
    <row r="13933" spans="1:22" x14ac:dyDescent="0.2">
      <c r="A13933" s="1" t="s">
        <v>22</v>
      </c>
      <c r="B13933">
        <v>3</v>
      </c>
      <c r="C13933" s="1" t="s">
        <v>23</v>
      </c>
      <c r="D13933">
        <v>31</v>
      </c>
      <c r="E13933">
        <v>1</v>
      </c>
      <c r="F13933">
        <v>0</v>
      </c>
      <c r="G13933">
        <v>1</v>
      </c>
      <c r="H13933">
        <v>0</v>
      </c>
      <c r="I13933">
        <v>1</v>
      </c>
      <c r="J13933">
        <v>0</v>
      </c>
      <c r="K13933">
        <v>1</v>
      </c>
      <c r="L13933">
        <v>1</v>
      </c>
      <c r="M13933">
        <v>0</v>
      </c>
      <c r="N13933">
        <v>0</v>
      </c>
      <c r="O13933">
        <v>1</v>
      </c>
      <c r="P13933">
        <v>1</v>
      </c>
      <c r="Q13933">
        <v>1</v>
      </c>
      <c r="R13933">
        <v>0</v>
      </c>
      <c r="S13933">
        <v>1</v>
      </c>
      <c r="T13933">
        <v>1</v>
      </c>
      <c r="U13933">
        <v>1</v>
      </c>
      <c r="V13933">
        <v>0</v>
      </c>
    </row>
    <row r="13934" spans="1:22" x14ac:dyDescent="0.2">
      <c r="A13934" s="1" t="s">
        <v>22</v>
      </c>
      <c r="B13934">
        <v>3</v>
      </c>
      <c r="C13934" s="1" t="s">
        <v>23</v>
      </c>
      <c r="D13934">
        <v>31</v>
      </c>
    </row>
    <row r="13935" spans="1:22" x14ac:dyDescent="0.2">
      <c r="A13935" s="1" t="s">
        <v>22</v>
      </c>
      <c r="B13935">
        <v>3</v>
      </c>
      <c r="C13935" s="1" t="s">
        <v>23</v>
      </c>
      <c r="D13935">
        <v>31</v>
      </c>
      <c r="E13935">
        <v>1</v>
      </c>
      <c r="F13935">
        <v>0</v>
      </c>
      <c r="G13935">
        <v>1</v>
      </c>
      <c r="H13935">
        <v>0</v>
      </c>
      <c r="I13935">
        <v>1</v>
      </c>
      <c r="J13935">
        <v>0</v>
      </c>
      <c r="K13935">
        <v>1</v>
      </c>
      <c r="L13935">
        <v>0</v>
      </c>
      <c r="M13935">
        <v>1</v>
      </c>
      <c r="N13935">
        <v>1</v>
      </c>
      <c r="O13935">
        <v>1</v>
      </c>
      <c r="P13935">
        <v>1</v>
      </c>
      <c r="Q13935">
        <v>0</v>
      </c>
      <c r="R13935">
        <v>0</v>
      </c>
      <c r="S13935">
        <v>1</v>
      </c>
      <c r="T13935">
        <v>1</v>
      </c>
      <c r="U13935">
        <v>1</v>
      </c>
      <c r="V13935">
        <v>1</v>
      </c>
    </row>
    <row r="13936" spans="1:22" x14ac:dyDescent="0.2">
      <c r="A13936" s="1" t="s">
        <v>22</v>
      </c>
      <c r="B13936">
        <v>3</v>
      </c>
      <c r="C13936" s="1" t="s">
        <v>23</v>
      </c>
      <c r="D13936">
        <v>31</v>
      </c>
    </row>
    <row r="13937" spans="1:22" x14ac:dyDescent="0.2">
      <c r="A13937" s="1" t="s">
        <v>22</v>
      </c>
      <c r="B13937">
        <v>3</v>
      </c>
      <c r="C13937" s="1" t="s">
        <v>23</v>
      </c>
      <c r="D13937">
        <v>31</v>
      </c>
      <c r="E13937">
        <v>1</v>
      </c>
      <c r="F13937">
        <v>0</v>
      </c>
      <c r="G13937">
        <v>1</v>
      </c>
      <c r="H13937">
        <v>1</v>
      </c>
      <c r="I13937">
        <v>1</v>
      </c>
      <c r="J13937">
        <v>0</v>
      </c>
      <c r="K13937">
        <v>0</v>
      </c>
      <c r="L13937">
        <v>0</v>
      </c>
      <c r="M13937">
        <v>0</v>
      </c>
      <c r="N13937">
        <v>1</v>
      </c>
      <c r="O13937">
        <v>1</v>
      </c>
      <c r="P13937">
        <v>1</v>
      </c>
      <c r="Q13937">
        <v>0</v>
      </c>
      <c r="R13937">
        <v>0</v>
      </c>
      <c r="S13937">
        <v>1</v>
      </c>
      <c r="T13937">
        <v>1</v>
      </c>
      <c r="U13937">
        <v>1</v>
      </c>
      <c r="V13937">
        <v>0</v>
      </c>
    </row>
    <row r="13938" spans="1:22" x14ac:dyDescent="0.2">
      <c r="A13938" s="1" t="s">
        <v>22</v>
      </c>
      <c r="B13938">
        <v>3</v>
      </c>
      <c r="C13938" s="1" t="s">
        <v>23</v>
      </c>
      <c r="D13938">
        <v>31</v>
      </c>
      <c r="E13938">
        <v>1</v>
      </c>
      <c r="F13938">
        <v>0</v>
      </c>
      <c r="G13938">
        <v>1</v>
      </c>
      <c r="H13938">
        <v>1</v>
      </c>
      <c r="I13938">
        <v>1</v>
      </c>
      <c r="J13938">
        <v>0</v>
      </c>
      <c r="K13938">
        <v>0</v>
      </c>
      <c r="L13938">
        <v>1</v>
      </c>
      <c r="M13938">
        <v>0</v>
      </c>
      <c r="N13938">
        <v>1</v>
      </c>
      <c r="O13938">
        <v>1</v>
      </c>
      <c r="P13938">
        <v>0</v>
      </c>
      <c r="Q13938">
        <v>1</v>
      </c>
      <c r="R13938">
        <v>1</v>
      </c>
      <c r="S13938">
        <v>1</v>
      </c>
      <c r="T13938">
        <v>1</v>
      </c>
      <c r="U13938">
        <v>1</v>
      </c>
      <c r="V13938">
        <v>0</v>
      </c>
    </row>
    <row r="13939" spans="1:22" x14ac:dyDescent="0.2">
      <c r="A13939" s="1" t="s">
        <v>22</v>
      </c>
      <c r="B13939">
        <v>3</v>
      </c>
      <c r="C13939" s="1" t="s">
        <v>23</v>
      </c>
      <c r="D13939">
        <v>31</v>
      </c>
    </row>
    <row r="13940" spans="1:22" x14ac:dyDescent="0.2">
      <c r="A13940" s="1" t="s">
        <v>22</v>
      </c>
      <c r="B13940">
        <v>3</v>
      </c>
      <c r="C13940" s="1" t="s">
        <v>23</v>
      </c>
      <c r="D13940">
        <v>31</v>
      </c>
    </row>
    <row r="13941" spans="1:22" x14ac:dyDescent="0.2">
      <c r="A13941" s="1" t="s">
        <v>22</v>
      </c>
      <c r="B13941">
        <v>3</v>
      </c>
      <c r="C13941" s="1" t="s">
        <v>23</v>
      </c>
      <c r="D13941">
        <v>31</v>
      </c>
      <c r="E13941">
        <v>1</v>
      </c>
      <c r="F13941">
        <v>0</v>
      </c>
      <c r="G13941">
        <v>1</v>
      </c>
      <c r="H13941">
        <v>1</v>
      </c>
      <c r="I13941">
        <v>1</v>
      </c>
      <c r="J13941">
        <v>0</v>
      </c>
      <c r="K13941">
        <v>1</v>
      </c>
      <c r="L13941">
        <v>0</v>
      </c>
      <c r="M13941">
        <v>0</v>
      </c>
      <c r="N13941">
        <v>1</v>
      </c>
      <c r="O13941">
        <v>1</v>
      </c>
      <c r="P13941">
        <v>1</v>
      </c>
      <c r="Q13941">
        <v>1</v>
      </c>
      <c r="R13941">
        <v>0</v>
      </c>
      <c r="S13941">
        <v>1</v>
      </c>
      <c r="T13941">
        <v>1</v>
      </c>
      <c r="U13941">
        <v>1</v>
      </c>
      <c r="V13941">
        <v>0</v>
      </c>
    </row>
    <row r="13942" spans="1:22" x14ac:dyDescent="0.2">
      <c r="A13942" s="1" t="s">
        <v>22</v>
      </c>
      <c r="B13942">
        <v>3</v>
      </c>
      <c r="C13942" s="1" t="s">
        <v>23</v>
      </c>
      <c r="D13942">
        <v>31</v>
      </c>
      <c r="E13942">
        <v>1</v>
      </c>
      <c r="F13942">
        <v>0</v>
      </c>
      <c r="G13942">
        <v>1</v>
      </c>
      <c r="H13942">
        <v>1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1</v>
      </c>
      <c r="O13942">
        <v>0</v>
      </c>
      <c r="P13942">
        <v>0</v>
      </c>
      <c r="Q13942">
        <v>0</v>
      </c>
      <c r="R13942">
        <v>0</v>
      </c>
      <c r="S13942">
        <v>1</v>
      </c>
      <c r="T13942">
        <v>1</v>
      </c>
      <c r="U13942">
        <v>1</v>
      </c>
      <c r="V13942">
        <v>0</v>
      </c>
    </row>
    <row r="13943" spans="1:22" x14ac:dyDescent="0.2">
      <c r="A13943" s="1" t="s">
        <v>22</v>
      </c>
      <c r="B13943">
        <v>3</v>
      </c>
      <c r="C13943" s="1" t="s">
        <v>23</v>
      </c>
      <c r="D13943">
        <v>31</v>
      </c>
      <c r="E13943">
        <v>1</v>
      </c>
      <c r="F13943">
        <v>0</v>
      </c>
      <c r="G13943">
        <v>1</v>
      </c>
      <c r="H13943">
        <v>0</v>
      </c>
      <c r="I13943">
        <v>1</v>
      </c>
      <c r="J13943">
        <v>0</v>
      </c>
      <c r="K13943">
        <v>0</v>
      </c>
      <c r="L13943">
        <v>1</v>
      </c>
      <c r="M13943">
        <v>1</v>
      </c>
      <c r="N13943">
        <v>1</v>
      </c>
      <c r="O13943">
        <v>0</v>
      </c>
      <c r="P13943">
        <v>0</v>
      </c>
      <c r="Q13943">
        <v>1</v>
      </c>
      <c r="R13943">
        <v>1</v>
      </c>
      <c r="S13943">
        <v>1</v>
      </c>
      <c r="T13943">
        <v>1</v>
      </c>
      <c r="U13943">
        <v>1</v>
      </c>
      <c r="V13943">
        <v>1</v>
      </c>
    </row>
    <row r="13944" spans="1:22" x14ac:dyDescent="0.2">
      <c r="A13944" s="1" t="s">
        <v>22</v>
      </c>
      <c r="B13944">
        <v>3</v>
      </c>
      <c r="C13944" s="1" t="s">
        <v>23</v>
      </c>
      <c r="D13944">
        <v>31</v>
      </c>
    </row>
    <row r="13945" spans="1:22" x14ac:dyDescent="0.2">
      <c r="A13945" s="1" t="s">
        <v>22</v>
      </c>
      <c r="B13945">
        <v>3</v>
      </c>
      <c r="C13945" s="1" t="s">
        <v>23</v>
      </c>
      <c r="D13945">
        <v>31</v>
      </c>
      <c r="E13945">
        <v>1</v>
      </c>
      <c r="F13945">
        <v>0</v>
      </c>
      <c r="G13945">
        <v>1</v>
      </c>
      <c r="H13945">
        <v>0</v>
      </c>
      <c r="I13945">
        <v>1</v>
      </c>
      <c r="J13945">
        <v>0</v>
      </c>
      <c r="K13945">
        <v>0</v>
      </c>
      <c r="L13945">
        <v>1</v>
      </c>
      <c r="M13945">
        <v>1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1</v>
      </c>
      <c r="T13945">
        <v>1</v>
      </c>
      <c r="U13945">
        <v>1</v>
      </c>
      <c r="V13945">
        <v>0</v>
      </c>
    </row>
    <row r="13946" spans="1:22" x14ac:dyDescent="0.2">
      <c r="A13946" s="1" t="s">
        <v>22</v>
      </c>
      <c r="B13946">
        <v>3</v>
      </c>
      <c r="C13946" s="1" t="s">
        <v>23</v>
      </c>
      <c r="D13946">
        <v>31</v>
      </c>
      <c r="E13946">
        <v>1</v>
      </c>
      <c r="F13946">
        <v>0</v>
      </c>
      <c r="G13946">
        <v>1</v>
      </c>
      <c r="H13946">
        <v>1</v>
      </c>
      <c r="I13946">
        <v>1</v>
      </c>
      <c r="J13946">
        <v>0</v>
      </c>
      <c r="K13946">
        <v>0</v>
      </c>
      <c r="L13946">
        <v>1</v>
      </c>
      <c r="M13946">
        <v>1</v>
      </c>
      <c r="N13946">
        <v>1</v>
      </c>
      <c r="O13946">
        <v>1</v>
      </c>
      <c r="P13946">
        <v>1</v>
      </c>
      <c r="Q13946">
        <v>1</v>
      </c>
      <c r="R13946">
        <v>0</v>
      </c>
      <c r="S13946">
        <v>1</v>
      </c>
      <c r="T13946">
        <v>1</v>
      </c>
      <c r="U13946">
        <v>1</v>
      </c>
      <c r="V13946">
        <v>0</v>
      </c>
    </row>
    <row r="13947" spans="1:22" x14ac:dyDescent="0.2">
      <c r="A13947" s="1" t="s">
        <v>22</v>
      </c>
      <c r="B13947">
        <v>3</v>
      </c>
      <c r="C13947" s="1" t="s">
        <v>23</v>
      </c>
      <c r="D13947">
        <v>31</v>
      </c>
      <c r="E13947">
        <v>1</v>
      </c>
      <c r="F13947">
        <v>0</v>
      </c>
      <c r="G13947">
        <v>1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>
        <v>0</v>
      </c>
      <c r="O13947">
        <v>0</v>
      </c>
      <c r="P13947">
        <v>0</v>
      </c>
      <c r="Q13947">
        <v>0</v>
      </c>
      <c r="R13947">
        <v>1</v>
      </c>
      <c r="S13947">
        <v>1</v>
      </c>
      <c r="T13947">
        <v>1</v>
      </c>
      <c r="U13947">
        <v>1</v>
      </c>
      <c r="V13947">
        <v>0</v>
      </c>
    </row>
    <row r="13948" spans="1:22" x14ac:dyDescent="0.2">
      <c r="A13948" s="1" t="s">
        <v>22</v>
      </c>
      <c r="B13948">
        <v>3</v>
      </c>
      <c r="C13948" s="1" t="s">
        <v>23</v>
      </c>
      <c r="D13948">
        <v>31</v>
      </c>
      <c r="E13948">
        <v>1</v>
      </c>
      <c r="F13948">
        <v>0</v>
      </c>
      <c r="G13948">
        <v>1</v>
      </c>
      <c r="H13948">
        <v>0</v>
      </c>
      <c r="I13948">
        <v>1</v>
      </c>
      <c r="J13948">
        <v>0</v>
      </c>
      <c r="K13948">
        <v>0</v>
      </c>
      <c r="L13948">
        <v>1</v>
      </c>
      <c r="M13948">
        <v>0</v>
      </c>
      <c r="N13948">
        <v>1</v>
      </c>
      <c r="O13948">
        <v>0</v>
      </c>
      <c r="P13948">
        <v>0</v>
      </c>
      <c r="Q13948">
        <v>1</v>
      </c>
      <c r="R13948">
        <v>0</v>
      </c>
      <c r="S13948">
        <v>1</v>
      </c>
      <c r="T13948">
        <v>1</v>
      </c>
      <c r="U13948">
        <v>1</v>
      </c>
      <c r="V13948">
        <v>1</v>
      </c>
    </row>
    <row r="13949" spans="1:22" x14ac:dyDescent="0.2">
      <c r="A13949" s="1" t="s">
        <v>22</v>
      </c>
      <c r="B13949">
        <v>3</v>
      </c>
      <c r="C13949" s="1" t="s">
        <v>23</v>
      </c>
      <c r="D13949">
        <v>31</v>
      </c>
      <c r="E13949">
        <v>1</v>
      </c>
      <c r="F13949">
        <v>0</v>
      </c>
      <c r="G13949">
        <v>1</v>
      </c>
      <c r="H13949">
        <v>1</v>
      </c>
      <c r="I13949">
        <v>1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1</v>
      </c>
      <c r="S13949">
        <v>0</v>
      </c>
      <c r="T13949">
        <v>1</v>
      </c>
      <c r="U13949">
        <v>0</v>
      </c>
      <c r="V13949">
        <v>0</v>
      </c>
    </row>
    <row r="13950" spans="1:22" x14ac:dyDescent="0.2">
      <c r="A13950" s="1" t="s">
        <v>22</v>
      </c>
      <c r="B13950">
        <v>3</v>
      </c>
      <c r="C13950" s="1" t="s">
        <v>23</v>
      </c>
      <c r="D13950">
        <v>31</v>
      </c>
      <c r="E13950">
        <v>1</v>
      </c>
      <c r="F13950">
        <v>0</v>
      </c>
      <c r="G13950">
        <v>1</v>
      </c>
      <c r="H13950">
        <v>1</v>
      </c>
      <c r="I13950">
        <v>1</v>
      </c>
      <c r="J13950">
        <v>0</v>
      </c>
      <c r="K13950">
        <v>1</v>
      </c>
      <c r="L13950">
        <v>1</v>
      </c>
      <c r="M13950">
        <v>0</v>
      </c>
      <c r="N13950">
        <v>1</v>
      </c>
      <c r="O13950">
        <v>0</v>
      </c>
      <c r="P13950">
        <v>0</v>
      </c>
      <c r="Q13950">
        <v>1</v>
      </c>
      <c r="R13950">
        <v>0</v>
      </c>
      <c r="S13950">
        <v>1</v>
      </c>
      <c r="T13950">
        <v>1</v>
      </c>
      <c r="U13950">
        <v>1</v>
      </c>
      <c r="V13950">
        <v>1</v>
      </c>
    </row>
    <row r="13951" spans="1:22" x14ac:dyDescent="0.2">
      <c r="A13951" s="1" t="s">
        <v>22</v>
      </c>
      <c r="B13951">
        <v>3</v>
      </c>
      <c r="C13951" s="1" t="s">
        <v>23</v>
      </c>
      <c r="D13951">
        <v>31</v>
      </c>
      <c r="E13951">
        <v>1</v>
      </c>
      <c r="F13951">
        <v>0</v>
      </c>
      <c r="G13951">
        <v>1</v>
      </c>
      <c r="H13951">
        <v>1</v>
      </c>
      <c r="I13951">
        <v>1</v>
      </c>
      <c r="J13951">
        <v>0</v>
      </c>
      <c r="K13951">
        <v>0</v>
      </c>
      <c r="L13951">
        <v>1</v>
      </c>
      <c r="M13951">
        <v>1</v>
      </c>
      <c r="N13951">
        <v>1</v>
      </c>
      <c r="O13951">
        <v>1</v>
      </c>
      <c r="P13951">
        <v>0</v>
      </c>
      <c r="Q13951">
        <v>1</v>
      </c>
      <c r="R13951">
        <v>0</v>
      </c>
      <c r="S13951">
        <v>1</v>
      </c>
      <c r="T13951">
        <v>1</v>
      </c>
      <c r="U13951">
        <v>1</v>
      </c>
      <c r="V13951">
        <v>1</v>
      </c>
    </row>
    <row r="13952" spans="1:22" x14ac:dyDescent="0.2">
      <c r="A13952" s="1" t="s">
        <v>22</v>
      </c>
      <c r="B13952">
        <v>3</v>
      </c>
      <c r="C13952" s="1" t="s">
        <v>23</v>
      </c>
      <c r="D13952">
        <v>31</v>
      </c>
    </row>
    <row r="13953" spans="1:22" x14ac:dyDescent="0.2">
      <c r="A13953" s="1" t="s">
        <v>22</v>
      </c>
      <c r="B13953">
        <v>3</v>
      </c>
      <c r="C13953" s="1" t="s">
        <v>23</v>
      </c>
      <c r="D13953">
        <v>31</v>
      </c>
    </row>
    <row r="13954" spans="1:22" x14ac:dyDescent="0.2">
      <c r="A13954" s="1" t="s">
        <v>22</v>
      </c>
      <c r="B13954">
        <v>3</v>
      </c>
      <c r="C13954" s="1" t="s">
        <v>23</v>
      </c>
      <c r="D13954">
        <v>31</v>
      </c>
    </row>
    <row r="13955" spans="1:22" x14ac:dyDescent="0.2">
      <c r="A13955" s="1" t="s">
        <v>22</v>
      </c>
      <c r="B13955">
        <v>3</v>
      </c>
      <c r="C13955" s="1" t="s">
        <v>23</v>
      </c>
      <c r="D13955">
        <v>31</v>
      </c>
    </row>
    <row r="13956" spans="1:22" x14ac:dyDescent="0.2">
      <c r="A13956" s="1" t="s">
        <v>22</v>
      </c>
      <c r="B13956">
        <v>3</v>
      </c>
      <c r="C13956" s="1" t="s">
        <v>23</v>
      </c>
      <c r="D13956">
        <v>31</v>
      </c>
    </row>
    <row r="13957" spans="1:22" x14ac:dyDescent="0.2">
      <c r="A13957" s="1" t="s">
        <v>22</v>
      </c>
      <c r="B13957">
        <v>3</v>
      </c>
      <c r="C13957" s="1" t="s">
        <v>23</v>
      </c>
      <c r="D13957">
        <v>31</v>
      </c>
    </row>
    <row r="13958" spans="1:22" x14ac:dyDescent="0.2">
      <c r="A13958" s="1" t="s">
        <v>22</v>
      </c>
      <c r="B13958">
        <v>3</v>
      </c>
      <c r="C13958" s="1" t="s">
        <v>23</v>
      </c>
      <c r="D13958">
        <v>31</v>
      </c>
      <c r="E13958">
        <v>1</v>
      </c>
      <c r="F13958">
        <v>0</v>
      </c>
      <c r="G13958">
        <v>1</v>
      </c>
      <c r="H13958">
        <v>0</v>
      </c>
      <c r="I13958">
        <v>1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1</v>
      </c>
      <c r="S13958">
        <v>0</v>
      </c>
      <c r="T13958">
        <v>0</v>
      </c>
      <c r="U13958">
        <v>0</v>
      </c>
      <c r="V13958">
        <v>0</v>
      </c>
    </row>
    <row r="13959" spans="1:22" x14ac:dyDescent="0.2">
      <c r="A13959" s="1" t="s">
        <v>22</v>
      </c>
      <c r="B13959">
        <v>3</v>
      </c>
      <c r="C13959" s="1" t="s">
        <v>23</v>
      </c>
      <c r="D13959">
        <v>31</v>
      </c>
      <c r="E13959">
        <v>1</v>
      </c>
      <c r="F13959">
        <v>0</v>
      </c>
      <c r="G13959">
        <v>1</v>
      </c>
      <c r="H13959">
        <v>0</v>
      </c>
      <c r="I13959">
        <v>1</v>
      </c>
      <c r="J13959">
        <v>0</v>
      </c>
      <c r="K13959">
        <v>0</v>
      </c>
      <c r="L13959">
        <v>1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1</v>
      </c>
      <c r="T13959">
        <v>1</v>
      </c>
      <c r="U13959">
        <v>1</v>
      </c>
      <c r="V13959">
        <v>0</v>
      </c>
    </row>
    <row r="13960" spans="1:22" x14ac:dyDescent="0.2">
      <c r="A13960" s="1" t="s">
        <v>22</v>
      </c>
      <c r="B13960">
        <v>3</v>
      </c>
      <c r="C13960" s="1" t="s">
        <v>23</v>
      </c>
      <c r="D13960">
        <v>31</v>
      </c>
    </row>
    <row r="13961" spans="1:22" x14ac:dyDescent="0.2">
      <c r="A13961" s="1" t="s">
        <v>22</v>
      </c>
      <c r="B13961">
        <v>3</v>
      </c>
      <c r="C13961" s="1" t="s">
        <v>23</v>
      </c>
      <c r="D13961">
        <v>31</v>
      </c>
      <c r="E13961">
        <v>1</v>
      </c>
      <c r="F13961">
        <v>0</v>
      </c>
      <c r="G13961">
        <v>1</v>
      </c>
      <c r="H13961">
        <v>0</v>
      </c>
      <c r="I13961">
        <v>1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1</v>
      </c>
      <c r="R13961">
        <v>1</v>
      </c>
      <c r="S13961">
        <v>0</v>
      </c>
      <c r="T13961">
        <v>0</v>
      </c>
      <c r="U13961">
        <v>0</v>
      </c>
      <c r="V13961">
        <v>0</v>
      </c>
    </row>
    <row r="13962" spans="1:22" x14ac:dyDescent="0.2">
      <c r="A13962" s="1" t="s">
        <v>22</v>
      </c>
      <c r="B13962">
        <v>3</v>
      </c>
      <c r="C13962" s="1" t="s">
        <v>23</v>
      </c>
      <c r="D13962">
        <v>31</v>
      </c>
      <c r="E13962">
        <v>1</v>
      </c>
      <c r="F13962">
        <v>0</v>
      </c>
      <c r="G13962">
        <v>1</v>
      </c>
      <c r="H13962">
        <v>0</v>
      </c>
      <c r="I13962">
        <v>1</v>
      </c>
      <c r="J13962">
        <v>0</v>
      </c>
      <c r="K13962">
        <v>0</v>
      </c>
      <c r="L13962">
        <v>1</v>
      </c>
      <c r="M13962">
        <v>1</v>
      </c>
      <c r="N13962">
        <v>0</v>
      </c>
      <c r="O13962">
        <v>0</v>
      </c>
      <c r="P13962">
        <v>0</v>
      </c>
      <c r="Q13962">
        <v>1</v>
      </c>
      <c r="R13962">
        <v>0</v>
      </c>
      <c r="S13962">
        <v>1</v>
      </c>
      <c r="T13962">
        <v>1</v>
      </c>
      <c r="U13962">
        <v>1</v>
      </c>
      <c r="V13962">
        <v>0</v>
      </c>
    </row>
    <row r="13963" spans="1:22" x14ac:dyDescent="0.2">
      <c r="A13963" s="1" t="s">
        <v>22</v>
      </c>
      <c r="B13963">
        <v>3</v>
      </c>
      <c r="C13963" s="1" t="s">
        <v>23</v>
      </c>
      <c r="D13963">
        <v>31</v>
      </c>
    </row>
    <row r="13964" spans="1:22" x14ac:dyDescent="0.2">
      <c r="A13964" s="1" t="s">
        <v>22</v>
      </c>
      <c r="B13964">
        <v>3</v>
      </c>
      <c r="C13964" s="1" t="s">
        <v>23</v>
      </c>
      <c r="D13964">
        <v>31</v>
      </c>
      <c r="E13964">
        <v>1</v>
      </c>
      <c r="F13964">
        <v>0</v>
      </c>
      <c r="G13964">
        <v>1</v>
      </c>
      <c r="H13964">
        <v>1</v>
      </c>
      <c r="I13964">
        <v>1</v>
      </c>
      <c r="J13964">
        <v>0</v>
      </c>
      <c r="K13964">
        <v>0</v>
      </c>
      <c r="L13964">
        <v>0</v>
      </c>
      <c r="M13964">
        <v>1</v>
      </c>
      <c r="N13964">
        <v>0</v>
      </c>
      <c r="O13964">
        <v>0</v>
      </c>
      <c r="P13964">
        <v>0</v>
      </c>
      <c r="Q13964">
        <v>1</v>
      </c>
      <c r="R13964">
        <v>1</v>
      </c>
      <c r="S13964">
        <v>0</v>
      </c>
      <c r="T13964">
        <v>0</v>
      </c>
      <c r="U13964">
        <v>1</v>
      </c>
      <c r="V13964">
        <v>1</v>
      </c>
    </row>
    <row r="13965" spans="1:22" x14ac:dyDescent="0.2">
      <c r="A13965" s="1" t="s">
        <v>22</v>
      </c>
      <c r="B13965">
        <v>3</v>
      </c>
      <c r="C13965" s="1" t="s">
        <v>23</v>
      </c>
      <c r="D13965">
        <v>31</v>
      </c>
      <c r="E13965">
        <v>1</v>
      </c>
      <c r="F13965">
        <v>0</v>
      </c>
      <c r="G13965">
        <v>1</v>
      </c>
      <c r="H13965">
        <v>0</v>
      </c>
      <c r="I13965">
        <v>1</v>
      </c>
      <c r="J13965">
        <v>0</v>
      </c>
      <c r="K13965">
        <v>0</v>
      </c>
      <c r="L13965">
        <v>0</v>
      </c>
      <c r="M13965">
        <v>1</v>
      </c>
      <c r="N13965">
        <v>0</v>
      </c>
      <c r="O13965">
        <v>0</v>
      </c>
      <c r="P13965">
        <v>0</v>
      </c>
      <c r="Q13965">
        <v>1</v>
      </c>
      <c r="R13965">
        <v>1</v>
      </c>
      <c r="S13965">
        <v>0</v>
      </c>
      <c r="T13965">
        <v>0</v>
      </c>
      <c r="U13965">
        <v>0</v>
      </c>
      <c r="V13965">
        <v>0</v>
      </c>
    </row>
    <row r="13966" spans="1:22" x14ac:dyDescent="0.2">
      <c r="A13966" s="1" t="s">
        <v>22</v>
      </c>
      <c r="B13966">
        <v>3</v>
      </c>
      <c r="C13966" s="1" t="s">
        <v>23</v>
      </c>
      <c r="D13966">
        <v>31</v>
      </c>
      <c r="E13966">
        <v>1</v>
      </c>
      <c r="F13966">
        <v>0</v>
      </c>
      <c r="G13966">
        <v>1</v>
      </c>
      <c r="H13966">
        <v>0</v>
      </c>
      <c r="I13966">
        <v>1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1</v>
      </c>
      <c r="S13966">
        <v>0</v>
      </c>
      <c r="T13966">
        <v>0</v>
      </c>
      <c r="U13966">
        <v>1</v>
      </c>
      <c r="V13966">
        <v>0</v>
      </c>
    </row>
    <row r="13967" spans="1:22" x14ac:dyDescent="0.2">
      <c r="A13967" s="1" t="s">
        <v>22</v>
      </c>
      <c r="B13967">
        <v>3</v>
      </c>
      <c r="C13967" s="1" t="s">
        <v>23</v>
      </c>
      <c r="D13967">
        <v>31</v>
      </c>
      <c r="E13967">
        <v>1</v>
      </c>
      <c r="F13967">
        <v>0</v>
      </c>
      <c r="G13967">
        <v>1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1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1</v>
      </c>
      <c r="V13967">
        <v>0</v>
      </c>
    </row>
    <row r="13968" spans="1:22" x14ac:dyDescent="0.2">
      <c r="A13968" s="1" t="s">
        <v>22</v>
      </c>
      <c r="B13968">
        <v>3</v>
      </c>
      <c r="C13968" s="1" t="s">
        <v>23</v>
      </c>
      <c r="D13968">
        <v>31</v>
      </c>
    </row>
    <row r="13969" spans="1:22" x14ac:dyDescent="0.2">
      <c r="A13969" s="1" t="s">
        <v>22</v>
      </c>
      <c r="B13969">
        <v>3</v>
      </c>
      <c r="C13969" s="1" t="s">
        <v>23</v>
      </c>
      <c r="D13969">
        <v>31</v>
      </c>
      <c r="E13969">
        <v>1</v>
      </c>
      <c r="F13969">
        <v>0</v>
      </c>
      <c r="G13969">
        <v>1</v>
      </c>
      <c r="H13969">
        <v>1</v>
      </c>
      <c r="I13969">
        <v>1</v>
      </c>
      <c r="J13969">
        <v>0</v>
      </c>
      <c r="K13969">
        <v>1</v>
      </c>
      <c r="L13969">
        <v>1</v>
      </c>
      <c r="M13969">
        <v>0</v>
      </c>
      <c r="N13969">
        <v>1</v>
      </c>
      <c r="O13969">
        <v>0</v>
      </c>
      <c r="P13969">
        <v>0</v>
      </c>
      <c r="Q13969">
        <v>0</v>
      </c>
      <c r="R13969">
        <v>0</v>
      </c>
      <c r="S13969">
        <v>1</v>
      </c>
      <c r="T13969">
        <v>1</v>
      </c>
      <c r="U13969">
        <v>1</v>
      </c>
      <c r="V13969">
        <v>1</v>
      </c>
    </row>
    <row r="13970" spans="1:22" x14ac:dyDescent="0.2">
      <c r="A13970" s="1" t="s">
        <v>22</v>
      </c>
      <c r="B13970">
        <v>3</v>
      </c>
      <c r="C13970" s="1" t="s">
        <v>23</v>
      </c>
      <c r="D13970">
        <v>31</v>
      </c>
      <c r="E13970">
        <v>1</v>
      </c>
      <c r="F13970">
        <v>0</v>
      </c>
      <c r="G13970">
        <v>1</v>
      </c>
      <c r="H13970">
        <v>0</v>
      </c>
      <c r="I13970">
        <v>1</v>
      </c>
      <c r="J13970">
        <v>0</v>
      </c>
      <c r="K13970">
        <v>1</v>
      </c>
      <c r="L13970">
        <v>1</v>
      </c>
      <c r="M13970">
        <v>1</v>
      </c>
      <c r="N13970">
        <v>1</v>
      </c>
      <c r="O13970">
        <v>0</v>
      </c>
      <c r="P13970">
        <v>0</v>
      </c>
      <c r="Q13970">
        <v>1</v>
      </c>
      <c r="R13970">
        <v>0</v>
      </c>
      <c r="S13970">
        <v>1</v>
      </c>
      <c r="T13970">
        <v>1</v>
      </c>
      <c r="U13970">
        <v>1</v>
      </c>
      <c r="V13970">
        <v>1</v>
      </c>
    </row>
    <row r="13971" spans="1:22" x14ac:dyDescent="0.2">
      <c r="A13971" s="1" t="s">
        <v>22</v>
      </c>
      <c r="B13971">
        <v>3</v>
      </c>
      <c r="C13971" s="1" t="s">
        <v>23</v>
      </c>
      <c r="D13971">
        <v>31</v>
      </c>
      <c r="E13971">
        <v>1</v>
      </c>
      <c r="F13971">
        <v>0</v>
      </c>
      <c r="G13971">
        <v>1</v>
      </c>
      <c r="H13971">
        <v>1</v>
      </c>
      <c r="I13971">
        <v>1</v>
      </c>
      <c r="J13971">
        <v>0</v>
      </c>
      <c r="K13971">
        <v>0</v>
      </c>
      <c r="L13971">
        <v>1</v>
      </c>
      <c r="M13971">
        <v>1</v>
      </c>
      <c r="N13971">
        <v>0</v>
      </c>
      <c r="O13971">
        <v>0</v>
      </c>
      <c r="P13971">
        <v>0</v>
      </c>
      <c r="Q13971">
        <v>1</v>
      </c>
      <c r="R13971">
        <v>0</v>
      </c>
      <c r="S13971">
        <v>1</v>
      </c>
      <c r="T13971">
        <v>1</v>
      </c>
      <c r="U13971">
        <v>1</v>
      </c>
      <c r="V13971">
        <v>1</v>
      </c>
    </row>
    <row r="13972" spans="1:22" x14ac:dyDescent="0.2">
      <c r="A13972" s="1" t="s">
        <v>22</v>
      </c>
      <c r="B13972">
        <v>3</v>
      </c>
      <c r="C13972" s="1" t="s">
        <v>23</v>
      </c>
      <c r="D13972">
        <v>31</v>
      </c>
      <c r="E13972">
        <v>1</v>
      </c>
      <c r="F13972">
        <v>0</v>
      </c>
      <c r="G13972">
        <v>1</v>
      </c>
      <c r="H13972">
        <v>0</v>
      </c>
      <c r="I13972">
        <v>1</v>
      </c>
      <c r="J13972">
        <v>0</v>
      </c>
      <c r="K13972">
        <v>0</v>
      </c>
      <c r="L13972">
        <v>1</v>
      </c>
      <c r="M13972">
        <v>1</v>
      </c>
      <c r="N13972">
        <v>1</v>
      </c>
      <c r="O13972">
        <v>0</v>
      </c>
      <c r="P13972">
        <v>0</v>
      </c>
      <c r="Q13972">
        <v>1</v>
      </c>
      <c r="R13972">
        <v>0</v>
      </c>
      <c r="S13972">
        <v>1</v>
      </c>
      <c r="T13972">
        <v>1</v>
      </c>
      <c r="U13972">
        <v>1</v>
      </c>
      <c r="V13972">
        <v>0</v>
      </c>
    </row>
    <row r="13973" spans="1:22" x14ac:dyDescent="0.2">
      <c r="A13973" s="1" t="s">
        <v>22</v>
      </c>
      <c r="B13973">
        <v>3</v>
      </c>
      <c r="C13973" s="1" t="s">
        <v>23</v>
      </c>
      <c r="D13973">
        <v>31</v>
      </c>
      <c r="E13973">
        <v>1</v>
      </c>
      <c r="F13973">
        <v>0</v>
      </c>
      <c r="G13973">
        <v>1</v>
      </c>
      <c r="H13973">
        <v>1</v>
      </c>
      <c r="I13973">
        <v>1</v>
      </c>
      <c r="J13973">
        <v>0</v>
      </c>
      <c r="K13973">
        <v>0</v>
      </c>
      <c r="L13973">
        <v>0</v>
      </c>
      <c r="M13973">
        <v>1</v>
      </c>
      <c r="N13973">
        <v>1</v>
      </c>
      <c r="O13973">
        <v>1</v>
      </c>
      <c r="P13973">
        <v>1</v>
      </c>
      <c r="Q13973">
        <v>1</v>
      </c>
      <c r="R13973">
        <v>0</v>
      </c>
      <c r="S13973">
        <v>1</v>
      </c>
      <c r="T13973">
        <v>1</v>
      </c>
      <c r="U13973">
        <v>1</v>
      </c>
      <c r="V13973">
        <v>1</v>
      </c>
    </row>
    <row r="13974" spans="1:22" x14ac:dyDescent="0.2">
      <c r="A13974" s="1" t="s">
        <v>22</v>
      </c>
      <c r="B13974">
        <v>3</v>
      </c>
      <c r="C13974" s="1" t="s">
        <v>23</v>
      </c>
      <c r="D13974">
        <v>31</v>
      </c>
      <c r="E13974">
        <v>1</v>
      </c>
      <c r="F13974">
        <v>0</v>
      </c>
      <c r="G13974">
        <v>1</v>
      </c>
      <c r="H13974">
        <v>1</v>
      </c>
      <c r="I13974">
        <v>1</v>
      </c>
      <c r="J13974">
        <v>0</v>
      </c>
      <c r="K13974">
        <v>1</v>
      </c>
      <c r="L13974">
        <v>1</v>
      </c>
      <c r="M13974">
        <v>1</v>
      </c>
      <c r="N13974">
        <v>1</v>
      </c>
      <c r="O13974">
        <v>1</v>
      </c>
      <c r="P13974">
        <v>1</v>
      </c>
      <c r="Q13974">
        <v>1</v>
      </c>
      <c r="R13974">
        <v>0</v>
      </c>
      <c r="S13974">
        <v>1</v>
      </c>
      <c r="T13974">
        <v>1</v>
      </c>
      <c r="U13974">
        <v>1</v>
      </c>
      <c r="V13974">
        <v>1</v>
      </c>
    </row>
    <row r="13975" spans="1:22" x14ac:dyDescent="0.2">
      <c r="A13975" s="1" t="s">
        <v>22</v>
      </c>
      <c r="B13975">
        <v>3</v>
      </c>
      <c r="C13975" s="1" t="s">
        <v>23</v>
      </c>
      <c r="D13975">
        <v>31</v>
      </c>
      <c r="E13975">
        <v>1</v>
      </c>
      <c r="F13975">
        <v>0</v>
      </c>
      <c r="G13975">
        <v>1</v>
      </c>
      <c r="H13975">
        <v>1</v>
      </c>
      <c r="I13975">
        <v>1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1</v>
      </c>
      <c r="R13975">
        <v>1</v>
      </c>
      <c r="S13975">
        <v>1</v>
      </c>
      <c r="T13975">
        <v>0</v>
      </c>
      <c r="U13975">
        <v>1</v>
      </c>
      <c r="V13975">
        <v>1</v>
      </c>
    </row>
    <row r="13976" spans="1:22" x14ac:dyDescent="0.2">
      <c r="A13976" s="1" t="s">
        <v>22</v>
      </c>
      <c r="B13976">
        <v>3</v>
      </c>
      <c r="C13976" s="1" t="s">
        <v>23</v>
      </c>
      <c r="D13976">
        <v>31</v>
      </c>
      <c r="E13976">
        <v>1</v>
      </c>
      <c r="F13976">
        <v>0</v>
      </c>
      <c r="G13976">
        <v>1</v>
      </c>
      <c r="H13976">
        <v>1</v>
      </c>
      <c r="I13976">
        <v>1</v>
      </c>
      <c r="J13976">
        <v>0</v>
      </c>
      <c r="K13976">
        <v>0</v>
      </c>
      <c r="L13976">
        <v>1</v>
      </c>
      <c r="M13976">
        <v>0</v>
      </c>
      <c r="N13976">
        <v>0</v>
      </c>
      <c r="O13976">
        <v>0</v>
      </c>
      <c r="P13976">
        <v>0</v>
      </c>
      <c r="Q13976">
        <v>1</v>
      </c>
      <c r="R13976">
        <v>0</v>
      </c>
      <c r="S13976">
        <v>1</v>
      </c>
      <c r="T13976">
        <v>1</v>
      </c>
      <c r="U13976">
        <v>1</v>
      </c>
      <c r="V13976">
        <v>1</v>
      </c>
    </row>
    <row r="13977" spans="1:22" x14ac:dyDescent="0.2">
      <c r="A13977" s="1" t="s">
        <v>22</v>
      </c>
      <c r="B13977">
        <v>3</v>
      </c>
      <c r="C13977" s="1" t="s">
        <v>23</v>
      </c>
      <c r="D13977">
        <v>31</v>
      </c>
      <c r="E13977">
        <v>1</v>
      </c>
      <c r="F13977">
        <v>0</v>
      </c>
      <c r="G13977">
        <v>1</v>
      </c>
      <c r="H13977">
        <v>0</v>
      </c>
      <c r="I13977">
        <v>1</v>
      </c>
      <c r="J13977">
        <v>0</v>
      </c>
      <c r="K13977">
        <v>1</v>
      </c>
      <c r="L13977">
        <v>0</v>
      </c>
      <c r="M13977">
        <v>1</v>
      </c>
      <c r="N13977">
        <v>1</v>
      </c>
      <c r="O13977">
        <v>0</v>
      </c>
      <c r="P13977">
        <v>0</v>
      </c>
      <c r="Q13977">
        <v>1</v>
      </c>
      <c r="R13977">
        <v>0</v>
      </c>
      <c r="S13977">
        <v>1</v>
      </c>
      <c r="T13977">
        <v>1</v>
      </c>
      <c r="U13977">
        <v>1</v>
      </c>
      <c r="V13977">
        <v>0</v>
      </c>
    </row>
    <row r="13978" spans="1:22" x14ac:dyDescent="0.2">
      <c r="A13978" s="1" t="s">
        <v>22</v>
      </c>
      <c r="B13978">
        <v>3</v>
      </c>
      <c r="C13978" s="1" t="s">
        <v>23</v>
      </c>
      <c r="D13978">
        <v>31</v>
      </c>
    </row>
    <row r="13979" spans="1:22" x14ac:dyDescent="0.2">
      <c r="A13979" s="1" t="s">
        <v>22</v>
      </c>
      <c r="B13979">
        <v>3</v>
      </c>
      <c r="C13979" s="1" t="s">
        <v>23</v>
      </c>
      <c r="D13979">
        <v>31</v>
      </c>
      <c r="E13979">
        <v>1</v>
      </c>
      <c r="F13979">
        <v>0</v>
      </c>
      <c r="G13979">
        <v>1</v>
      </c>
      <c r="H13979">
        <v>1</v>
      </c>
      <c r="I13979">
        <v>1</v>
      </c>
      <c r="J13979">
        <v>0</v>
      </c>
      <c r="K13979">
        <v>1</v>
      </c>
      <c r="L13979">
        <v>0</v>
      </c>
      <c r="M13979">
        <v>1</v>
      </c>
      <c r="N13979">
        <v>0</v>
      </c>
      <c r="O13979">
        <v>1</v>
      </c>
      <c r="P13979">
        <v>1</v>
      </c>
      <c r="Q13979">
        <v>1</v>
      </c>
      <c r="R13979">
        <v>0</v>
      </c>
      <c r="S13979">
        <v>1</v>
      </c>
      <c r="T13979">
        <v>1</v>
      </c>
      <c r="U13979">
        <v>1</v>
      </c>
      <c r="V13979">
        <v>1</v>
      </c>
    </row>
    <row r="13980" spans="1:22" x14ac:dyDescent="0.2">
      <c r="A13980" s="1" t="s">
        <v>22</v>
      </c>
      <c r="B13980">
        <v>3</v>
      </c>
      <c r="C13980" s="1" t="s">
        <v>23</v>
      </c>
      <c r="D13980">
        <v>31</v>
      </c>
    </row>
    <row r="13981" spans="1:22" x14ac:dyDescent="0.2">
      <c r="A13981" s="1" t="s">
        <v>22</v>
      </c>
      <c r="B13981">
        <v>3</v>
      </c>
      <c r="C13981" s="1" t="s">
        <v>23</v>
      </c>
      <c r="D13981">
        <v>31</v>
      </c>
    </row>
    <row r="13982" spans="1:22" x14ac:dyDescent="0.2">
      <c r="A13982" s="1" t="s">
        <v>22</v>
      </c>
      <c r="B13982">
        <v>3</v>
      </c>
      <c r="C13982" s="1" t="s">
        <v>23</v>
      </c>
      <c r="D13982">
        <v>31</v>
      </c>
    </row>
    <row r="13983" spans="1:22" x14ac:dyDescent="0.2">
      <c r="A13983" s="1" t="s">
        <v>22</v>
      </c>
      <c r="B13983">
        <v>3</v>
      </c>
      <c r="C13983" s="1" t="s">
        <v>23</v>
      </c>
      <c r="D13983">
        <v>31</v>
      </c>
      <c r="E13983">
        <v>1</v>
      </c>
      <c r="F13983">
        <v>0</v>
      </c>
      <c r="G13983">
        <v>1</v>
      </c>
      <c r="H13983">
        <v>1</v>
      </c>
      <c r="I13983">
        <v>1</v>
      </c>
      <c r="J13983">
        <v>0</v>
      </c>
      <c r="K13983">
        <v>1</v>
      </c>
      <c r="L13983">
        <v>0</v>
      </c>
      <c r="M13983">
        <v>1</v>
      </c>
      <c r="N13983">
        <v>0</v>
      </c>
      <c r="O13983">
        <v>1</v>
      </c>
      <c r="P13983">
        <v>0</v>
      </c>
      <c r="Q13983">
        <v>1</v>
      </c>
      <c r="R13983">
        <v>0</v>
      </c>
      <c r="S13983">
        <v>1</v>
      </c>
      <c r="T13983">
        <v>1</v>
      </c>
      <c r="U13983">
        <v>1</v>
      </c>
      <c r="V13983">
        <v>1</v>
      </c>
    </row>
    <row r="13984" spans="1:22" x14ac:dyDescent="0.2">
      <c r="A13984" s="1" t="s">
        <v>22</v>
      </c>
      <c r="B13984">
        <v>3</v>
      </c>
      <c r="C13984" s="1" t="s">
        <v>23</v>
      </c>
      <c r="D13984">
        <v>31</v>
      </c>
      <c r="E13984">
        <v>1</v>
      </c>
      <c r="F13984">
        <v>0</v>
      </c>
      <c r="G13984">
        <v>1</v>
      </c>
      <c r="H13984">
        <v>1</v>
      </c>
      <c r="I13984">
        <v>1</v>
      </c>
      <c r="J13984">
        <v>0</v>
      </c>
      <c r="K13984">
        <v>1</v>
      </c>
      <c r="L13984">
        <v>1</v>
      </c>
      <c r="M13984">
        <v>0</v>
      </c>
      <c r="N13984">
        <v>0</v>
      </c>
      <c r="O13984">
        <v>1</v>
      </c>
      <c r="P13984">
        <v>1</v>
      </c>
      <c r="Q13984">
        <v>0</v>
      </c>
      <c r="R13984">
        <v>0</v>
      </c>
      <c r="S13984">
        <v>1</v>
      </c>
      <c r="T13984">
        <v>1</v>
      </c>
      <c r="U13984">
        <v>1</v>
      </c>
      <c r="V13984">
        <v>1</v>
      </c>
    </row>
    <row r="13985" spans="1:22" x14ac:dyDescent="0.2">
      <c r="A13985" s="1" t="s">
        <v>22</v>
      </c>
      <c r="B13985">
        <v>3</v>
      </c>
      <c r="C13985" s="1" t="s">
        <v>23</v>
      </c>
      <c r="D13985">
        <v>31</v>
      </c>
    </row>
    <row r="13986" spans="1:22" x14ac:dyDescent="0.2">
      <c r="A13986" s="1" t="s">
        <v>22</v>
      </c>
      <c r="B13986">
        <v>3</v>
      </c>
      <c r="C13986" s="1" t="s">
        <v>23</v>
      </c>
      <c r="D13986">
        <v>31</v>
      </c>
      <c r="E13986">
        <v>1</v>
      </c>
      <c r="F13986">
        <v>0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1</v>
      </c>
      <c r="N13986">
        <v>1</v>
      </c>
      <c r="O13986">
        <v>1</v>
      </c>
      <c r="P13986">
        <v>1</v>
      </c>
      <c r="Q13986">
        <v>1</v>
      </c>
      <c r="R13986">
        <v>0</v>
      </c>
      <c r="S13986">
        <v>1</v>
      </c>
      <c r="T13986">
        <v>1</v>
      </c>
      <c r="U13986">
        <v>1</v>
      </c>
      <c r="V13986">
        <v>1</v>
      </c>
    </row>
    <row r="13987" spans="1:22" x14ac:dyDescent="0.2">
      <c r="A13987" s="1" t="s">
        <v>22</v>
      </c>
      <c r="B13987">
        <v>3</v>
      </c>
      <c r="C13987" s="1" t="s">
        <v>23</v>
      </c>
      <c r="D13987">
        <v>31</v>
      </c>
      <c r="E13987">
        <v>1</v>
      </c>
      <c r="F13987">
        <v>0</v>
      </c>
      <c r="G13987">
        <v>1</v>
      </c>
      <c r="H13987">
        <v>0</v>
      </c>
      <c r="I13987">
        <v>1</v>
      </c>
      <c r="J13987">
        <v>0</v>
      </c>
      <c r="K13987">
        <v>0</v>
      </c>
      <c r="L13987">
        <v>1</v>
      </c>
      <c r="M13987">
        <v>1</v>
      </c>
      <c r="N13987">
        <v>0</v>
      </c>
      <c r="O13987">
        <v>0</v>
      </c>
      <c r="P13987">
        <v>0</v>
      </c>
      <c r="Q13987">
        <v>1</v>
      </c>
      <c r="R13987">
        <v>0</v>
      </c>
      <c r="S13987">
        <v>1</v>
      </c>
      <c r="T13987">
        <v>1</v>
      </c>
      <c r="U13987">
        <v>1</v>
      </c>
      <c r="V13987">
        <v>0</v>
      </c>
    </row>
    <row r="13988" spans="1:22" x14ac:dyDescent="0.2">
      <c r="A13988" s="1" t="s">
        <v>22</v>
      </c>
      <c r="B13988">
        <v>3</v>
      </c>
      <c r="C13988" s="1" t="s">
        <v>23</v>
      </c>
      <c r="D13988">
        <v>31</v>
      </c>
    </row>
    <row r="13989" spans="1:22" x14ac:dyDescent="0.2">
      <c r="A13989" s="1" t="s">
        <v>22</v>
      </c>
      <c r="B13989">
        <v>3</v>
      </c>
      <c r="C13989" s="1" t="s">
        <v>23</v>
      </c>
      <c r="D13989">
        <v>31</v>
      </c>
      <c r="E13989">
        <v>1</v>
      </c>
      <c r="F13989">
        <v>0</v>
      </c>
      <c r="G13989">
        <v>1</v>
      </c>
      <c r="H13989">
        <v>1</v>
      </c>
      <c r="I13989">
        <v>1</v>
      </c>
      <c r="J13989">
        <v>0</v>
      </c>
      <c r="K13989">
        <v>0</v>
      </c>
      <c r="L13989">
        <v>0</v>
      </c>
      <c r="M13989">
        <v>1</v>
      </c>
      <c r="N13989">
        <v>1</v>
      </c>
      <c r="O13989">
        <v>0</v>
      </c>
      <c r="P13989">
        <v>0</v>
      </c>
      <c r="Q13989">
        <v>1</v>
      </c>
      <c r="R13989">
        <v>0</v>
      </c>
      <c r="S13989">
        <v>1</v>
      </c>
      <c r="T13989">
        <v>1</v>
      </c>
      <c r="U13989">
        <v>1</v>
      </c>
      <c r="V13989">
        <v>1</v>
      </c>
    </row>
    <row r="13990" spans="1:22" x14ac:dyDescent="0.2">
      <c r="A13990" s="1" t="s">
        <v>22</v>
      </c>
      <c r="B13990">
        <v>3</v>
      </c>
      <c r="C13990" s="1" t="s">
        <v>23</v>
      </c>
      <c r="D13990">
        <v>31</v>
      </c>
      <c r="E13990">
        <v>1</v>
      </c>
      <c r="F13990">
        <v>0</v>
      </c>
      <c r="G13990">
        <v>1</v>
      </c>
      <c r="H13990">
        <v>1</v>
      </c>
      <c r="I13990">
        <v>1</v>
      </c>
      <c r="J13990">
        <v>0</v>
      </c>
      <c r="K13990">
        <v>0</v>
      </c>
      <c r="L13990">
        <v>0</v>
      </c>
      <c r="M13990">
        <v>1</v>
      </c>
      <c r="N13990">
        <v>1</v>
      </c>
      <c r="O13990">
        <v>1</v>
      </c>
      <c r="P13990">
        <v>1</v>
      </c>
      <c r="Q13990">
        <v>1</v>
      </c>
      <c r="R13990">
        <v>0</v>
      </c>
      <c r="S13990">
        <v>1</v>
      </c>
      <c r="T13990">
        <v>1</v>
      </c>
      <c r="U13990">
        <v>1</v>
      </c>
      <c r="V13990">
        <v>1</v>
      </c>
    </row>
    <row r="13991" spans="1:22" x14ac:dyDescent="0.2">
      <c r="A13991" s="1" t="s">
        <v>22</v>
      </c>
      <c r="B13991">
        <v>3</v>
      </c>
      <c r="C13991" s="1" t="s">
        <v>23</v>
      </c>
      <c r="D13991">
        <v>31</v>
      </c>
    </row>
    <row r="13992" spans="1:22" x14ac:dyDescent="0.2">
      <c r="A13992" s="1" t="s">
        <v>22</v>
      </c>
      <c r="B13992">
        <v>3</v>
      </c>
      <c r="C13992" s="1" t="s">
        <v>23</v>
      </c>
      <c r="D13992">
        <v>31</v>
      </c>
    </row>
    <row r="13993" spans="1:22" x14ac:dyDescent="0.2">
      <c r="A13993" s="1" t="s">
        <v>22</v>
      </c>
      <c r="B13993">
        <v>3</v>
      </c>
      <c r="C13993" s="1" t="s">
        <v>23</v>
      </c>
      <c r="D13993">
        <v>31</v>
      </c>
      <c r="E13993">
        <v>1</v>
      </c>
      <c r="F13993">
        <v>0</v>
      </c>
      <c r="G13993">
        <v>1</v>
      </c>
      <c r="H13993">
        <v>0</v>
      </c>
      <c r="I13993">
        <v>1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1</v>
      </c>
      <c r="S13993">
        <v>1</v>
      </c>
      <c r="T13993">
        <v>1</v>
      </c>
      <c r="U13993">
        <v>1</v>
      </c>
      <c r="V13993">
        <v>1</v>
      </c>
    </row>
    <row r="13994" spans="1:22" x14ac:dyDescent="0.2">
      <c r="A13994" s="1" t="s">
        <v>22</v>
      </c>
      <c r="B13994">
        <v>3</v>
      </c>
      <c r="C13994" s="1" t="s">
        <v>23</v>
      </c>
      <c r="D13994">
        <v>31</v>
      </c>
      <c r="E13994">
        <v>1</v>
      </c>
      <c r="F13994">
        <v>0</v>
      </c>
      <c r="G13994">
        <v>1</v>
      </c>
      <c r="H13994">
        <v>1</v>
      </c>
      <c r="I13994">
        <v>1</v>
      </c>
      <c r="J13994">
        <v>0</v>
      </c>
      <c r="K13994">
        <v>0</v>
      </c>
      <c r="L13994">
        <v>1</v>
      </c>
      <c r="M13994">
        <v>1</v>
      </c>
      <c r="N13994">
        <v>1</v>
      </c>
      <c r="O13994">
        <v>0</v>
      </c>
      <c r="P13994">
        <v>0</v>
      </c>
      <c r="Q13994">
        <v>1</v>
      </c>
      <c r="R13994">
        <v>0</v>
      </c>
      <c r="S13994">
        <v>1</v>
      </c>
      <c r="T13994">
        <v>1</v>
      </c>
      <c r="U13994">
        <v>1</v>
      </c>
      <c r="V13994">
        <v>0</v>
      </c>
    </row>
    <row r="13995" spans="1:22" x14ac:dyDescent="0.2">
      <c r="A13995" s="1" t="s">
        <v>22</v>
      </c>
      <c r="B13995">
        <v>3</v>
      </c>
      <c r="C13995" s="1" t="s">
        <v>23</v>
      </c>
      <c r="D13995">
        <v>31</v>
      </c>
      <c r="E13995">
        <v>1</v>
      </c>
      <c r="F13995">
        <v>0</v>
      </c>
      <c r="G13995">
        <v>1</v>
      </c>
      <c r="H13995">
        <v>0</v>
      </c>
      <c r="I13995">
        <v>1</v>
      </c>
      <c r="J13995">
        <v>0</v>
      </c>
      <c r="K13995">
        <v>0</v>
      </c>
      <c r="L13995">
        <v>0</v>
      </c>
      <c r="M13995">
        <v>1</v>
      </c>
      <c r="N13995">
        <v>0</v>
      </c>
      <c r="O13995">
        <v>0</v>
      </c>
      <c r="P13995">
        <v>0</v>
      </c>
      <c r="Q13995">
        <v>0</v>
      </c>
      <c r="R13995">
        <v>1</v>
      </c>
      <c r="S13995">
        <v>1</v>
      </c>
      <c r="T13995">
        <v>1</v>
      </c>
      <c r="U13995">
        <v>1</v>
      </c>
      <c r="V13995">
        <v>1</v>
      </c>
    </row>
    <row r="13996" spans="1:22" x14ac:dyDescent="0.2">
      <c r="A13996" s="1" t="s">
        <v>22</v>
      </c>
      <c r="B13996">
        <v>3</v>
      </c>
      <c r="C13996" s="1" t="s">
        <v>23</v>
      </c>
      <c r="D13996">
        <v>31</v>
      </c>
    </row>
    <row r="13997" spans="1:22" x14ac:dyDescent="0.2">
      <c r="A13997" s="1" t="s">
        <v>22</v>
      </c>
      <c r="B13997">
        <v>3</v>
      </c>
      <c r="C13997" s="1" t="s">
        <v>23</v>
      </c>
      <c r="D13997">
        <v>31</v>
      </c>
      <c r="E13997">
        <v>1</v>
      </c>
      <c r="F13997">
        <v>0</v>
      </c>
      <c r="G13997">
        <v>1</v>
      </c>
      <c r="H13997">
        <v>1</v>
      </c>
      <c r="I13997">
        <v>1</v>
      </c>
      <c r="J13997">
        <v>0</v>
      </c>
      <c r="K13997">
        <v>0</v>
      </c>
      <c r="L13997">
        <v>1</v>
      </c>
      <c r="M13997">
        <v>1</v>
      </c>
      <c r="N13997">
        <v>1</v>
      </c>
      <c r="O13997">
        <v>0</v>
      </c>
      <c r="P13997">
        <v>0</v>
      </c>
      <c r="Q13997">
        <v>1</v>
      </c>
      <c r="R13997">
        <v>0</v>
      </c>
      <c r="S13997">
        <v>1</v>
      </c>
      <c r="T13997">
        <v>1</v>
      </c>
      <c r="U13997">
        <v>1</v>
      </c>
      <c r="V13997">
        <v>1</v>
      </c>
    </row>
    <row r="13998" spans="1:22" x14ac:dyDescent="0.2">
      <c r="A13998" s="1" t="s">
        <v>22</v>
      </c>
      <c r="B13998">
        <v>3</v>
      </c>
      <c r="C13998" s="1" t="s">
        <v>23</v>
      </c>
      <c r="D13998">
        <v>31</v>
      </c>
      <c r="E13998">
        <v>1</v>
      </c>
      <c r="F13998">
        <v>0</v>
      </c>
      <c r="G13998">
        <v>1</v>
      </c>
      <c r="H13998">
        <v>0</v>
      </c>
      <c r="I13998">
        <v>1</v>
      </c>
      <c r="J13998">
        <v>0</v>
      </c>
      <c r="K13998">
        <v>0</v>
      </c>
      <c r="L13998">
        <v>1</v>
      </c>
      <c r="M13998">
        <v>1</v>
      </c>
      <c r="N13998">
        <v>1</v>
      </c>
      <c r="O13998">
        <v>0</v>
      </c>
      <c r="P13998">
        <v>0</v>
      </c>
      <c r="Q13998">
        <v>1</v>
      </c>
      <c r="R13998">
        <v>0</v>
      </c>
      <c r="S13998">
        <v>1</v>
      </c>
      <c r="T13998">
        <v>1</v>
      </c>
      <c r="U13998">
        <v>1</v>
      </c>
      <c r="V13998">
        <v>1</v>
      </c>
    </row>
    <row r="13999" spans="1:22" x14ac:dyDescent="0.2">
      <c r="A13999" s="1" t="s">
        <v>22</v>
      </c>
      <c r="B13999">
        <v>3</v>
      </c>
      <c r="C13999" s="1" t="s">
        <v>23</v>
      </c>
      <c r="D13999">
        <v>31</v>
      </c>
    </row>
    <row r="14000" spans="1:22" x14ac:dyDescent="0.2">
      <c r="A14000" s="1" t="s">
        <v>22</v>
      </c>
      <c r="B14000">
        <v>3</v>
      </c>
      <c r="C14000" s="1" t="s">
        <v>23</v>
      </c>
      <c r="D14000">
        <v>31</v>
      </c>
      <c r="E14000">
        <v>1</v>
      </c>
      <c r="F14000">
        <v>0</v>
      </c>
      <c r="G14000">
        <v>1</v>
      </c>
      <c r="H14000">
        <v>1</v>
      </c>
      <c r="I14000">
        <v>1</v>
      </c>
      <c r="J14000">
        <v>1</v>
      </c>
      <c r="K14000">
        <v>0</v>
      </c>
      <c r="L14000">
        <v>0</v>
      </c>
      <c r="M14000">
        <v>1</v>
      </c>
      <c r="N14000">
        <v>1</v>
      </c>
      <c r="O14000">
        <v>1</v>
      </c>
      <c r="P14000">
        <v>1</v>
      </c>
      <c r="Q14000">
        <v>0</v>
      </c>
      <c r="R14000">
        <v>0</v>
      </c>
      <c r="S14000">
        <v>1</v>
      </c>
      <c r="T14000">
        <v>1</v>
      </c>
      <c r="U14000">
        <v>1</v>
      </c>
      <c r="V14000">
        <v>0</v>
      </c>
    </row>
    <row r="14001" spans="1:22" x14ac:dyDescent="0.2">
      <c r="A14001" s="1" t="s">
        <v>22</v>
      </c>
      <c r="B14001">
        <v>3</v>
      </c>
      <c r="C14001" s="1" t="s">
        <v>23</v>
      </c>
      <c r="D14001">
        <v>31</v>
      </c>
      <c r="E14001">
        <v>1</v>
      </c>
      <c r="F14001">
        <v>0</v>
      </c>
      <c r="G14001">
        <v>1</v>
      </c>
      <c r="H14001">
        <v>1</v>
      </c>
      <c r="I14001">
        <v>1</v>
      </c>
      <c r="J14001">
        <v>0</v>
      </c>
      <c r="K14001">
        <v>0</v>
      </c>
      <c r="L14001">
        <v>1</v>
      </c>
      <c r="M14001">
        <v>1</v>
      </c>
      <c r="N14001">
        <v>1</v>
      </c>
      <c r="O14001">
        <v>1</v>
      </c>
      <c r="P14001">
        <v>1</v>
      </c>
      <c r="Q14001">
        <v>1</v>
      </c>
      <c r="R14001">
        <v>0</v>
      </c>
      <c r="S14001">
        <v>1</v>
      </c>
      <c r="T14001">
        <v>0</v>
      </c>
      <c r="U14001">
        <v>1</v>
      </c>
      <c r="V14001">
        <v>0</v>
      </c>
    </row>
    <row r="14002" spans="1:22" x14ac:dyDescent="0.2">
      <c r="A14002" s="1" t="s">
        <v>22</v>
      </c>
      <c r="B14002">
        <v>3</v>
      </c>
      <c r="C14002" s="1" t="s">
        <v>23</v>
      </c>
      <c r="D14002">
        <v>31</v>
      </c>
      <c r="E14002">
        <v>1</v>
      </c>
      <c r="F14002">
        <v>0</v>
      </c>
      <c r="G14002">
        <v>1</v>
      </c>
      <c r="H14002">
        <v>0</v>
      </c>
      <c r="I14002">
        <v>1</v>
      </c>
      <c r="J14002">
        <v>0</v>
      </c>
      <c r="K14002">
        <v>0</v>
      </c>
      <c r="L14002">
        <v>1</v>
      </c>
      <c r="M14002">
        <v>1</v>
      </c>
      <c r="N14002">
        <v>1</v>
      </c>
      <c r="O14002">
        <v>0</v>
      </c>
      <c r="P14002">
        <v>0</v>
      </c>
      <c r="Q14002">
        <v>1</v>
      </c>
      <c r="R14002">
        <v>1</v>
      </c>
      <c r="S14002">
        <v>1</v>
      </c>
      <c r="T14002">
        <v>1</v>
      </c>
      <c r="U14002">
        <v>1</v>
      </c>
      <c r="V14002">
        <v>1</v>
      </c>
    </row>
    <row r="14003" spans="1:22" x14ac:dyDescent="0.2">
      <c r="A14003" s="1" t="s">
        <v>22</v>
      </c>
      <c r="B14003">
        <v>3</v>
      </c>
      <c r="C14003" s="1" t="s">
        <v>23</v>
      </c>
      <c r="D14003">
        <v>31</v>
      </c>
    </row>
    <row r="14004" spans="1:22" x14ac:dyDescent="0.2">
      <c r="A14004" s="1" t="s">
        <v>22</v>
      </c>
      <c r="B14004">
        <v>3</v>
      </c>
      <c r="C14004" s="1" t="s">
        <v>23</v>
      </c>
      <c r="D14004">
        <v>31</v>
      </c>
      <c r="E14004">
        <v>1</v>
      </c>
      <c r="F14004">
        <v>0</v>
      </c>
      <c r="G14004">
        <v>1</v>
      </c>
      <c r="H14004">
        <v>1</v>
      </c>
      <c r="I14004">
        <v>1</v>
      </c>
      <c r="J14004">
        <v>0</v>
      </c>
      <c r="K14004">
        <v>0</v>
      </c>
      <c r="L14004">
        <v>0</v>
      </c>
      <c r="M14004">
        <v>1</v>
      </c>
      <c r="N14004">
        <v>0</v>
      </c>
      <c r="O14004">
        <v>0</v>
      </c>
      <c r="P14004">
        <v>0</v>
      </c>
      <c r="Q14004">
        <v>1</v>
      </c>
      <c r="R14004">
        <v>0</v>
      </c>
      <c r="S14004">
        <v>1</v>
      </c>
      <c r="T14004">
        <v>0</v>
      </c>
      <c r="U14004">
        <v>1</v>
      </c>
      <c r="V14004">
        <v>0</v>
      </c>
    </row>
    <row r="14005" spans="1:22" x14ac:dyDescent="0.2">
      <c r="A14005" s="1" t="s">
        <v>22</v>
      </c>
      <c r="B14005">
        <v>3</v>
      </c>
      <c r="C14005" s="1" t="s">
        <v>23</v>
      </c>
      <c r="D14005">
        <v>31</v>
      </c>
      <c r="E14005">
        <v>1</v>
      </c>
      <c r="F14005">
        <v>0</v>
      </c>
      <c r="G14005">
        <v>1</v>
      </c>
      <c r="H14005">
        <v>1</v>
      </c>
      <c r="I14005">
        <v>1</v>
      </c>
      <c r="J14005">
        <v>0</v>
      </c>
      <c r="K14005">
        <v>0</v>
      </c>
      <c r="L14005">
        <v>1</v>
      </c>
      <c r="M14005">
        <v>0</v>
      </c>
      <c r="N14005">
        <v>1</v>
      </c>
      <c r="O14005">
        <v>0</v>
      </c>
      <c r="P14005">
        <v>0</v>
      </c>
      <c r="Q14005">
        <v>1</v>
      </c>
      <c r="R14005">
        <v>0</v>
      </c>
      <c r="S14005">
        <v>1</v>
      </c>
      <c r="T14005">
        <v>1</v>
      </c>
      <c r="U14005">
        <v>1</v>
      </c>
      <c r="V14005">
        <v>1</v>
      </c>
    </row>
    <row r="14006" spans="1:22" x14ac:dyDescent="0.2">
      <c r="A14006" s="1" t="s">
        <v>22</v>
      </c>
      <c r="B14006">
        <v>3</v>
      </c>
      <c r="C14006" s="1" t="s">
        <v>23</v>
      </c>
      <c r="D14006">
        <v>31</v>
      </c>
      <c r="E14006">
        <v>1</v>
      </c>
      <c r="F14006">
        <v>0</v>
      </c>
      <c r="G14006">
        <v>1</v>
      </c>
      <c r="H14006">
        <v>1</v>
      </c>
      <c r="I14006">
        <v>1</v>
      </c>
      <c r="J14006">
        <v>0</v>
      </c>
      <c r="K14006">
        <v>0</v>
      </c>
      <c r="L14006">
        <v>0</v>
      </c>
      <c r="M14006">
        <v>0</v>
      </c>
      <c r="N14006">
        <v>1</v>
      </c>
      <c r="O14006">
        <v>0</v>
      </c>
      <c r="P14006">
        <v>0</v>
      </c>
      <c r="Q14006">
        <v>1</v>
      </c>
      <c r="R14006">
        <v>0</v>
      </c>
      <c r="S14006">
        <v>1</v>
      </c>
      <c r="T14006">
        <v>1</v>
      </c>
      <c r="U14006">
        <v>1</v>
      </c>
      <c r="V14006">
        <v>0</v>
      </c>
    </row>
    <row r="14007" spans="1:22" x14ac:dyDescent="0.2">
      <c r="A14007" s="1" t="s">
        <v>22</v>
      </c>
      <c r="B14007">
        <v>3</v>
      </c>
      <c r="C14007" s="1" t="s">
        <v>23</v>
      </c>
      <c r="D14007">
        <v>31</v>
      </c>
      <c r="E14007">
        <v>1</v>
      </c>
      <c r="F14007">
        <v>0</v>
      </c>
      <c r="G14007">
        <v>1</v>
      </c>
      <c r="H14007">
        <v>1</v>
      </c>
      <c r="I14007">
        <v>1</v>
      </c>
      <c r="J14007">
        <v>0</v>
      </c>
      <c r="K14007">
        <v>0</v>
      </c>
      <c r="L14007">
        <v>0</v>
      </c>
      <c r="M14007">
        <v>1</v>
      </c>
      <c r="N14007">
        <v>0</v>
      </c>
      <c r="O14007">
        <v>1</v>
      </c>
      <c r="P14007">
        <v>1</v>
      </c>
      <c r="Q14007">
        <v>1</v>
      </c>
      <c r="R14007">
        <v>1</v>
      </c>
      <c r="S14007">
        <v>0</v>
      </c>
      <c r="T14007">
        <v>0</v>
      </c>
      <c r="U14007">
        <v>1</v>
      </c>
      <c r="V14007">
        <v>0</v>
      </c>
    </row>
    <row r="14008" spans="1:22" x14ac:dyDescent="0.2">
      <c r="A14008" s="1" t="s">
        <v>22</v>
      </c>
      <c r="B14008">
        <v>3</v>
      </c>
      <c r="C14008" s="1" t="s">
        <v>23</v>
      </c>
      <c r="D14008">
        <v>31</v>
      </c>
      <c r="E14008">
        <v>1</v>
      </c>
      <c r="F14008">
        <v>0</v>
      </c>
      <c r="G14008">
        <v>1</v>
      </c>
      <c r="H14008">
        <v>1</v>
      </c>
      <c r="I14008">
        <v>1</v>
      </c>
      <c r="J14008">
        <v>0</v>
      </c>
      <c r="K14008">
        <v>1</v>
      </c>
      <c r="L14008">
        <v>1</v>
      </c>
      <c r="M14008">
        <v>0</v>
      </c>
      <c r="N14008">
        <v>0</v>
      </c>
      <c r="O14008">
        <v>1</v>
      </c>
      <c r="P14008">
        <v>1</v>
      </c>
      <c r="Q14008">
        <v>1</v>
      </c>
      <c r="R14008">
        <v>0</v>
      </c>
      <c r="S14008">
        <v>1</v>
      </c>
      <c r="T14008">
        <v>1</v>
      </c>
      <c r="U14008">
        <v>1</v>
      </c>
      <c r="V14008">
        <v>1</v>
      </c>
    </row>
    <row r="14009" spans="1:22" x14ac:dyDescent="0.2">
      <c r="A14009" s="1" t="s">
        <v>22</v>
      </c>
      <c r="B14009">
        <v>3</v>
      </c>
      <c r="C14009" s="1" t="s">
        <v>23</v>
      </c>
      <c r="D14009">
        <v>31</v>
      </c>
    </row>
    <row r="14010" spans="1:22" x14ac:dyDescent="0.2">
      <c r="A14010" s="1" t="s">
        <v>22</v>
      </c>
      <c r="B14010">
        <v>3</v>
      </c>
      <c r="C14010" s="1" t="s">
        <v>23</v>
      </c>
      <c r="D14010">
        <v>31</v>
      </c>
      <c r="E14010">
        <v>1</v>
      </c>
      <c r="F14010">
        <v>0</v>
      </c>
      <c r="G14010">
        <v>1</v>
      </c>
      <c r="H14010">
        <v>0</v>
      </c>
      <c r="I14010">
        <v>1</v>
      </c>
      <c r="J14010">
        <v>0</v>
      </c>
      <c r="K14010">
        <v>0</v>
      </c>
      <c r="L14010">
        <v>0</v>
      </c>
      <c r="M14010">
        <v>1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1</v>
      </c>
      <c r="T14010">
        <v>0</v>
      </c>
      <c r="U14010">
        <v>1</v>
      </c>
      <c r="V14010">
        <v>1</v>
      </c>
    </row>
    <row r="14011" spans="1:22" x14ac:dyDescent="0.2">
      <c r="A14011" s="1" t="s">
        <v>22</v>
      </c>
      <c r="B14011">
        <v>3</v>
      </c>
      <c r="C14011" s="1" t="s">
        <v>23</v>
      </c>
      <c r="D14011">
        <v>31</v>
      </c>
      <c r="E14011">
        <v>1</v>
      </c>
      <c r="F14011">
        <v>0</v>
      </c>
      <c r="G14011">
        <v>1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1</v>
      </c>
      <c r="N14011">
        <v>0</v>
      </c>
      <c r="O14011">
        <v>0</v>
      </c>
      <c r="P14011">
        <v>0</v>
      </c>
      <c r="Q14011">
        <v>0</v>
      </c>
      <c r="R14011">
        <v>1</v>
      </c>
      <c r="S14011">
        <v>1</v>
      </c>
      <c r="T14011">
        <v>0</v>
      </c>
      <c r="U14011">
        <v>1</v>
      </c>
      <c r="V14011">
        <v>1</v>
      </c>
    </row>
    <row r="14012" spans="1:22" x14ac:dyDescent="0.2">
      <c r="A14012" s="1" t="s">
        <v>22</v>
      </c>
      <c r="B14012">
        <v>3</v>
      </c>
      <c r="C14012" s="1" t="s">
        <v>23</v>
      </c>
      <c r="D14012">
        <v>31</v>
      </c>
    </row>
    <row r="14013" spans="1:22" x14ac:dyDescent="0.2">
      <c r="A14013" s="1" t="s">
        <v>22</v>
      </c>
      <c r="B14013">
        <v>3</v>
      </c>
      <c r="C14013" s="1" t="s">
        <v>23</v>
      </c>
      <c r="D14013">
        <v>31</v>
      </c>
      <c r="E14013">
        <v>1</v>
      </c>
      <c r="F14013">
        <v>0</v>
      </c>
      <c r="G14013">
        <v>1</v>
      </c>
      <c r="H14013">
        <v>0</v>
      </c>
      <c r="I14013">
        <v>1</v>
      </c>
      <c r="J14013">
        <v>0</v>
      </c>
      <c r="K14013">
        <v>0</v>
      </c>
      <c r="L14013">
        <v>1</v>
      </c>
      <c r="M14013">
        <v>1</v>
      </c>
      <c r="N14013">
        <v>1</v>
      </c>
      <c r="O14013">
        <v>1</v>
      </c>
      <c r="P14013">
        <v>0</v>
      </c>
      <c r="Q14013">
        <v>1</v>
      </c>
      <c r="R14013">
        <v>0</v>
      </c>
      <c r="S14013">
        <v>1</v>
      </c>
      <c r="T14013">
        <v>1</v>
      </c>
      <c r="U14013">
        <v>1</v>
      </c>
      <c r="V14013">
        <v>1</v>
      </c>
    </row>
    <row r="14014" spans="1:22" x14ac:dyDescent="0.2">
      <c r="A14014" s="1" t="s">
        <v>22</v>
      </c>
      <c r="B14014">
        <v>3</v>
      </c>
      <c r="C14014" s="1" t="s">
        <v>23</v>
      </c>
      <c r="D14014">
        <v>31</v>
      </c>
      <c r="E14014">
        <v>1</v>
      </c>
      <c r="F14014">
        <v>0</v>
      </c>
      <c r="G14014">
        <v>1</v>
      </c>
      <c r="H14014">
        <v>1</v>
      </c>
      <c r="I14014">
        <v>1</v>
      </c>
      <c r="J14014">
        <v>0</v>
      </c>
      <c r="K14014">
        <v>0</v>
      </c>
      <c r="L14014">
        <v>0</v>
      </c>
      <c r="M14014">
        <v>1</v>
      </c>
      <c r="N14014">
        <v>0</v>
      </c>
      <c r="O14014">
        <v>0</v>
      </c>
      <c r="P14014">
        <v>0</v>
      </c>
      <c r="Q14014">
        <v>1</v>
      </c>
      <c r="R14014">
        <v>0</v>
      </c>
      <c r="S14014">
        <v>1</v>
      </c>
      <c r="T14014">
        <v>1</v>
      </c>
      <c r="U14014">
        <v>1</v>
      </c>
      <c r="V14014">
        <v>0</v>
      </c>
    </row>
    <row r="14015" spans="1:22" x14ac:dyDescent="0.2">
      <c r="A14015" s="1" t="s">
        <v>22</v>
      </c>
      <c r="B14015">
        <v>3</v>
      </c>
      <c r="C14015" s="1" t="s">
        <v>23</v>
      </c>
      <c r="D14015">
        <v>31</v>
      </c>
      <c r="E14015">
        <v>1</v>
      </c>
      <c r="F14015">
        <v>0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1</v>
      </c>
      <c r="N14015">
        <v>0</v>
      </c>
      <c r="O14015">
        <v>1</v>
      </c>
      <c r="P14015">
        <v>1</v>
      </c>
      <c r="Q14015">
        <v>1</v>
      </c>
      <c r="R14015">
        <v>0</v>
      </c>
      <c r="S14015">
        <v>1</v>
      </c>
      <c r="T14015">
        <v>1</v>
      </c>
      <c r="U14015">
        <v>1</v>
      </c>
      <c r="V14015">
        <v>1</v>
      </c>
    </row>
    <row r="14016" spans="1:22" x14ac:dyDescent="0.2">
      <c r="A14016" s="1" t="s">
        <v>22</v>
      </c>
      <c r="B14016">
        <v>3</v>
      </c>
      <c r="C14016" s="1" t="s">
        <v>23</v>
      </c>
      <c r="D14016">
        <v>31</v>
      </c>
    </row>
    <row r="14017" spans="1:22" x14ac:dyDescent="0.2">
      <c r="A14017" s="1" t="s">
        <v>22</v>
      </c>
      <c r="B14017">
        <v>3</v>
      </c>
      <c r="C14017" s="1" t="s">
        <v>23</v>
      </c>
      <c r="D14017">
        <v>31</v>
      </c>
      <c r="E14017">
        <v>1</v>
      </c>
      <c r="F14017">
        <v>0</v>
      </c>
      <c r="G14017">
        <v>1</v>
      </c>
      <c r="H14017">
        <v>1</v>
      </c>
      <c r="I14017">
        <v>1</v>
      </c>
      <c r="J14017">
        <v>0</v>
      </c>
      <c r="K14017">
        <v>0</v>
      </c>
      <c r="L14017">
        <v>1</v>
      </c>
      <c r="M14017">
        <v>1</v>
      </c>
      <c r="N14017">
        <v>1</v>
      </c>
      <c r="O14017">
        <v>1</v>
      </c>
      <c r="P14017">
        <v>1</v>
      </c>
      <c r="Q14017">
        <v>0</v>
      </c>
      <c r="R14017">
        <v>1</v>
      </c>
      <c r="S14017">
        <v>1</v>
      </c>
      <c r="T14017">
        <v>1</v>
      </c>
      <c r="U14017">
        <v>1</v>
      </c>
      <c r="V14017">
        <v>1</v>
      </c>
    </row>
    <row r="14018" spans="1:22" x14ac:dyDescent="0.2">
      <c r="A14018" s="1" t="s">
        <v>22</v>
      </c>
      <c r="B14018">
        <v>3</v>
      </c>
      <c r="C14018" s="1" t="s">
        <v>23</v>
      </c>
      <c r="D14018">
        <v>31</v>
      </c>
    </row>
    <row r="14019" spans="1:22" x14ac:dyDescent="0.2">
      <c r="A14019" s="1" t="s">
        <v>22</v>
      </c>
      <c r="B14019">
        <v>3</v>
      </c>
      <c r="C14019" s="1" t="s">
        <v>23</v>
      </c>
      <c r="D14019">
        <v>31</v>
      </c>
      <c r="E14019">
        <v>1</v>
      </c>
      <c r="F14019">
        <v>0</v>
      </c>
      <c r="G14019">
        <v>1</v>
      </c>
      <c r="H14019">
        <v>1</v>
      </c>
      <c r="I14019">
        <v>1</v>
      </c>
      <c r="J14019">
        <v>0</v>
      </c>
      <c r="K14019">
        <v>1</v>
      </c>
      <c r="L14019">
        <v>1</v>
      </c>
      <c r="M14019">
        <v>0</v>
      </c>
      <c r="N14019">
        <v>1</v>
      </c>
      <c r="O14019">
        <v>1</v>
      </c>
      <c r="P14019">
        <v>1</v>
      </c>
      <c r="Q14019">
        <v>1</v>
      </c>
      <c r="R14019">
        <v>0</v>
      </c>
      <c r="S14019">
        <v>1</v>
      </c>
      <c r="T14019">
        <v>1</v>
      </c>
      <c r="U14019">
        <v>1</v>
      </c>
      <c r="V14019">
        <v>1</v>
      </c>
    </row>
    <row r="14020" spans="1:22" x14ac:dyDescent="0.2">
      <c r="A14020" s="1" t="s">
        <v>22</v>
      </c>
      <c r="B14020">
        <v>3</v>
      </c>
      <c r="C14020" s="1" t="s">
        <v>23</v>
      </c>
      <c r="D14020">
        <v>31</v>
      </c>
      <c r="E14020">
        <v>1</v>
      </c>
      <c r="F14020">
        <v>0</v>
      </c>
      <c r="G14020">
        <v>1</v>
      </c>
      <c r="H14020">
        <v>1</v>
      </c>
      <c r="I14020">
        <v>1</v>
      </c>
      <c r="J14020">
        <v>0</v>
      </c>
      <c r="K14020">
        <v>0</v>
      </c>
      <c r="L14020">
        <v>1</v>
      </c>
      <c r="M14020">
        <v>1</v>
      </c>
      <c r="N14020">
        <v>1</v>
      </c>
      <c r="O14020">
        <v>1</v>
      </c>
      <c r="P14020">
        <v>1</v>
      </c>
      <c r="Q14020">
        <v>1</v>
      </c>
      <c r="R14020">
        <v>0</v>
      </c>
      <c r="S14020">
        <v>1</v>
      </c>
      <c r="T14020">
        <v>1</v>
      </c>
      <c r="U14020">
        <v>1</v>
      </c>
      <c r="V14020">
        <v>0</v>
      </c>
    </row>
    <row r="14021" spans="1:22" x14ac:dyDescent="0.2">
      <c r="A14021" s="1" t="s">
        <v>22</v>
      </c>
      <c r="B14021">
        <v>3</v>
      </c>
      <c r="C14021" s="1" t="s">
        <v>23</v>
      </c>
      <c r="D14021">
        <v>31</v>
      </c>
      <c r="E14021">
        <v>1</v>
      </c>
      <c r="F14021">
        <v>0</v>
      </c>
      <c r="G14021">
        <v>1</v>
      </c>
      <c r="H14021">
        <v>1</v>
      </c>
      <c r="I14021">
        <v>1</v>
      </c>
      <c r="J14021">
        <v>0</v>
      </c>
      <c r="K14021">
        <v>1</v>
      </c>
      <c r="L14021">
        <v>0</v>
      </c>
      <c r="M14021">
        <v>0</v>
      </c>
      <c r="N14021">
        <v>0</v>
      </c>
      <c r="O14021">
        <v>1</v>
      </c>
      <c r="P14021">
        <v>1</v>
      </c>
      <c r="Q14021">
        <v>1</v>
      </c>
      <c r="R14021">
        <v>0</v>
      </c>
      <c r="S14021">
        <v>1</v>
      </c>
      <c r="T14021">
        <v>1</v>
      </c>
      <c r="U14021">
        <v>1</v>
      </c>
      <c r="V14021">
        <v>0</v>
      </c>
    </row>
    <row r="14022" spans="1:22" x14ac:dyDescent="0.2">
      <c r="A14022" s="1" t="s">
        <v>22</v>
      </c>
      <c r="B14022">
        <v>3</v>
      </c>
      <c r="C14022" s="1" t="s">
        <v>23</v>
      </c>
      <c r="D14022">
        <v>31</v>
      </c>
      <c r="E14022">
        <v>1</v>
      </c>
      <c r="F14022">
        <v>0</v>
      </c>
      <c r="G14022">
        <v>1</v>
      </c>
      <c r="H14022">
        <v>1</v>
      </c>
      <c r="I14022">
        <v>1</v>
      </c>
      <c r="J14022">
        <v>0</v>
      </c>
      <c r="K14022">
        <v>0</v>
      </c>
      <c r="L14022">
        <v>1</v>
      </c>
      <c r="M14022">
        <v>0</v>
      </c>
      <c r="N14022">
        <v>1</v>
      </c>
      <c r="O14022">
        <v>0</v>
      </c>
      <c r="P14022">
        <v>0</v>
      </c>
      <c r="Q14022">
        <v>1</v>
      </c>
      <c r="R14022">
        <v>0</v>
      </c>
      <c r="S14022">
        <v>1</v>
      </c>
      <c r="T14022">
        <v>1</v>
      </c>
      <c r="U14022">
        <v>1</v>
      </c>
      <c r="V14022">
        <v>1</v>
      </c>
    </row>
    <row r="14023" spans="1:22" x14ac:dyDescent="0.2">
      <c r="A14023" s="1" t="s">
        <v>22</v>
      </c>
      <c r="B14023">
        <v>3</v>
      </c>
      <c r="C14023" s="1" t="s">
        <v>23</v>
      </c>
      <c r="D14023">
        <v>31</v>
      </c>
      <c r="E14023">
        <v>1</v>
      </c>
      <c r="F14023">
        <v>0</v>
      </c>
      <c r="G14023">
        <v>1</v>
      </c>
      <c r="H14023">
        <v>1</v>
      </c>
      <c r="I14023">
        <v>1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1</v>
      </c>
      <c r="R14023">
        <v>0</v>
      </c>
      <c r="S14023">
        <v>1</v>
      </c>
      <c r="T14023">
        <v>1</v>
      </c>
      <c r="U14023">
        <v>1</v>
      </c>
      <c r="V14023">
        <v>1</v>
      </c>
    </row>
    <row r="14024" spans="1:22" x14ac:dyDescent="0.2">
      <c r="A14024" s="1" t="s">
        <v>22</v>
      </c>
      <c r="B14024">
        <v>3</v>
      </c>
      <c r="C14024" s="1" t="s">
        <v>23</v>
      </c>
      <c r="D14024">
        <v>31</v>
      </c>
      <c r="E14024">
        <v>1</v>
      </c>
      <c r="F14024">
        <v>0</v>
      </c>
      <c r="G14024">
        <v>1</v>
      </c>
      <c r="H14024">
        <v>1</v>
      </c>
      <c r="I14024">
        <v>1</v>
      </c>
      <c r="J14024">
        <v>1</v>
      </c>
      <c r="K14024">
        <v>0</v>
      </c>
      <c r="L14024">
        <v>1</v>
      </c>
      <c r="M14024">
        <v>1</v>
      </c>
      <c r="N14024">
        <v>1</v>
      </c>
      <c r="O14024">
        <v>1</v>
      </c>
      <c r="P14024">
        <v>1</v>
      </c>
      <c r="Q14024">
        <v>0</v>
      </c>
      <c r="R14024">
        <v>0</v>
      </c>
      <c r="S14024">
        <v>1</v>
      </c>
      <c r="T14024">
        <v>0</v>
      </c>
      <c r="U14024">
        <v>1</v>
      </c>
      <c r="V14024">
        <v>1</v>
      </c>
    </row>
    <row r="14025" spans="1:22" x14ac:dyDescent="0.2">
      <c r="A14025" s="1" t="s">
        <v>22</v>
      </c>
      <c r="B14025">
        <v>3</v>
      </c>
      <c r="C14025" s="1" t="s">
        <v>23</v>
      </c>
      <c r="D14025">
        <v>31</v>
      </c>
      <c r="E14025">
        <v>1</v>
      </c>
      <c r="F14025">
        <v>0</v>
      </c>
      <c r="G14025">
        <v>1</v>
      </c>
      <c r="H14025">
        <v>1</v>
      </c>
      <c r="I14025">
        <v>1</v>
      </c>
      <c r="J14025">
        <v>1</v>
      </c>
      <c r="K14025">
        <v>0</v>
      </c>
      <c r="L14025">
        <v>1</v>
      </c>
      <c r="M14025">
        <v>1</v>
      </c>
      <c r="N14025">
        <v>1</v>
      </c>
      <c r="O14025">
        <v>1</v>
      </c>
      <c r="P14025">
        <v>1</v>
      </c>
      <c r="Q14025">
        <v>1</v>
      </c>
      <c r="R14025">
        <v>0</v>
      </c>
      <c r="S14025">
        <v>1</v>
      </c>
      <c r="T14025">
        <v>1</v>
      </c>
      <c r="U14025">
        <v>1</v>
      </c>
      <c r="V14025">
        <v>1</v>
      </c>
    </row>
    <row r="14026" spans="1:22" x14ac:dyDescent="0.2">
      <c r="A14026" s="1" t="s">
        <v>22</v>
      </c>
      <c r="B14026">
        <v>3</v>
      </c>
      <c r="C14026" s="1" t="s">
        <v>23</v>
      </c>
      <c r="D14026">
        <v>31</v>
      </c>
      <c r="E14026">
        <v>1</v>
      </c>
      <c r="F14026">
        <v>0</v>
      </c>
      <c r="G14026">
        <v>1</v>
      </c>
      <c r="H14026">
        <v>0</v>
      </c>
      <c r="I14026">
        <v>1</v>
      </c>
      <c r="J14026">
        <v>0</v>
      </c>
      <c r="K14026">
        <v>0</v>
      </c>
      <c r="L14026">
        <v>1</v>
      </c>
      <c r="M14026">
        <v>1</v>
      </c>
      <c r="N14026">
        <v>1</v>
      </c>
      <c r="O14026">
        <v>0</v>
      </c>
      <c r="P14026">
        <v>0</v>
      </c>
      <c r="Q14026">
        <v>1</v>
      </c>
      <c r="R14026">
        <v>0</v>
      </c>
      <c r="S14026">
        <v>1</v>
      </c>
      <c r="T14026">
        <v>1</v>
      </c>
      <c r="U14026">
        <v>1</v>
      </c>
      <c r="V14026">
        <v>0</v>
      </c>
    </row>
    <row r="14027" spans="1:22" x14ac:dyDescent="0.2">
      <c r="A14027" s="1" t="s">
        <v>22</v>
      </c>
      <c r="B14027">
        <v>3</v>
      </c>
      <c r="C14027" s="1" t="s">
        <v>23</v>
      </c>
      <c r="D14027">
        <v>31</v>
      </c>
      <c r="E14027">
        <v>1</v>
      </c>
      <c r="F14027">
        <v>0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1</v>
      </c>
      <c r="N14027">
        <v>1</v>
      </c>
      <c r="O14027">
        <v>1</v>
      </c>
      <c r="P14027">
        <v>0</v>
      </c>
      <c r="Q14027">
        <v>1</v>
      </c>
      <c r="R14027">
        <v>0</v>
      </c>
      <c r="S14027">
        <v>1</v>
      </c>
      <c r="T14027">
        <v>1</v>
      </c>
      <c r="U14027">
        <v>1</v>
      </c>
      <c r="V14027">
        <v>1</v>
      </c>
    </row>
    <row r="14028" spans="1:22" x14ac:dyDescent="0.2">
      <c r="A14028" s="1" t="s">
        <v>22</v>
      </c>
      <c r="B14028">
        <v>3</v>
      </c>
      <c r="C14028" s="1" t="s">
        <v>23</v>
      </c>
      <c r="D14028">
        <v>31</v>
      </c>
      <c r="E14028">
        <v>1</v>
      </c>
      <c r="F14028">
        <v>0</v>
      </c>
      <c r="G14028">
        <v>1</v>
      </c>
      <c r="H14028">
        <v>1</v>
      </c>
      <c r="I14028">
        <v>1</v>
      </c>
      <c r="J14028">
        <v>0</v>
      </c>
      <c r="K14028">
        <v>0</v>
      </c>
      <c r="L14028">
        <v>0</v>
      </c>
      <c r="M14028">
        <v>1</v>
      </c>
      <c r="N14028">
        <v>0</v>
      </c>
      <c r="O14028">
        <v>1</v>
      </c>
      <c r="P14028">
        <v>1</v>
      </c>
      <c r="Q14028">
        <v>1</v>
      </c>
      <c r="R14028">
        <v>0</v>
      </c>
      <c r="S14028">
        <v>1</v>
      </c>
      <c r="T14028">
        <v>0</v>
      </c>
      <c r="U14028">
        <v>1</v>
      </c>
      <c r="V14028">
        <v>1</v>
      </c>
    </row>
    <row r="14029" spans="1:22" x14ac:dyDescent="0.2">
      <c r="A14029" s="1" t="s">
        <v>22</v>
      </c>
      <c r="B14029">
        <v>3</v>
      </c>
      <c r="C14029" s="1" t="s">
        <v>23</v>
      </c>
      <c r="D14029">
        <v>31</v>
      </c>
      <c r="E14029">
        <v>1</v>
      </c>
      <c r="F14029">
        <v>0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1</v>
      </c>
      <c r="N14029">
        <v>1</v>
      </c>
      <c r="O14029">
        <v>1</v>
      </c>
      <c r="P14029">
        <v>0</v>
      </c>
      <c r="Q14029">
        <v>0</v>
      </c>
      <c r="R14029">
        <v>0</v>
      </c>
      <c r="S14029">
        <v>1</v>
      </c>
      <c r="T14029">
        <v>1</v>
      </c>
      <c r="U14029">
        <v>1</v>
      </c>
      <c r="V14029">
        <v>1</v>
      </c>
    </row>
    <row r="14030" spans="1:22" x14ac:dyDescent="0.2">
      <c r="A14030" s="1" t="s">
        <v>22</v>
      </c>
      <c r="B14030">
        <v>3</v>
      </c>
      <c r="C14030" s="1" t="s">
        <v>23</v>
      </c>
      <c r="D14030">
        <v>31</v>
      </c>
      <c r="E14030">
        <v>1</v>
      </c>
      <c r="F14030">
        <v>0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0</v>
      </c>
      <c r="M14030">
        <v>1</v>
      </c>
      <c r="N14030">
        <v>0</v>
      </c>
      <c r="O14030">
        <v>1</v>
      </c>
      <c r="P14030">
        <v>1</v>
      </c>
      <c r="Q14030">
        <v>1</v>
      </c>
      <c r="R14030">
        <v>0</v>
      </c>
      <c r="S14030">
        <v>1</v>
      </c>
      <c r="T14030">
        <v>1</v>
      </c>
      <c r="U14030">
        <v>1</v>
      </c>
      <c r="V14030">
        <v>1</v>
      </c>
    </row>
    <row r="14031" spans="1:22" x14ac:dyDescent="0.2">
      <c r="A14031" s="1" t="s">
        <v>22</v>
      </c>
      <c r="B14031">
        <v>3</v>
      </c>
      <c r="C14031" s="1" t="s">
        <v>23</v>
      </c>
      <c r="D14031">
        <v>31</v>
      </c>
      <c r="E14031">
        <v>1</v>
      </c>
      <c r="F14031">
        <v>0</v>
      </c>
      <c r="G14031">
        <v>1</v>
      </c>
      <c r="H14031">
        <v>1</v>
      </c>
      <c r="I14031">
        <v>1</v>
      </c>
      <c r="J14031">
        <v>0</v>
      </c>
      <c r="K14031">
        <v>1</v>
      </c>
      <c r="L14031">
        <v>0</v>
      </c>
      <c r="M14031">
        <v>1</v>
      </c>
      <c r="N14031">
        <v>0</v>
      </c>
      <c r="O14031">
        <v>1</v>
      </c>
      <c r="P14031">
        <v>1</v>
      </c>
      <c r="Q14031">
        <v>1</v>
      </c>
      <c r="R14031">
        <v>0</v>
      </c>
      <c r="S14031">
        <v>1</v>
      </c>
      <c r="T14031">
        <v>1</v>
      </c>
      <c r="U14031">
        <v>1</v>
      </c>
      <c r="V14031">
        <v>1</v>
      </c>
    </row>
    <row r="14032" spans="1:22" x14ac:dyDescent="0.2">
      <c r="A14032" s="1" t="s">
        <v>22</v>
      </c>
      <c r="B14032">
        <v>3</v>
      </c>
      <c r="C14032" s="1" t="s">
        <v>23</v>
      </c>
      <c r="D14032">
        <v>31</v>
      </c>
      <c r="E14032">
        <v>1</v>
      </c>
      <c r="F14032">
        <v>0</v>
      </c>
      <c r="G14032">
        <v>1</v>
      </c>
      <c r="H14032">
        <v>1</v>
      </c>
      <c r="I14032">
        <v>1</v>
      </c>
      <c r="J14032">
        <v>0</v>
      </c>
      <c r="K14032">
        <v>1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1</v>
      </c>
      <c r="R14032">
        <v>0</v>
      </c>
      <c r="S14032">
        <v>1</v>
      </c>
      <c r="T14032">
        <v>1</v>
      </c>
      <c r="U14032">
        <v>1</v>
      </c>
      <c r="V14032">
        <v>1</v>
      </c>
    </row>
    <row r="14033" spans="1:22" x14ac:dyDescent="0.2">
      <c r="A14033" s="1" t="s">
        <v>22</v>
      </c>
      <c r="B14033">
        <v>3</v>
      </c>
      <c r="C14033" s="1" t="s">
        <v>23</v>
      </c>
      <c r="D14033">
        <v>31</v>
      </c>
      <c r="E14033">
        <v>1</v>
      </c>
      <c r="F14033">
        <v>0</v>
      </c>
      <c r="G14033">
        <v>1</v>
      </c>
      <c r="H14033">
        <v>0</v>
      </c>
      <c r="I14033">
        <v>1</v>
      </c>
      <c r="J14033">
        <v>0</v>
      </c>
      <c r="K14033">
        <v>0</v>
      </c>
      <c r="L14033">
        <v>0</v>
      </c>
      <c r="M14033">
        <v>1</v>
      </c>
      <c r="N14033">
        <v>1</v>
      </c>
      <c r="O14033">
        <v>0</v>
      </c>
      <c r="P14033">
        <v>0</v>
      </c>
      <c r="Q14033">
        <v>1</v>
      </c>
      <c r="R14033">
        <v>0</v>
      </c>
      <c r="S14033">
        <v>1</v>
      </c>
      <c r="T14033">
        <v>1</v>
      </c>
      <c r="U14033">
        <v>1</v>
      </c>
      <c r="V14033">
        <v>0</v>
      </c>
    </row>
    <row r="14034" spans="1:22" x14ac:dyDescent="0.2">
      <c r="A14034" s="1" t="s">
        <v>22</v>
      </c>
      <c r="B14034">
        <v>3</v>
      </c>
      <c r="C14034" s="1" t="s">
        <v>23</v>
      </c>
      <c r="D14034">
        <v>31</v>
      </c>
    </row>
    <row r="14035" spans="1:22" x14ac:dyDescent="0.2">
      <c r="A14035" s="1" t="s">
        <v>22</v>
      </c>
      <c r="B14035">
        <v>3</v>
      </c>
      <c r="C14035" s="1" t="s">
        <v>23</v>
      </c>
      <c r="D14035">
        <v>31</v>
      </c>
      <c r="E14035">
        <v>1</v>
      </c>
      <c r="F14035">
        <v>0</v>
      </c>
      <c r="G14035">
        <v>1</v>
      </c>
      <c r="H14035">
        <v>1</v>
      </c>
      <c r="I14035">
        <v>1</v>
      </c>
      <c r="J14035">
        <v>0</v>
      </c>
      <c r="K14035">
        <v>0</v>
      </c>
      <c r="L14035">
        <v>0</v>
      </c>
      <c r="M14035">
        <v>1</v>
      </c>
      <c r="N14035">
        <v>0</v>
      </c>
      <c r="O14035">
        <v>1</v>
      </c>
      <c r="P14035">
        <v>0</v>
      </c>
      <c r="Q14035">
        <v>0</v>
      </c>
      <c r="R14035">
        <v>1</v>
      </c>
      <c r="S14035">
        <v>1</v>
      </c>
      <c r="T14035">
        <v>1</v>
      </c>
      <c r="U14035">
        <v>1</v>
      </c>
      <c r="V14035">
        <v>1</v>
      </c>
    </row>
    <row r="14036" spans="1:22" x14ac:dyDescent="0.2">
      <c r="A14036" s="1" t="s">
        <v>22</v>
      </c>
      <c r="B14036">
        <v>3</v>
      </c>
      <c r="C14036" s="1" t="s">
        <v>23</v>
      </c>
      <c r="D14036">
        <v>31</v>
      </c>
      <c r="E14036">
        <v>1</v>
      </c>
      <c r="F14036">
        <v>0</v>
      </c>
      <c r="G14036">
        <v>1</v>
      </c>
      <c r="H14036">
        <v>1</v>
      </c>
      <c r="I14036">
        <v>1</v>
      </c>
      <c r="J14036">
        <v>0</v>
      </c>
      <c r="K14036">
        <v>1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1</v>
      </c>
      <c r="R14036">
        <v>1</v>
      </c>
      <c r="S14036">
        <v>1</v>
      </c>
      <c r="T14036">
        <v>1</v>
      </c>
      <c r="U14036">
        <v>1</v>
      </c>
      <c r="V14036">
        <v>1</v>
      </c>
    </row>
    <row r="14037" spans="1:22" x14ac:dyDescent="0.2">
      <c r="A14037" s="1" t="s">
        <v>22</v>
      </c>
      <c r="B14037">
        <v>3</v>
      </c>
      <c r="C14037" s="1" t="s">
        <v>23</v>
      </c>
      <c r="D14037">
        <v>31</v>
      </c>
      <c r="E14037">
        <v>1</v>
      </c>
      <c r="F14037">
        <v>0</v>
      </c>
      <c r="G14037">
        <v>1</v>
      </c>
      <c r="H14037">
        <v>1</v>
      </c>
      <c r="I14037">
        <v>1</v>
      </c>
      <c r="J14037">
        <v>0</v>
      </c>
      <c r="K14037">
        <v>1</v>
      </c>
      <c r="L14037">
        <v>0</v>
      </c>
      <c r="M14037">
        <v>1</v>
      </c>
      <c r="N14037">
        <v>0</v>
      </c>
      <c r="O14037">
        <v>0</v>
      </c>
      <c r="P14037">
        <v>0</v>
      </c>
      <c r="Q14037">
        <v>1</v>
      </c>
      <c r="R14037">
        <v>0</v>
      </c>
      <c r="S14037">
        <v>1</v>
      </c>
      <c r="T14037">
        <v>1</v>
      </c>
      <c r="U14037">
        <v>1</v>
      </c>
      <c r="V14037">
        <v>1</v>
      </c>
    </row>
    <row r="14038" spans="1:22" x14ac:dyDescent="0.2">
      <c r="A14038" s="1" t="s">
        <v>22</v>
      </c>
      <c r="B14038">
        <v>3</v>
      </c>
      <c r="C14038" s="1" t="s">
        <v>23</v>
      </c>
      <c r="D14038">
        <v>31</v>
      </c>
      <c r="E14038">
        <v>1</v>
      </c>
      <c r="F14038">
        <v>0</v>
      </c>
      <c r="G14038">
        <v>1</v>
      </c>
      <c r="H14038">
        <v>1</v>
      </c>
      <c r="I14038">
        <v>1</v>
      </c>
      <c r="J14038">
        <v>0</v>
      </c>
      <c r="K14038">
        <v>1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1</v>
      </c>
      <c r="T14038">
        <v>1</v>
      </c>
      <c r="U14038">
        <v>1</v>
      </c>
      <c r="V14038">
        <v>1</v>
      </c>
    </row>
    <row r="14039" spans="1:22" x14ac:dyDescent="0.2">
      <c r="A14039" s="1" t="s">
        <v>22</v>
      </c>
      <c r="B14039">
        <v>3</v>
      </c>
      <c r="C14039" s="1" t="s">
        <v>23</v>
      </c>
      <c r="D14039">
        <v>31</v>
      </c>
    </row>
    <row r="14040" spans="1:22" x14ac:dyDescent="0.2">
      <c r="A14040" s="1" t="s">
        <v>22</v>
      </c>
      <c r="B14040">
        <v>3</v>
      </c>
      <c r="C14040" s="1" t="s">
        <v>23</v>
      </c>
      <c r="D14040">
        <v>31</v>
      </c>
    </row>
    <row r="14041" spans="1:22" x14ac:dyDescent="0.2">
      <c r="A14041" s="1" t="s">
        <v>22</v>
      </c>
      <c r="B14041">
        <v>3</v>
      </c>
      <c r="C14041" s="1" t="s">
        <v>23</v>
      </c>
      <c r="D14041">
        <v>31</v>
      </c>
      <c r="E14041">
        <v>1</v>
      </c>
      <c r="F14041">
        <v>0</v>
      </c>
      <c r="G14041">
        <v>1</v>
      </c>
      <c r="H14041">
        <v>1</v>
      </c>
      <c r="I14041">
        <v>1</v>
      </c>
      <c r="J14041">
        <v>0</v>
      </c>
      <c r="K14041">
        <v>1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1</v>
      </c>
      <c r="R14041">
        <v>1</v>
      </c>
      <c r="S14041">
        <v>1</v>
      </c>
      <c r="T14041">
        <v>1</v>
      </c>
      <c r="U14041">
        <v>1</v>
      </c>
      <c r="V14041">
        <v>0</v>
      </c>
    </row>
    <row r="14042" spans="1:22" x14ac:dyDescent="0.2">
      <c r="A14042" s="1" t="s">
        <v>22</v>
      </c>
      <c r="B14042">
        <v>3</v>
      </c>
      <c r="C14042" s="1" t="s">
        <v>23</v>
      </c>
      <c r="D14042">
        <v>31</v>
      </c>
      <c r="E14042">
        <v>1</v>
      </c>
      <c r="F14042">
        <v>0</v>
      </c>
      <c r="G14042">
        <v>1</v>
      </c>
      <c r="H14042">
        <v>1</v>
      </c>
      <c r="I14042">
        <v>1</v>
      </c>
      <c r="J14042">
        <v>0</v>
      </c>
      <c r="K14042">
        <v>0</v>
      </c>
      <c r="L14042">
        <v>0</v>
      </c>
      <c r="M14042">
        <v>1</v>
      </c>
      <c r="N14042">
        <v>1</v>
      </c>
      <c r="O14042">
        <v>1</v>
      </c>
      <c r="P14042">
        <v>1</v>
      </c>
      <c r="Q14042">
        <v>1</v>
      </c>
      <c r="R14042">
        <v>0</v>
      </c>
      <c r="S14042">
        <v>1</v>
      </c>
      <c r="T14042">
        <v>1</v>
      </c>
      <c r="U14042">
        <v>1</v>
      </c>
      <c r="V14042">
        <v>1</v>
      </c>
    </row>
    <row r="14043" spans="1:22" x14ac:dyDescent="0.2">
      <c r="A14043" s="1" t="s">
        <v>22</v>
      </c>
      <c r="B14043">
        <v>3</v>
      </c>
      <c r="C14043" s="1" t="s">
        <v>23</v>
      </c>
      <c r="D14043">
        <v>31</v>
      </c>
    </row>
    <row r="14044" spans="1:22" x14ac:dyDescent="0.2">
      <c r="A14044" s="1" t="s">
        <v>22</v>
      </c>
      <c r="B14044">
        <v>3</v>
      </c>
      <c r="C14044" s="1" t="s">
        <v>23</v>
      </c>
      <c r="D14044">
        <v>31</v>
      </c>
    </row>
    <row r="14045" spans="1:22" x14ac:dyDescent="0.2">
      <c r="A14045" s="1" t="s">
        <v>22</v>
      </c>
      <c r="B14045">
        <v>3</v>
      </c>
      <c r="C14045" s="1" t="s">
        <v>23</v>
      </c>
      <c r="D14045">
        <v>31</v>
      </c>
    </row>
    <row r="14046" spans="1:22" x14ac:dyDescent="0.2">
      <c r="A14046" s="1" t="s">
        <v>22</v>
      </c>
      <c r="B14046">
        <v>3</v>
      </c>
      <c r="C14046" s="1" t="s">
        <v>23</v>
      </c>
      <c r="D14046">
        <v>31</v>
      </c>
    </row>
    <row r="14047" spans="1:22" x14ac:dyDescent="0.2">
      <c r="A14047" s="1" t="s">
        <v>22</v>
      </c>
      <c r="B14047">
        <v>3</v>
      </c>
      <c r="C14047" s="1" t="s">
        <v>23</v>
      </c>
      <c r="D14047">
        <v>31</v>
      </c>
      <c r="E14047">
        <v>1</v>
      </c>
      <c r="F14047">
        <v>0</v>
      </c>
      <c r="G14047">
        <v>1</v>
      </c>
      <c r="H14047">
        <v>1</v>
      </c>
      <c r="I14047">
        <v>1</v>
      </c>
      <c r="J14047">
        <v>0</v>
      </c>
      <c r="K14047">
        <v>1</v>
      </c>
      <c r="L14047">
        <v>0</v>
      </c>
      <c r="M14047">
        <v>1</v>
      </c>
      <c r="N14047">
        <v>0</v>
      </c>
      <c r="O14047">
        <v>0</v>
      </c>
      <c r="P14047">
        <v>0</v>
      </c>
      <c r="Q14047">
        <v>1</v>
      </c>
      <c r="R14047">
        <v>1</v>
      </c>
      <c r="S14047">
        <v>1</v>
      </c>
      <c r="T14047">
        <v>1</v>
      </c>
      <c r="U14047">
        <v>1</v>
      </c>
      <c r="V14047">
        <v>1</v>
      </c>
    </row>
    <row r="14048" spans="1:22" x14ac:dyDescent="0.2">
      <c r="A14048" s="1" t="s">
        <v>22</v>
      </c>
      <c r="B14048">
        <v>3</v>
      </c>
      <c r="C14048" s="1" t="s">
        <v>23</v>
      </c>
      <c r="D14048">
        <v>31</v>
      </c>
    </row>
    <row r="14049" spans="1:22" x14ac:dyDescent="0.2">
      <c r="A14049" s="1" t="s">
        <v>22</v>
      </c>
      <c r="B14049">
        <v>3</v>
      </c>
      <c r="C14049" s="1" t="s">
        <v>23</v>
      </c>
      <c r="D14049">
        <v>31</v>
      </c>
      <c r="E14049">
        <v>1</v>
      </c>
      <c r="F14049">
        <v>0</v>
      </c>
      <c r="G14049">
        <v>1</v>
      </c>
      <c r="H14049">
        <v>1</v>
      </c>
      <c r="I14049">
        <v>1</v>
      </c>
      <c r="J14049">
        <v>0</v>
      </c>
      <c r="K14049">
        <v>1</v>
      </c>
      <c r="L14049">
        <v>0</v>
      </c>
      <c r="M14049">
        <v>1</v>
      </c>
      <c r="N14049">
        <v>0</v>
      </c>
      <c r="O14049">
        <v>0</v>
      </c>
      <c r="P14049">
        <v>0</v>
      </c>
      <c r="Q14049">
        <v>0</v>
      </c>
      <c r="R14049">
        <v>1</v>
      </c>
      <c r="S14049">
        <v>1</v>
      </c>
      <c r="T14049">
        <v>1</v>
      </c>
      <c r="U14049">
        <v>1</v>
      </c>
      <c r="V14049">
        <v>1</v>
      </c>
    </row>
    <row r="14050" spans="1:22" x14ac:dyDescent="0.2">
      <c r="A14050" s="1" t="s">
        <v>22</v>
      </c>
      <c r="B14050">
        <v>3</v>
      </c>
      <c r="C14050" s="1" t="s">
        <v>23</v>
      </c>
      <c r="D14050">
        <v>31</v>
      </c>
      <c r="E14050">
        <v>1</v>
      </c>
      <c r="F14050">
        <v>0</v>
      </c>
      <c r="G14050">
        <v>1</v>
      </c>
      <c r="H14050">
        <v>0</v>
      </c>
      <c r="I14050">
        <v>1</v>
      </c>
      <c r="J14050">
        <v>0</v>
      </c>
      <c r="K14050">
        <v>1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1</v>
      </c>
      <c r="R14050">
        <v>1</v>
      </c>
      <c r="S14050">
        <v>1</v>
      </c>
      <c r="T14050">
        <v>0</v>
      </c>
      <c r="U14050">
        <v>1</v>
      </c>
      <c r="V14050">
        <v>0</v>
      </c>
    </row>
    <row r="14051" spans="1:22" x14ac:dyDescent="0.2">
      <c r="A14051" s="1" t="s">
        <v>22</v>
      </c>
      <c r="B14051">
        <v>3</v>
      </c>
      <c r="C14051" s="1" t="s">
        <v>23</v>
      </c>
      <c r="D14051">
        <v>31</v>
      </c>
    </row>
    <row r="14052" spans="1:22" x14ac:dyDescent="0.2">
      <c r="A14052" s="1" t="s">
        <v>22</v>
      </c>
      <c r="B14052">
        <v>3</v>
      </c>
      <c r="C14052" s="1" t="s">
        <v>23</v>
      </c>
      <c r="D14052">
        <v>31</v>
      </c>
    </row>
    <row r="14053" spans="1:22" x14ac:dyDescent="0.2">
      <c r="A14053" s="1" t="s">
        <v>22</v>
      </c>
      <c r="B14053">
        <v>3</v>
      </c>
      <c r="C14053" s="1" t="s">
        <v>23</v>
      </c>
      <c r="D14053">
        <v>31</v>
      </c>
    </row>
    <row r="14054" spans="1:22" x14ac:dyDescent="0.2">
      <c r="A14054" s="1" t="s">
        <v>22</v>
      </c>
      <c r="B14054">
        <v>3</v>
      </c>
      <c r="C14054" s="1" t="s">
        <v>23</v>
      </c>
      <c r="D14054">
        <v>31</v>
      </c>
      <c r="E14054">
        <v>1</v>
      </c>
      <c r="F14054">
        <v>0</v>
      </c>
      <c r="G14054">
        <v>1</v>
      </c>
      <c r="H14054">
        <v>1</v>
      </c>
      <c r="I14054">
        <v>1</v>
      </c>
      <c r="J14054">
        <v>0</v>
      </c>
      <c r="K14054">
        <v>1</v>
      </c>
      <c r="L14054">
        <v>0</v>
      </c>
      <c r="M14054">
        <v>1</v>
      </c>
      <c r="N14054">
        <v>0</v>
      </c>
      <c r="O14054">
        <v>0</v>
      </c>
      <c r="P14054">
        <v>0</v>
      </c>
      <c r="Q14054">
        <v>1</v>
      </c>
      <c r="R14054">
        <v>1</v>
      </c>
      <c r="S14054">
        <v>1</v>
      </c>
      <c r="T14054">
        <v>0</v>
      </c>
      <c r="U14054">
        <v>1</v>
      </c>
      <c r="V14054">
        <v>0</v>
      </c>
    </row>
    <row r="14055" spans="1:22" x14ac:dyDescent="0.2">
      <c r="A14055" s="1" t="s">
        <v>22</v>
      </c>
      <c r="B14055">
        <v>3</v>
      </c>
      <c r="C14055" s="1" t="s">
        <v>23</v>
      </c>
      <c r="D14055">
        <v>31</v>
      </c>
    </row>
    <row r="14056" spans="1:22" x14ac:dyDescent="0.2">
      <c r="A14056" s="1" t="s">
        <v>22</v>
      </c>
      <c r="B14056">
        <v>3</v>
      </c>
      <c r="C14056" s="1" t="s">
        <v>23</v>
      </c>
      <c r="D14056">
        <v>31</v>
      </c>
      <c r="E14056">
        <v>1</v>
      </c>
      <c r="F14056">
        <v>0</v>
      </c>
      <c r="G14056">
        <v>1</v>
      </c>
      <c r="H14056">
        <v>0</v>
      </c>
      <c r="I14056">
        <v>1</v>
      </c>
      <c r="J14056">
        <v>0</v>
      </c>
      <c r="K14056">
        <v>1</v>
      </c>
      <c r="L14056">
        <v>0</v>
      </c>
      <c r="M14056">
        <v>1</v>
      </c>
      <c r="N14056">
        <v>1</v>
      </c>
      <c r="O14056">
        <v>1</v>
      </c>
      <c r="P14056">
        <v>1</v>
      </c>
      <c r="Q14056">
        <v>1</v>
      </c>
      <c r="R14056">
        <v>0</v>
      </c>
      <c r="S14056">
        <v>1</v>
      </c>
      <c r="T14056">
        <v>1</v>
      </c>
      <c r="U14056">
        <v>1</v>
      </c>
      <c r="V14056">
        <v>1</v>
      </c>
    </row>
    <row r="14057" spans="1:22" x14ac:dyDescent="0.2">
      <c r="A14057" s="1" t="s">
        <v>22</v>
      </c>
      <c r="B14057">
        <v>3</v>
      </c>
      <c r="C14057" s="1" t="s">
        <v>23</v>
      </c>
      <c r="D14057">
        <v>31</v>
      </c>
    </row>
    <row r="14058" spans="1:22" x14ac:dyDescent="0.2">
      <c r="A14058" s="1" t="s">
        <v>22</v>
      </c>
      <c r="B14058">
        <v>3</v>
      </c>
      <c r="C14058" s="1" t="s">
        <v>23</v>
      </c>
      <c r="D14058">
        <v>31</v>
      </c>
      <c r="E14058">
        <v>1</v>
      </c>
      <c r="F14058">
        <v>0</v>
      </c>
      <c r="G14058">
        <v>1</v>
      </c>
      <c r="H14058">
        <v>1</v>
      </c>
      <c r="I14058">
        <v>1</v>
      </c>
      <c r="J14058">
        <v>0</v>
      </c>
      <c r="K14058">
        <v>1</v>
      </c>
      <c r="L14058">
        <v>0</v>
      </c>
      <c r="M14058">
        <v>1</v>
      </c>
      <c r="N14058">
        <v>1</v>
      </c>
      <c r="O14058">
        <v>1</v>
      </c>
      <c r="P14058">
        <v>1</v>
      </c>
      <c r="Q14058">
        <v>1</v>
      </c>
      <c r="R14058">
        <v>0</v>
      </c>
      <c r="S14058">
        <v>1</v>
      </c>
      <c r="T14058">
        <v>1</v>
      </c>
      <c r="U14058">
        <v>1</v>
      </c>
      <c r="V14058">
        <v>1</v>
      </c>
    </row>
    <row r="14059" spans="1:22" x14ac:dyDescent="0.2">
      <c r="A14059" s="1" t="s">
        <v>22</v>
      </c>
      <c r="B14059">
        <v>3</v>
      </c>
      <c r="C14059" s="1" t="s">
        <v>23</v>
      </c>
      <c r="D14059">
        <v>31</v>
      </c>
      <c r="E14059">
        <v>1</v>
      </c>
      <c r="F14059">
        <v>0</v>
      </c>
      <c r="G14059">
        <v>1</v>
      </c>
      <c r="H14059">
        <v>1</v>
      </c>
      <c r="I14059">
        <v>1</v>
      </c>
      <c r="J14059">
        <v>0</v>
      </c>
      <c r="K14059">
        <v>1</v>
      </c>
      <c r="L14059">
        <v>1</v>
      </c>
      <c r="M14059">
        <v>1</v>
      </c>
      <c r="N14059">
        <v>1</v>
      </c>
      <c r="O14059">
        <v>0</v>
      </c>
      <c r="P14059">
        <v>0</v>
      </c>
      <c r="Q14059">
        <v>1</v>
      </c>
      <c r="R14059">
        <v>0</v>
      </c>
      <c r="S14059">
        <v>1</v>
      </c>
      <c r="T14059">
        <v>1</v>
      </c>
      <c r="U14059">
        <v>1</v>
      </c>
      <c r="V14059">
        <v>1</v>
      </c>
    </row>
    <row r="14060" spans="1:22" x14ac:dyDescent="0.2">
      <c r="A14060" s="1" t="s">
        <v>22</v>
      </c>
      <c r="B14060">
        <v>3</v>
      </c>
      <c r="C14060" s="1" t="s">
        <v>23</v>
      </c>
      <c r="D14060">
        <v>31</v>
      </c>
    </row>
    <row r="14061" spans="1:22" x14ac:dyDescent="0.2">
      <c r="A14061" s="1" t="s">
        <v>22</v>
      </c>
      <c r="B14061">
        <v>3</v>
      </c>
      <c r="C14061" s="1" t="s">
        <v>23</v>
      </c>
      <c r="D14061">
        <v>31</v>
      </c>
      <c r="E14061">
        <v>1</v>
      </c>
      <c r="F14061">
        <v>0</v>
      </c>
      <c r="G14061">
        <v>1</v>
      </c>
      <c r="H14061">
        <v>1</v>
      </c>
      <c r="I14061">
        <v>1</v>
      </c>
      <c r="J14061">
        <v>0</v>
      </c>
      <c r="K14061">
        <v>0</v>
      </c>
      <c r="L14061">
        <v>1</v>
      </c>
      <c r="M14061">
        <v>0</v>
      </c>
      <c r="N14061">
        <v>0</v>
      </c>
      <c r="O14061">
        <v>1</v>
      </c>
      <c r="P14061">
        <v>0</v>
      </c>
      <c r="Q14061">
        <v>1</v>
      </c>
      <c r="R14061">
        <v>1</v>
      </c>
      <c r="S14061">
        <v>1</v>
      </c>
      <c r="T14061">
        <v>1</v>
      </c>
      <c r="U14061">
        <v>1</v>
      </c>
      <c r="V14061">
        <v>1</v>
      </c>
    </row>
    <row r="14062" spans="1:22" x14ac:dyDescent="0.2">
      <c r="A14062" s="1" t="s">
        <v>22</v>
      </c>
      <c r="B14062">
        <v>3</v>
      </c>
      <c r="C14062" s="1" t="s">
        <v>23</v>
      </c>
      <c r="D14062">
        <v>31</v>
      </c>
      <c r="E14062">
        <v>0</v>
      </c>
      <c r="F14062">
        <v>0</v>
      </c>
      <c r="G14062">
        <v>1</v>
      </c>
      <c r="H14062">
        <v>1</v>
      </c>
      <c r="I14062">
        <v>1</v>
      </c>
      <c r="J14062">
        <v>0</v>
      </c>
      <c r="K14062">
        <v>1</v>
      </c>
      <c r="L14062">
        <v>0</v>
      </c>
      <c r="M14062">
        <v>1</v>
      </c>
      <c r="N14062">
        <v>0</v>
      </c>
      <c r="O14062">
        <v>1</v>
      </c>
      <c r="P14062">
        <v>1</v>
      </c>
      <c r="Q14062">
        <v>1</v>
      </c>
      <c r="R14062">
        <v>1</v>
      </c>
      <c r="S14062">
        <v>1</v>
      </c>
      <c r="T14062">
        <v>1</v>
      </c>
      <c r="U14062">
        <v>1</v>
      </c>
      <c r="V14062">
        <v>1</v>
      </c>
    </row>
    <row r="14063" spans="1:22" x14ac:dyDescent="0.2">
      <c r="A14063" s="1" t="s">
        <v>22</v>
      </c>
      <c r="B14063">
        <v>3</v>
      </c>
      <c r="C14063" s="1" t="s">
        <v>23</v>
      </c>
      <c r="D14063">
        <v>31</v>
      </c>
      <c r="E14063">
        <v>1</v>
      </c>
      <c r="F14063">
        <v>0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0</v>
      </c>
      <c r="M14063">
        <v>1</v>
      </c>
      <c r="N14063">
        <v>0</v>
      </c>
      <c r="O14063">
        <v>1</v>
      </c>
      <c r="P14063">
        <v>0</v>
      </c>
      <c r="Q14063">
        <v>1</v>
      </c>
      <c r="R14063">
        <v>1</v>
      </c>
      <c r="S14063">
        <v>1</v>
      </c>
      <c r="T14063">
        <v>1</v>
      </c>
      <c r="U14063">
        <v>1</v>
      </c>
      <c r="V14063">
        <v>1</v>
      </c>
    </row>
    <row r="14064" spans="1:22" x14ac:dyDescent="0.2">
      <c r="A14064" s="1" t="s">
        <v>22</v>
      </c>
      <c r="B14064">
        <v>3</v>
      </c>
      <c r="C14064" s="1" t="s">
        <v>23</v>
      </c>
      <c r="D14064">
        <v>31</v>
      </c>
      <c r="E14064">
        <v>1</v>
      </c>
      <c r="F14064">
        <v>0</v>
      </c>
      <c r="G14064">
        <v>1</v>
      </c>
      <c r="H14064">
        <v>1</v>
      </c>
      <c r="I14064">
        <v>1</v>
      </c>
      <c r="J14064">
        <v>0</v>
      </c>
      <c r="K14064">
        <v>0</v>
      </c>
      <c r="L14064">
        <v>1</v>
      </c>
      <c r="M14064">
        <v>1</v>
      </c>
      <c r="N14064">
        <v>1</v>
      </c>
      <c r="O14064">
        <v>0</v>
      </c>
      <c r="P14064">
        <v>0</v>
      </c>
      <c r="Q14064">
        <v>1</v>
      </c>
      <c r="R14064">
        <v>0</v>
      </c>
      <c r="S14064">
        <v>1</v>
      </c>
      <c r="T14064">
        <v>0</v>
      </c>
      <c r="U14064">
        <v>1</v>
      </c>
      <c r="V14064">
        <v>0</v>
      </c>
    </row>
    <row r="14065" spans="1:22" x14ac:dyDescent="0.2">
      <c r="A14065" s="1" t="s">
        <v>22</v>
      </c>
      <c r="B14065">
        <v>3</v>
      </c>
      <c r="C14065" s="1" t="s">
        <v>23</v>
      </c>
      <c r="D14065">
        <v>31</v>
      </c>
      <c r="E14065">
        <v>1</v>
      </c>
      <c r="F14065">
        <v>0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0</v>
      </c>
      <c r="M14065">
        <v>1</v>
      </c>
      <c r="N14065">
        <v>0</v>
      </c>
      <c r="O14065">
        <v>1</v>
      </c>
      <c r="P14065">
        <v>1</v>
      </c>
      <c r="Q14065">
        <v>1</v>
      </c>
      <c r="R14065">
        <v>0</v>
      </c>
      <c r="S14065">
        <v>1</v>
      </c>
      <c r="T14065">
        <v>1</v>
      </c>
      <c r="U14065">
        <v>1</v>
      </c>
      <c r="V14065">
        <v>1</v>
      </c>
    </row>
    <row r="14066" spans="1:22" x14ac:dyDescent="0.2">
      <c r="A14066" s="1" t="s">
        <v>22</v>
      </c>
      <c r="B14066">
        <v>3</v>
      </c>
      <c r="C14066" s="1" t="s">
        <v>23</v>
      </c>
      <c r="D14066">
        <v>31</v>
      </c>
    </row>
    <row r="14067" spans="1:22" x14ac:dyDescent="0.2">
      <c r="A14067" s="1" t="s">
        <v>22</v>
      </c>
      <c r="B14067">
        <v>3</v>
      </c>
      <c r="C14067" s="1" t="s">
        <v>23</v>
      </c>
      <c r="D14067">
        <v>31</v>
      </c>
      <c r="E14067">
        <v>1</v>
      </c>
      <c r="F14067">
        <v>0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</v>
      </c>
      <c r="N14067">
        <v>0</v>
      </c>
      <c r="O14067">
        <v>1</v>
      </c>
      <c r="P14067">
        <v>1</v>
      </c>
      <c r="Q14067">
        <v>1</v>
      </c>
      <c r="R14067">
        <v>0</v>
      </c>
      <c r="S14067">
        <v>1</v>
      </c>
      <c r="T14067">
        <v>1</v>
      </c>
      <c r="U14067">
        <v>1</v>
      </c>
      <c r="V14067">
        <v>1</v>
      </c>
    </row>
    <row r="14068" spans="1:22" x14ac:dyDescent="0.2">
      <c r="A14068" s="1" t="s">
        <v>22</v>
      </c>
      <c r="B14068">
        <v>3</v>
      </c>
      <c r="C14068" s="1" t="s">
        <v>23</v>
      </c>
      <c r="D14068">
        <v>31</v>
      </c>
      <c r="E14068">
        <v>1</v>
      </c>
      <c r="F14068">
        <v>0</v>
      </c>
      <c r="G14068">
        <v>1</v>
      </c>
      <c r="H14068">
        <v>1</v>
      </c>
      <c r="I14068">
        <v>1</v>
      </c>
      <c r="J14068">
        <v>0</v>
      </c>
      <c r="K14068">
        <v>1</v>
      </c>
      <c r="L14068">
        <v>0</v>
      </c>
      <c r="M14068">
        <v>1</v>
      </c>
      <c r="N14068">
        <v>0</v>
      </c>
      <c r="O14068">
        <v>1</v>
      </c>
      <c r="P14068">
        <v>0</v>
      </c>
      <c r="Q14068">
        <v>1</v>
      </c>
      <c r="R14068">
        <v>0</v>
      </c>
      <c r="S14068">
        <v>1</v>
      </c>
      <c r="T14068">
        <v>1</v>
      </c>
      <c r="U14068">
        <v>1</v>
      </c>
      <c r="V14068">
        <v>1</v>
      </c>
    </row>
    <row r="14069" spans="1:22" x14ac:dyDescent="0.2">
      <c r="A14069" s="1" t="s">
        <v>22</v>
      </c>
      <c r="B14069">
        <v>3</v>
      </c>
      <c r="C14069" s="1" t="s">
        <v>23</v>
      </c>
      <c r="D14069">
        <v>31</v>
      </c>
      <c r="E14069">
        <v>1</v>
      </c>
      <c r="F14069">
        <v>0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1</v>
      </c>
      <c r="N14069">
        <v>1</v>
      </c>
      <c r="O14069">
        <v>1</v>
      </c>
      <c r="P14069">
        <v>1</v>
      </c>
      <c r="Q14069">
        <v>1</v>
      </c>
      <c r="R14069">
        <v>0</v>
      </c>
      <c r="S14069">
        <v>1</v>
      </c>
      <c r="T14069">
        <v>1</v>
      </c>
      <c r="U14069">
        <v>1</v>
      </c>
      <c r="V14069">
        <v>1</v>
      </c>
    </row>
    <row r="14070" spans="1:22" x14ac:dyDescent="0.2">
      <c r="A14070" s="1" t="s">
        <v>22</v>
      </c>
      <c r="B14070">
        <v>3</v>
      </c>
      <c r="C14070" s="1" t="s">
        <v>23</v>
      </c>
      <c r="D14070">
        <v>31</v>
      </c>
      <c r="E14070">
        <v>1</v>
      </c>
      <c r="F14070">
        <v>0</v>
      </c>
      <c r="G14070">
        <v>1</v>
      </c>
      <c r="H14070">
        <v>1</v>
      </c>
      <c r="I14070">
        <v>1</v>
      </c>
      <c r="J14070">
        <v>0</v>
      </c>
      <c r="K14070">
        <v>0</v>
      </c>
      <c r="L14070">
        <v>0</v>
      </c>
      <c r="M14070">
        <v>1</v>
      </c>
      <c r="N14070">
        <v>1</v>
      </c>
      <c r="O14070">
        <v>1</v>
      </c>
      <c r="P14070">
        <v>0</v>
      </c>
      <c r="Q14070">
        <v>0</v>
      </c>
      <c r="R14070">
        <v>0</v>
      </c>
      <c r="S14070">
        <v>1</v>
      </c>
      <c r="T14070">
        <v>1</v>
      </c>
      <c r="U14070">
        <v>1</v>
      </c>
      <c r="V14070">
        <v>1</v>
      </c>
    </row>
    <row r="14071" spans="1:22" x14ac:dyDescent="0.2">
      <c r="A14071" s="1" t="s">
        <v>22</v>
      </c>
      <c r="B14071">
        <v>3</v>
      </c>
      <c r="C14071" s="1" t="s">
        <v>23</v>
      </c>
      <c r="D14071">
        <v>31</v>
      </c>
      <c r="E14071">
        <v>1</v>
      </c>
      <c r="F14071">
        <v>0</v>
      </c>
      <c r="G14071">
        <v>1</v>
      </c>
      <c r="H14071">
        <v>1</v>
      </c>
      <c r="I14071">
        <v>1</v>
      </c>
      <c r="J14071">
        <v>0</v>
      </c>
      <c r="K14071">
        <v>0</v>
      </c>
      <c r="L14071">
        <v>1</v>
      </c>
      <c r="M14071">
        <v>1</v>
      </c>
      <c r="N14071">
        <v>0</v>
      </c>
      <c r="O14071">
        <v>1</v>
      </c>
      <c r="P14071">
        <v>1</v>
      </c>
      <c r="Q14071">
        <v>1</v>
      </c>
      <c r="R14071">
        <v>0</v>
      </c>
      <c r="S14071">
        <v>1</v>
      </c>
      <c r="T14071">
        <v>0</v>
      </c>
      <c r="U14071">
        <v>1</v>
      </c>
      <c r="V14071">
        <v>1</v>
      </c>
    </row>
    <row r="14072" spans="1:22" x14ac:dyDescent="0.2">
      <c r="A14072" s="1" t="s">
        <v>22</v>
      </c>
      <c r="B14072">
        <v>3</v>
      </c>
      <c r="C14072" s="1" t="s">
        <v>23</v>
      </c>
      <c r="D14072">
        <v>31</v>
      </c>
      <c r="E14072">
        <v>1</v>
      </c>
      <c r="F14072">
        <v>0</v>
      </c>
      <c r="G14072">
        <v>1</v>
      </c>
      <c r="H14072">
        <v>1</v>
      </c>
      <c r="I14072">
        <v>1</v>
      </c>
      <c r="J14072">
        <v>0</v>
      </c>
      <c r="K14072">
        <v>0</v>
      </c>
      <c r="L14072">
        <v>0</v>
      </c>
      <c r="M14072">
        <v>1</v>
      </c>
      <c r="N14072">
        <v>1</v>
      </c>
      <c r="O14072">
        <v>0</v>
      </c>
      <c r="P14072">
        <v>0</v>
      </c>
      <c r="Q14072">
        <v>1</v>
      </c>
      <c r="R14072">
        <v>0</v>
      </c>
      <c r="S14072">
        <v>1</v>
      </c>
      <c r="T14072">
        <v>1</v>
      </c>
      <c r="U14072">
        <v>1</v>
      </c>
      <c r="V14072">
        <v>0</v>
      </c>
    </row>
    <row r="14073" spans="1:22" x14ac:dyDescent="0.2">
      <c r="A14073" s="1" t="s">
        <v>22</v>
      </c>
      <c r="B14073">
        <v>3</v>
      </c>
      <c r="C14073" s="1" t="s">
        <v>23</v>
      </c>
      <c r="D14073">
        <v>31</v>
      </c>
    </row>
    <row r="14074" spans="1:22" x14ac:dyDescent="0.2">
      <c r="A14074" s="1" t="s">
        <v>22</v>
      </c>
      <c r="B14074">
        <v>3</v>
      </c>
      <c r="C14074" s="1" t="s">
        <v>23</v>
      </c>
      <c r="D14074">
        <v>31</v>
      </c>
    </row>
    <row r="14075" spans="1:22" x14ac:dyDescent="0.2">
      <c r="A14075" s="1" t="s">
        <v>22</v>
      </c>
      <c r="B14075">
        <v>3</v>
      </c>
      <c r="C14075" s="1" t="s">
        <v>23</v>
      </c>
      <c r="D14075">
        <v>31</v>
      </c>
      <c r="E14075">
        <v>1</v>
      </c>
      <c r="F14075">
        <v>0</v>
      </c>
      <c r="G14075">
        <v>1</v>
      </c>
      <c r="H14075">
        <v>1</v>
      </c>
      <c r="I14075">
        <v>1</v>
      </c>
      <c r="J14075">
        <v>0</v>
      </c>
      <c r="K14075">
        <v>0</v>
      </c>
      <c r="L14075">
        <v>1</v>
      </c>
      <c r="M14075">
        <v>1</v>
      </c>
      <c r="N14075">
        <v>0</v>
      </c>
      <c r="O14075">
        <v>1</v>
      </c>
      <c r="P14075">
        <v>0</v>
      </c>
      <c r="Q14075">
        <v>0</v>
      </c>
      <c r="R14075">
        <v>0</v>
      </c>
      <c r="S14075">
        <v>1</v>
      </c>
      <c r="T14075">
        <v>1</v>
      </c>
      <c r="U14075">
        <v>1</v>
      </c>
      <c r="V14075">
        <v>1</v>
      </c>
    </row>
    <row r="14076" spans="1:22" x14ac:dyDescent="0.2">
      <c r="A14076" s="1" t="s">
        <v>22</v>
      </c>
      <c r="B14076">
        <v>3</v>
      </c>
      <c r="C14076" s="1" t="s">
        <v>23</v>
      </c>
      <c r="D14076">
        <v>31</v>
      </c>
      <c r="E14076">
        <v>1</v>
      </c>
      <c r="F14076">
        <v>0</v>
      </c>
      <c r="G14076">
        <v>1</v>
      </c>
      <c r="H14076">
        <v>1</v>
      </c>
      <c r="I14076">
        <v>1</v>
      </c>
      <c r="J14076">
        <v>0</v>
      </c>
      <c r="K14076">
        <v>0</v>
      </c>
      <c r="L14076">
        <v>1</v>
      </c>
      <c r="M14076">
        <v>1</v>
      </c>
      <c r="N14076">
        <v>1</v>
      </c>
      <c r="O14076">
        <v>1</v>
      </c>
      <c r="P14076">
        <v>1</v>
      </c>
      <c r="Q14076">
        <v>1</v>
      </c>
      <c r="R14076">
        <v>0</v>
      </c>
      <c r="S14076">
        <v>1</v>
      </c>
      <c r="T14076">
        <v>1</v>
      </c>
      <c r="U14076">
        <v>1</v>
      </c>
      <c r="V14076">
        <v>1</v>
      </c>
    </row>
    <row r="14077" spans="1:22" x14ac:dyDescent="0.2">
      <c r="A14077" s="1" t="s">
        <v>22</v>
      </c>
      <c r="B14077">
        <v>3</v>
      </c>
      <c r="C14077" s="1" t="s">
        <v>23</v>
      </c>
      <c r="D14077">
        <v>31</v>
      </c>
    </row>
    <row r="14078" spans="1:22" x14ac:dyDescent="0.2">
      <c r="A14078" s="1" t="s">
        <v>22</v>
      </c>
      <c r="B14078">
        <v>3</v>
      </c>
      <c r="C14078" s="1" t="s">
        <v>23</v>
      </c>
      <c r="D14078">
        <v>31</v>
      </c>
    </row>
    <row r="14079" spans="1:22" x14ac:dyDescent="0.2">
      <c r="A14079" s="1" t="s">
        <v>22</v>
      </c>
      <c r="B14079">
        <v>3</v>
      </c>
      <c r="C14079" s="1" t="s">
        <v>23</v>
      </c>
      <c r="D14079">
        <v>31</v>
      </c>
      <c r="E14079">
        <v>1</v>
      </c>
      <c r="F14079">
        <v>0</v>
      </c>
      <c r="G14079">
        <v>1</v>
      </c>
      <c r="H14079">
        <v>1</v>
      </c>
      <c r="I14079">
        <v>1</v>
      </c>
      <c r="J14079">
        <v>0</v>
      </c>
      <c r="K14079">
        <v>1</v>
      </c>
      <c r="L14079">
        <v>0</v>
      </c>
      <c r="M14079">
        <v>0</v>
      </c>
      <c r="N14079">
        <v>0</v>
      </c>
      <c r="O14079">
        <v>1</v>
      </c>
      <c r="P14079">
        <v>0</v>
      </c>
      <c r="Q14079">
        <v>1</v>
      </c>
      <c r="R14079">
        <v>0</v>
      </c>
      <c r="S14079">
        <v>1</v>
      </c>
      <c r="T14079">
        <v>1</v>
      </c>
      <c r="U14079">
        <v>1</v>
      </c>
      <c r="V14079">
        <v>1</v>
      </c>
    </row>
    <row r="14080" spans="1:22" x14ac:dyDescent="0.2">
      <c r="A14080" s="1" t="s">
        <v>22</v>
      </c>
      <c r="B14080">
        <v>3</v>
      </c>
      <c r="C14080" s="1" t="s">
        <v>23</v>
      </c>
      <c r="D14080">
        <v>31</v>
      </c>
    </row>
    <row r="14081" spans="1:22" x14ac:dyDescent="0.2">
      <c r="A14081" s="1" t="s">
        <v>22</v>
      </c>
      <c r="B14081">
        <v>3</v>
      </c>
      <c r="C14081" s="1" t="s">
        <v>23</v>
      </c>
      <c r="D14081">
        <v>31</v>
      </c>
      <c r="E14081">
        <v>1</v>
      </c>
      <c r="F14081">
        <v>0</v>
      </c>
      <c r="G14081">
        <v>1</v>
      </c>
      <c r="H14081">
        <v>0</v>
      </c>
      <c r="I14081">
        <v>1</v>
      </c>
      <c r="J14081">
        <v>0</v>
      </c>
      <c r="K14081">
        <v>0</v>
      </c>
      <c r="L14081">
        <v>1</v>
      </c>
      <c r="M14081">
        <v>0</v>
      </c>
      <c r="N14081">
        <v>1</v>
      </c>
      <c r="O14081">
        <v>0</v>
      </c>
      <c r="P14081">
        <v>0</v>
      </c>
      <c r="Q14081">
        <v>1</v>
      </c>
      <c r="R14081">
        <v>0</v>
      </c>
      <c r="S14081">
        <v>1</v>
      </c>
      <c r="T14081">
        <v>1</v>
      </c>
      <c r="U14081">
        <v>1</v>
      </c>
      <c r="V14081">
        <v>1</v>
      </c>
    </row>
    <row r="14082" spans="1:22" x14ac:dyDescent="0.2">
      <c r="A14082" s="1" t="s">
        <v>22</v>
      </c>
      <c r="B14082">
        <v>3</v>
      </c>
      <c r="C14082" s="1" t="s">
        <v>23</v>
      </c>
      <c r="D14082">
        <v>31</v>
      </c>
      <c r="E14082">
        <v>1</v>
      </c>
      <c r="F14082">
        <v>0</v>
      </c>
      <c r="G14082">
        <v>1</v>
      </c>
      <c r="H14082">
        <v>1</v>
      </c>
      <c r="I14082">
        <v>1</v>
      </c>
      <c r="J14082">
        <v>0</v>
      </c>
      <c r="K14082">
        <v>0</v>
      </c>
      <c r="L14082">
        <v>1</v>
      </c>
      <c r="M14082">
        <v>1</v>
      </c>
      <c r="N14082">
        <v>1</v>
      </c>
      <c r="O14082">
        <v>1</v>
      </c>
      <c r="P14082">
        <v>1</v>
      </c>
      <c r="Q14082">
        <v>1</v>
      </c>
      <c r="R14082">
        <v>0</v>
      </c>
      <c r="S14082">
        <v>1</v>
      </c>
      <c r="T14082">
        <v>1</v>
      </c>
      <c r="U14082">
        <v>1</v>
      </c>
      <c r="V14082">
        <v>1</v>
      </c>
    </row>
    <row r="14083" spans="1:22" x14ac:dyDescent="0.2">
      <c r="A14083" s="1" t="s">
        <v>22</v>
      </c>
      <c r="B14083">
        <v>3</v>
      </c>
      <c r="C14083" s="1" t="s">
        <v>23</v>
      </c>
      <c r="D14083">
        <v>31</v>
      </c>
      <c r="E14083">
        <v>1</v>
      </c>
      <c r="F14083">
        <v>0</v>
      </c>
      <c r="G14083">
        <v>1</v>
      </c>
      <c r="H14083">
        <v>1</v>
      </c>
      <c r="I14083">
        <v>1</v>
      </c>
      <c r="J14083">
        <v>0</v>
      </c>
      <c r="K14083">
        <v>0</v>
      </c>
      <c r="L14083">
        <v>1</v>
      </c>
      <c r="M14083">
        <v>1</v>
      </c>
      <c r="N14083">
        <v>1</v>
      </c>
      <c r="O14083">
        <v>1</v>
      </c>
      <c r="P14083">
        <v>1</v>
      </c>
      <c r="Q14083">
        <v>1</v>
      </c>
      <c r="R14083">
        <v>0</v>
      </c>
      <c r="S14083">
        <v>1</v>
      </c>
      <c r="T14083">
        <v>0</v>
      </c>
      <c r="U14083">
        <v>1</v>
      </c>
      <c r="V14083">
        <v>0</v>
      </c>
    </row>
    <row r="14084" spans="1:22" x14ac:dyDescent="0.2">
      <c r="A14084" s="1" t="s">
        <v>22</v>
      </c>
      <c r="B14084">
        <v>3</v>
      </c>
      <c r="C14084" s="1" t="s">
        <v>23</v>
      </c>
      <c r="D14084">
        <v>31</v>
      </c>
      <c r="E14084">
        <v>1</v>
      </c>
      <c r="F14084">
        <v>0</v>
      </c>
      <c r="G14084">
        <v>1</v>
      </c>
      <c r="H14084">
        <v>1</v>
      </c>
      <c r="I14084">
        <v>1</v>
      </c>
      <c r="J14084">
        <v>1</v>
      </c>
      <c r="K14084">
        <v>0</v>
      </c>
      <c r="L14084">
        <v>0</v>
      </c>
      <c r="M14084">
        <v>0</v>
      </c>
      <c r="N14084">
        <v>0</v>
      </c>
      <c r="O14084">
        <v>1</v>
      </c>
      <c r="P14084">
        <v>0</v>
      </c>
      <c r="Q14084">
        <v>0</v>
      </c>
      <c r="R14084">
        <v>0</v>
      </c>
      <c r="S14084">
        <v>1</v>
      </c>
      <c r="T14084">
        <v>1</v>
      </c>
      <c r="U14084">
        <v>1</v>
      </c>
      <c r="V14084">
        <v>0</v>
      </c>
    </row>
    <row r="14085" spans="1:22" x14ac:dyDescent="0.2">
      <c r="A14085" s="1" t="s">
        <v>22</v>
      </c>
      <c r="B14085">
        <v>3</v>
      </c>
      <c r="C14085" s="1" t="s">
        <v>23</v>
      </c>
      <c r="D14085">
        <v>31</v>
      </c>
      <c r="E14085">
        <v>1</v>
      </c>
      <c r="F14085">
        <v>0</v>
      </c>
      <c r="G14085">
        <v>1</v>
      </c>
      <c r="H14085">
        <v>1</v>
      </c>
      <c r="I14085">
        <v>1</v>
      </c>
      <c r="J14085">
        <v>0</v>
      </c>
      <c r="K14085">
        <v>1</v>
      </c>
      <c r="L14085">
        <v>1</v>
      </c>
      <c r="M14085">
        <v>0</v>
      </c>
      <c r="N14085">
        <v>0</v>
      </c>
      <c r="O14085">
        <v>0</v>
      </c>
      <c r="P14085">
        <v>0</v>
      </c>
      <c r="Q14085">
        <v>1</v>
      </c>
      <c r="R14085">
        <v>0</v>
      </c>
      <c r="S14085">
        <v>1</v>
      </c>
      <c r="T14085">
        <v>1</v>
      </c>
      <c r="U14085">
        <v>1</v>
      </c>
      <c r="V14085">
        <v>1</v>
      </c>
    </row>
    <row r="14086" spans="1:22" x14ac:dyDescent="0.2">
      <c r="A14086" s="1" t="s">
        <v>22</v>
      </c>
      <c r="B14086">
        <v>3</v>
      </c>
      <c r="C14086" s="1" t="s">
        <v>23</v>
      </c>
      <c r="D14086">
        <v>31</v>
      </c>
      <c r="E14086">
        <v>1</v>
      </c>
      <c r="F14086">
        <v>0</v>
      </c>
      <c r="G14086">
        <v>1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0</v>
      </c>
      <c r="N14086">
        <v>1</v>
      </c>
      <c r="O14086">
        <v>1</v>
      </c>
      <c r="P14086">
        <v>1</v>
      </c>
      <c r="Q14086">
        <v>1</v>
      </c>
      <c r="R14086">
        <v>0</v>
      </c>
      <c r="S14086">
        <v>1</v>
      </c>
      <c r="T14086">
        <v>0</v>
      </c>
      <c r="U14086">
        <v>1</v>
      </c>
      <c r="V14086">
        <v>1</v>
      </c>
    </row>
    <row r="14087" spans="1:22" x14ac:dyDescent="0.2">
      <c r="A14087" s="1" t="s">
        <v>22</v>
      </c>
      <c r="B14087">
        <v>3</v>
      </c>
      <c r="C14087" s="1" t="s">
        <v>23</v>
      </c>
      <c r="D14087">
        <v>31</v>
      </c>
      <c r="E14087">
        <v>1</v>
      </c>
      <c r="F14087">
        <v>0</v>
      </c>
      <c r="G14087">
        <v>1</v>
      </c>
      <c r="H14087">
        <v>0</v>
      </c>
      <c r="I14087">
        <v>1</v>
      </c>
      <c r="J14087">
        <v>0</v>
      </c>
      <c r="K14087">
        <v>0</v>
      </c>
      <c r="L14087">
        <v>1</v>
      </c>
      <c r="M14087">
        <v>1</v>
      </c>
      <c r="N14087">
        <v>1</v>
      </c>
      <c r="O14087">
        <v>0</v>
      </c>
      <c r="P14087">
        <v>0</v>
      </c>
      <c r="Q14087">
        <v>1</v>
      </c>
      <c r="R14087">
        <v>0</v>
      </c>
      <c r="S14087">
        <v>1</v>
      </c>
      <c r="T14087">
        <v>1</v>
      </c>
      <c r="U14087">
        <v>1</v>
      </c>
      <c r="V14087">
        <v>1</v>
      </c>
    </row>
    <row r="14088" spans="1:22" x14ac:dyDescent="0.2">
      <c r="A14088" s="1" t="s">
        <v>22</v>
      </c>
      <c r="B14088">
        <v>3</v>
      </c>
      <c r="C14088" s="1" t="s">
        <v>23</v>
      </c>
      <c r="D14088">
        <v>31</v>
      </c>
      <c r="E14088">
        <v>1</v>
      </c>
      <c r="F14088">
        <v>0</v>
      </c>
      <c r="G14088">
        <v>1</v>
      </c>
      <c r="H14088">
        <v>0</v>
      </c>
      <c r="I14088">
        <v>1</v>
      </c>
      <c r="J14088">
        <v>0</v>
      </c>
      <c r="K14088">
        <v>0</v>
      </c>
      <c r="L14088">
        <v>0</v>
      </c>
      <c r="M14088">
        <v>1</v>
      </c>
      <c r="N14088">
        <v>0</v>
      </c>
      <c r="O14088">
        <v>1</v>
      </c>
      <c r="P14088">
        <v>0</v>
      </c>
      <c r="Q14088">
        <v>1</v>
      </c>
      <c r="R14088">
        <v>0</v>
      </c>
      <c r="S14088">
        <v>1</v>
      </c>
      <c r="T14088">
        <v>0</v>
      </c>
      <c r="U14088">
        <v>1</v>
      </c>
      <c r="V14088">
        <v>1</v>
      </c>
    </row>
    <row r="14089" spans="1:22" x14ac:dyDescent="0.2">
      <c r="A14089" s="1" t="s">
        <v>22</v>
      </c>
      <c r="B14089">
        <v>3</v>
      </c>
      <c r="C14089" s="1" t="s">
        <v>23</v>
      </c>
      <c r="D14089">
        <v>31</v>
      </c>
    </row>
    <row r="14090" spans="1:22" x14ac:dyDescent="0.2">
      <c r="A14090" s="1" t="s">
        <v>22</v>
      </c>
      <c r="B14090">
        <v>3</v>
      </c>
      <c r="C14090" s="1" t="s">
        <v>23</v>
      </c>
      <c r="D14090">
        <v>31</v>
      </c>
      <c r="E14090">
        <v>1</v>
      </c>
      <c r="F14090">
        <v>0</v>
      </c>
      <c r="G14090">
        <v>1</v>
      </c>
      <c r="H14090">
        <v>1</v>
      </c>
      <c r="I14090">
        <v>1</v>
      </c>
      <c r="J14090">
        <v>0</v>
      </c>
      <c r="K14090">
        <v>1</v>
      </c>
      <c r="L14090">
        <v>0</v>
      </c>
      <c r="M14090">
        <v>0</v>
      </c>
      <c r="N14090">
        <v>0</v>
      </c>
      <c r="O14090">
        <v>1</v>
      </c>
      <c r="P14090">
        <v>1</v>
      </c>
      <c r="Q14090">
        <v>0</v>
      </c>
      <c r="R14090">
        <v>0</v>
      </c>
      <c r="S14090">
        <v>1</v>
      </c>
      <c r="T14090">
        <v>1</v>
      </c>
      <c r="U14090">
        <v>1</v>
      </c>
      <c r="V14090">
        <v>1</v>
      </c>
    </row>
    <row r="14091" spans="1:22" x14ac:dyDescent="0.2">
      <c r="A14091" s="1" t="s">
        <v>22</v>
      </c>
      <c r="B14091">
        <v>3</v>
      </c>
      <c r="C14091" s="1" t="s">
        <v>23</v>
      </c>
      <c r="D14091">
        <v>31</v>
      </c>
      <c r="E14091">
        <v>1</v>
      </c>
      <c r="F14091">
        <v>0</v>
      </c>
      <c r="G14091">
        <v>1</v>
      </c>
      <c r="H14091">
        <v>0</v>
      </c>
      <c r="I14091">
        <v>1</v>
      </c>
      <c r="J14091">
        <v>0</v>
      </c>
      <c r="K14091">
        <v>0</v>
      </c>
      <c r="L14091">
        <v>1</v>
      </c>
      <c r="M14091">
        <v>1</v>
      </c>
      <c r="N14091">
        <v>1</v>
      </c>
      <c r="O14091">
        <v>0</v>
      </c>
      <c r="P14091">
        <v>0</v>
      </c>
      <c r="Q14091">
        <v>1</v>
      </c>
      <c r="R14091">
        <v>0</v>
      </c>
      <c r="S14091">
        <v>1</v>
      </c>
      <c r="T14091">
        <v>1</v>
      </c>
      <c r="U14091">
        <v>1</v>
      </c>
      <c r="V14091">
        <v>0</v>
      </c>
    </row>
    <row r="14092" spans="1:22" x14ac:dyDescent="0.2">
      <c r="A14092" s="1" t="s">
        <v>22</v>
      </c>
      <c r="B14092">
        <v>3</v>
      </c>
      <c r="C14092" s="1" t="s">
        <v>23</v>
      </c>
      <c r="D14092">
        <v>31</v>
      </c>
    </row>
    <row r="14093" spans="1:22" x14ac:dyDescent="0.2">
      <c r="A14093" s="1" t="s">
        <v>22</v>
      </c>
      <c r="B14093">
        <v>3</v>
      </c>
      <c r="C14093" s="1" t="s">
        <v>23</v>
      </c>
      <c r="D14093">
        <v>31</v>
      </c>
      <c r="E14093">
        <v>1</v>
      </c>
      <c r="F14093">
        <v>0</v>
      </c>
      <c r="G14093">
        <v>1</v>
      </c>
      <c r="H14093">
        <v>1</v>
      </c>
      <c r="I14093">
        <v>1</v>
      </c>
      <c r="J14093">
        <v>0</v>
      </c>
      <c r="K14093">
        <v>1</v>
      </c>
      <c r="L14093">
        <v>1</v>
      </c>
      <c r="M14093">
        <v>0</v>
      </c>
      <c r="N14093">
        <v>1</v>
      </c>
      <c r="O14093">
        <v>1</v>
      </c>
      <c r="P14093">
        <v>1</v>
      </c>
      <c r="Q14093">
        <v>1</v>
      </c>
      <c r="R14093">
        <v>0</v>
      </c>
      <c r="S14093">
        <v>1</v>
      </c>
      <c r="T14093">
        <v>1</v>
      </c>
      <c r="U14093">
        <v>1</v>
      </c>
      <c r="V14093">
        <v>1</v>
      </c>
    </row>
    <row r="14094" spans="1:22" x14ac:dyDescent="0.2">
      <c r="A14094" s="1" t="s">
        <v>22</v>
      </c>
      <c r="B14094">
        <v>3</v>
      </c>
      <c r="C14094" s="1" t="s">
        <v>23</v>
      </c>
      <c r="D14094">
        <v>31</v>
      </c>
      <c r="E14094">
        <v>1</v>
      </c>
      <c r="F14094">
        <v>0</v>
      </c>
      <c r="G14094">
        <v>1</v>
      </c>
      <c r="H14094">
        <v>1</v>
      </c>
      <c r="I14094">
        <v>1</v>
      </c>
      <c r="J14094">
        <v>0</v>
      </c>
      <c r="K14094">
        <v>1</v>
      </c>
      <c r="L14094">
        <v>0</v>
      </c>
      <c r="M14094">
        <v>0</v>
      </c>
      <c r="N14094">
        <v>1</v>
      </c>
      <c r="O14094">
        <v>1</v>
      </c>
      <c r="P14094">
        <v>1</v>
      </c>
      <c r="Q14094">
        <v>0</v>
      </c>
      <c r="R14094">
        <v>1</v>
      </c>
      <c r="S14094">
        <v>1</v>
      </c>
      <c r="T14094">
        <v>1</v>
      </c>
      <c r="U14094">
        <v>1</v>
      </c>
      <c r="V14094">
        <v>1</v>
      </c>
    </row>
    <row r="14095" spans="1:22" x14ac:dyDescent="0.2">
      <c r="A14095" s="1" t="s">
        <v>22</v>
      </c>
      <c r="B14095">
        <v>3</v>
      </c>
      <c r="C14095" s="1" t="s">
        <v>23</v>
      </c>
      <c r="D14095">
        <v>31</v>
      </c>
      <c r="E14095">
        <v>1</v>
      </c>
      <c r="F14095">
        <v>0</v>
      </c>
      <c r="G14095">
        <v>1</v>
      </c>
      <c r="H14095">
        <v>0</v>
      </c>
      <c r="I14095">
        <v>1</v>
      </c>
      <c r="J14095">
        <v>0</v>
      </c>
      <c r="K14095">
        <v>1</v>
      </c>
      <c r="L14095">
        <v>0</v>
      </c>
      <c r="M14095">
        <v>1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1</v>
      </c>
      <c r="T14095">
        <v>1</v>
      </c>
      <c r="U14095">
        <v>1</v>
      </c>
      <c r="V14095">
        <v>1</v>
      </c>
    </row>
    <row r="14096" spans="1:22" x14ac:dyDescent="0.2">
      <c r="A14096" s="1" t="s">
        <v>22</v>
      </c>
      <c r="B14096">
        <v>3</v>
      </c>
      <c r="C14096" s="1" t="s">
        <v>23</v>
      </c>
      <c r="D14096">
        <v>31</v>
      </c>
    </row>
    <row r="14097" spans="1:22" x14ac:dyDescent="0.2">
      <c r="A14097" s="1" t="s">
        <v>22</v>
      </c>
      <c r="B14097">
        <v>3</v>
      </c>
      <c r="C14097" s="1" t="s">
        <v>23</v>
      </c>
      <c r="D14097">
        <v>31</v>
      </c>
    </row>
    <row r="14098" spans="1:22" x14ac:dyDescent="0.2">
      <c r="A14098" s="1" t="s">
        <v>22</v>
      </c>
      <c r="B14098">
        <v>3</v>
      </c>
      <c r="C14098" s="1" t="s">
        <v>23</v>
      </c>
      <c r="D14098">
        <v>31</v>
      </c>
    </row>
    <row r="14099" spans="1:22" x14ac:dyDescent="0.2">
      <c r="A14099" s="1" t="s">
        <v>22</v>
      </c>
      <c r="B14099">
        <v>3</v>
      </c>
      <c r="C14099" s="1" t="s">
        <v>23</v>
      </c>
      <c r="D14099">
        <v>31</v>
      </c>
      <c r="E14099">
        <v>1</v>
      </c>
      <c r="F14099">
        <v>0</v>
      </c>
      <c r="G14099">
        <v>1</v>
      </c>
      <c r="H14099">
        <v>1</v>
      </c>
      <c r="I14099">
        <v>1</v>
      </c>
      <c r="J14099">
        <v>0</v>
      </c>
      <c r="K14099">
        <v>0</v>
      </c>
      <c r="L14099">
        <v>1</v>
      </c>
      <c r="M14099">
        <v>0</v>
      </c>
      <c r="N14099">
        <v>0</v>
      </c>
      <c r="O14099">
        <v>0</v>
      </c>
      <c r="P14099">
        <v>0</v>
      </c>
      <c r="Q14099">
        <v>1</v>
      </c>
      <c r="R14099">
        <v>0</v>
      </c>
      <c r="S14099">
        <v>1</v>
      </c>
      <c r="T14099">
        <v>1</v>
      </c>
      <c r="U14099">
        <v>1</v>
      </c>
      <c r="V14099">
        <v>1</v>
      </c>
    </row>
    <row r="14100" spans="1:22" x14ac:dyDescent="0.2">
      <c r="A14100" s="1" t="s">
        <v>22</v>
      </c>
      <c r="B14100">
        <v>3</v>
      </c>
      <c r="C14100" s="1" t="s">
        <v>23</v>
      </c>
      <c r="D14100">
        <v>31</v>
      </c>
      <c r="E14100">
        <v>1</v>
      </c>
      <c r="F14100">
        <v>0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1</v>
      </c>
      <c r="R14100">
        <v>0</v>
      </c>
      <c r="S14100">
        <v>1</v>
      </c>
      <c r="T14100">
        <v>1</v>
      </c>
      <c r="U14100">
        <v>1</v>
      </c>
      <c r="V14100">
        <v>1</v>
      </c>
    </row>
    <row r="14101" spans="1:22" x14ac:dyDescent="0.2">
      <c r="A14101" s="1" t="s">
        <v>22</v>
      </c>
      <c r="B14101">
        <v>3</v>
      </c>
      <c r="C14101" s="1" t="s">
        <v>23</v>
      </c>
      <c r="D14101">
        <v>31</v>
      </c>
    </row>
    <row r="14102" spans="1:22" x14ac:dyDescent="0.2">
      <c r="A14102" s="1" t="s">
        <v>22</v>
      </c>
      <c r="B14102">
        <v>3</v>
      </c>
      <c r="C14102" s="1" t="s">
        <v>23</v>
      </c>
      <c r="D14102">
        <v>31</v>
      </c>
      <c r="E14102">
        <v>1</v>
      </c>
      <c r="F14102">
        <v>0</v>
      </c>
      <c r="G14102">
        <v>1</v>
      </c>
      <c r="H14102">
        <v>1</v>
      </c>
      <c r="I14102">
        <v>1</v>
      </c>
      <c r="J14102">
        <v>0</v>
      </c>
      <c r="K14102">
        <v>0</v>
      </c>
      <c r="L14102">
        <v>1</v>
      </c>
      <c r="M14102">
        <v>0</v>
      </c>
      <c r="N14102">
        <v>1</v>
      </c>
      <c r="O14102">
        <v>1</v>
      </c>
      <c r="P14102">
        <v>0</v>
      </c>
      <c r="Q14102">
        <v>1</v>
      </c>
      <c r="R14102">
        <v>0</v>
      </c>
      <c r="S14102">
        <v>1</v>
      </c>
      <c r="T14102">
        <v>1</v>
      </c>
      <c r="U14102">
        <v>1</v>
      </c>
      <c r="V14102">
        <v>0</v>
      </c>
    </row>
    <row r="14103" spans="1:22" x14ac:dyDescent="0.2">
      <c r="A14103" s="1" t="s">
        <v>22</v>
      </c>
      <c r="B14103">
        <v>3</v>
      </c>
      <c r="C14103" s="1" t="s">
        <v>23</v>
      </c>
      <c r="D14103">
        <v>31</v>
      </c>
      <c r="E14103">
        <v>1</v>
      </c>
      <c r="F14103">
        <v>0</v>
      </c>
      <c r="G14103">
        <v>1</v>
      </c>
      <c r="H14103">
        <v>1</v>
      </c>
      <c r="I14103">
        <v>1</v>
      </c>
      <c r="J14103">
        <v>0</v>
      </c>
      <c r="K14103">
        <v>0</v>
      </c>
      <c r="L14103">
        <v>1</v>
      </c>
      <c r="M14103">
        <v>1</v>
      </c>
      <c r="N14103">
        <v>1</v>
      </c>
      <c r="O14103">
        <v>1</v>
      </c>
      <c r="P14103">
        <v>1</v>
      </c>
      <c r="Q14103">
        <v>1</v>
      </c>
      <c r="R14103">
        <v>0</v>
      </c>
      <c r="S14103">
        <v>1</v>
      </c>
      <c r="T14103">
        <v>0</v>
      </c>
      <c r="U14103">
        <v>1</v>
      </c>
      <c r="V14103">
        <v>0</v>
      </c>
    </row>
    <row r="14104" spans="1:22" x14ac:dyDescent="0.2">
      <c r="A14104" s="1" t="s">
        <v>22</v>
      </c>
      <c r="B14104">
        <v>3</v>
      </c>
      <c r="C14104" s="1" t="s">
        <v>23</v>
      </c>
      <c r="D14104">
        <v>31</v>
      </c>
    </row>
    <row r="14105" spans="1:22" x14ac:dyDescent="0.2">
      <c r="A14105" s="1" t="s">
        <v>22</v>
      </c>
      <c r="B14105">
        <v>3</v>
      </c>
      <c r="C14105" s="1" t="s">
        <v>23</v>
      </c>
      <c r="D14105">
        <v>31</v>
      </c>
      <c r="E14105">
        <v>1</v>
      </c>
      <c r="F14105">
        <v>0</v>
      </c>
      <c r="G14105">
        <v>1</v>
      </c>
      <c r="H14105">
        <v>0</v>
      </c>
      <c r="I14105">
        <v>1</v>
      </c>
      <c r="J14105">
        <v>0</v>
      </c>
      <c r="K14105">
        <v>0</v>
      </c>
      <c r="L14105">
        <v>1</v>
      </c>
      <c r="M14105">
        <v>1</v>
      </c>
      <c r="N14105">
        <v>1</v>
      </c>
      <c r="O14105">
        <v>0</v>
      </c>
      <c r="P14105">
        <v>0</v>
      </c>
      <c r="Q14105">
        <v>0</v>
      </c>
      <c r="R14105">
        <v>0</v>
      </c>
      <c r="S14105">
        <v>1</v>
      </c>
      <c r="T14105">
        <v>1</v>
      </c>
      <c r="U14105">
        <v>1</v>
      </c>
      <c r="V14105">
        <v>0</v>
      </c>
    </row>
    <row r="14106" spans="1:22" x14ac:dyDescent="0.2">
      <c r="A14106" s="1" t="s">
        <v>22</v>
      </c>
      <c r="B14106">
        <v>3</v>
      </c>
      <c r="C14106" s="1" t="s">
        <v>23</v>
      </c>
      <c r="D14106">
        <v>31</v>
      </c>
      <c r="E14106">
        <v>1</v>
      </c>
      <c r="F14106">
        <v>0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1</v>
      </c>
      <c r="N14106">
        <v>1</v>
      </c>
      <c r="O14106">
        <v>1</v>
      </c>
      <c r="P14106">
        <v>1</v>
      </c>
      <c r="Q14106">
        <v>1</v>
      </c>
      <c r="R14106">
        <v>0</v>
      </c>
      <c r="S14106">
        <v>1</v>
      </c>
      <c r="T14106">
        <v>1</v>
      </c>
      <c r="U14106">
        <v>1</v>
      </c>
      <c r="V14106">
        <v>1</v>
      </c>
    </row>
    <row r="14107" spans="1:22" x14ac:dyDescent="0.2">
      <c r="A14107" s="1" t="s">
        <v>22</v>
      </c>
      <c r="B14107">
        <v>3</v>
      </c>
      <c r="C14107" s="1" t="s">
        <v>23</v>
      </c>
      <c r="D14107">
        <v>31</v>
      </c>
      <c r="E14107">
        <v>1</v>
      </c>
      <c r="F14107">
        <v>0</v>
      </c>
      <c r="G14107">
        <v>1</v>
      </c>
      <c r="H14107">
        <v>0</v>
      </c>
      <c r="I14107">
        <v>1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0</v>
      </c>
      <c r="P14107">
        <v>0</v>
      </c>
      <c r="Q14107">
        <v>1</v>
      </c>
      <c r="R14107">
        <v>0</v>
      </c>
      <c r="S14107">
        <v>1</v>
      </c>
      <c r="T14107">
        <v>1</v>
      </c>
      <c r="U14107">
        <v>1</v>
      </c>
      <c r="V14107">
        <v>1</v>
      </c>
    </row>
    <row r="14108" spans="1:22" x14ac:dyDescent="0.2">
      <c r="A14108" s="1" t="s">
        <v>22</v>
      </c>
      <c r="B14108">
        <v>3</v>
      </c>
      <c r="C14108" s="1" t="s">
        <v>23</v>
      </c>
      <c r="D14108">
        <v>31</v>
      </c>
      <c r="E14108">
        <v>1</v>
      </c>
      <c r="F14108">
        <v>0</v>
      </c>
      <c r="G14108">
        <v>1</v>
      </c>
      <c r="H14108">
        <v>0</v>
      </c>
      <c r="I14108">
        <v>1</v>
      </c>
      <c r="J14108">
        <v>0</v>
      </c>
      <c r="K14108">
        <v>0</v>
      </c>
      <c r="L14108">
        <v>1</v>
      </c>
      <c r="M14108">
        <v>1</v>
      </c>
      <c r="N14108">
        <v>1</v>
      </c>
      <c r="O14108">
        <v>0</v>
      </c>
      <c r="P14108">
        <v>0</v>
      </c>
      <c r="Q14108">
        <v>1</v>
      </c>
      <c r="R14108">
        <v>0</v>
      </c>
      <c r="S14108">
        <v>1</v>
      </c>
      <c r="T14108">
        <v>1</v>
      </c>
      <c r="U14108">
        <v>1</v>
      </c>
      <c r="V14108">
        <v>1</v>
      </c>
    </row>
    <row r="14109" spans="1:22" x14ac:dyDescent="0.2">
      <c r="A14109" s="1" t="s">
        <v>22</v>
      </c>
      <c r="B14109">
        <v>3</v>
      </c>
      <c r="C14109" s="1" t="s">
        <v>23</v>
      </c>
      <c r="D14109">
        <v>31</v>
      </c>
      <c r="E14109">
        <v>1</v>
      </c>
      <c r="F14109">
        <v>0</v>
      </c>
      <c r="G14109">
        <v>1</v>
      </c>
      <c r="H14109">
        <v>1</v>
      </c>
      <c r="I14109">
        <v>1</v>
      </c>
      <c r="J14109">
        <v>0</v>
      </c>
      <c r="K14109">
        <v>1</v>
      </c>
      <c r="L14109">
        <v>1</v>
      </c>
      <c r="M14109">
        <v>0</v>
      </c>
      <c r="N14109">
        <v>0</v>
      </c>
      <c r="O14109">
        <v>0</v>
      </c>
      <c r="P14109">
        <v>0</v>
      </c>
      <c r="Q14109">
        <v>1</v>
      </c>
      <c r="R14109">
        <v>0</v>
      </c>
      <c r="S14109">
        <v>1</v>
      </c>
      <c r="T14109">
        <v>1</v>
      </c>
      <c r="U14109">
        <v>1</v>
      </c>
      <c r="V14109">
        <v>1</v>
      </c>
    </row>
    <row r="14110" spans="1:22" x14ac:dyDescent="0.2">
      <c r="A14110" s="1" t="s">
        <v>22</v>
      </c>
      <c r="B14110">
        <v>3</v>
      </c>
      <c r="C14110" s="1" t="s">
        <v>23</v>
      </c>
      <c r="D14110">
        <v>31</v>
      </c>
      <c r="E14110">
        <v>1</v>
      </c>
      <c r="F14110">
        <v>0</v>
      </c>
      <c r="G14110">
        <v>1</v>
      </c>
      <c r="H14110">
        <v>0</v>
      </c>
      <c r="I14110">
        <v>1</v>
      </c>
      <c r="J14110">
        <v>0</v>
      </c>
      <c r="K14110">
        <v>0</v>
      </c>
      <c r="L14110">
        <v>1</v>
      </c>
      <c r="M14110">
        <v>0</v>
      </c>
      <c r="N14110">
        <v>1</v>
      </c>
      <c r="O14110">
        <v>0</v>
      </c>
      <c r="P14110">
        <v>0</v>
      </c>
      <c r="Q14110">
        <v>0</v>
      </c>
      <c r="R14110">
        <v>1</v>
      </c>
      <c r="S14110">
        <v>1</v>
      </c>
      <c r="T14110">
        <v>1</v>
      </c>
      <c r="U14110">
        <v>1</v>
      </c>
      <c r="V14110">
        <v>1</v>
      </c>
    </row>
    <row r="14111" spans="1:22" x14ac:dyDescent="0.2">
      <c r="A14111" s="1" t="s">
        <v>22</v>
      </c>
      <c r="B14111">
        <v>3</v>
      </c>
      <c r="C14111" s="1" t="s">
        <v>23</v>
      </c>
      <c r="D14111">
        <v>31</v>
      </c>
    </row>
    <row r="14112" spans="1:22" x14ac:dyDescent="0.2">
      <c r="A14112" s="1" t="s">
        <v>22</v>
      </c>
      <c r="B14112">
        <v>3</v>
      </c>
      <c r="C14112" s="1" t="s">
        <v>23</v>
      </c>
      <c r="D14112">
        <v>31</v>
      </c>
      <c r="E14112">
        <v>1</v>
      </c>
      <c r="F14112">
        <v>0</v>
      </c>
      <c r="G14112">
        <v>1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1</v>
      </c>
      <c r="N14112">
        <v>1</v>
      </c>
      <c r="O14112">
        <v>0</v>
      </c>
      <c r="P14112">
        <v>0</v>
      </c>
      <c r="Q14112">
        <v>1</v>
      </c>
      <c r="R14112">
        <v>0</v>
      </c>
      <c r="S14112">
        <v>1</v>
      </c>
      <c r="T14112">
        <v>1</v>
      </c>
      <c r="U14112">
        <v>1</v>
      </c>
      <c r="V14112">
        <v>1</v>
      </c>
    </row>
    <row r="14113" spans="1:22" x14ac:dyDescent="0.2">
      <c r="A14113" s="1" t="s">
        <v>22</v>
      </c>
      <c r="B14113">
        <v>3</v>
      </c>
      <c r="C14113" s="1" t="s">
        <v>23</v>
      </c>
      <c r="D14113">
        <v>31</v>
      </c>
      <c r="E14113">
        <v>1</v>
      </c>
      <c r="F14113">
        <v>0</v>
      </c>
      <c r="G14113">
        <v>1</v>
      </c>
      <c r="H14113">
        <v>1</v>
      </c>
      <c r="I14113">
        <v>1</v>
      </c>
      <c r="J14113">
        <v>0</v>
      </c>
      <c r="K14113">
        <v>0</v>
      </c>
      <c r="L14113">
        <v>1</v>
      </c>
      <c r="M14113">
        <v>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1</v>
      </c>
      <c r="T14113">
        <v>1</v>
      </c>
      <c r="U14113">
        <v>1</v>
      </c>
      <c r="V14113">
        <v>0</v>
      </c>
    </row>
    <row r="14114" spans="1:22" x14ac:dyDescent="0.2">
      <c r="A14114" s="1" t="s">
        <v>22</v>
      </c>
      <c r="B14114">
        <v>3</v>
      </c>
      <c r="C14114" s="1" t="s">
        <v>23</v>
      </c>
      <c r="D14114">
        <v>31</v>
      </c>
      <c r="E14114">
        <v>1</v>
      </c>
      <c r="F14114">
        <v>0</v>
      </c>
      <c r="G14114">
        <v>1</v>
      </c>
      <c r="H14114">
        <v>1</v>
      </c>
      <c r="I14114">
        <v>1</v>
      </c>
      <c r="J14114">
        <v>1</v>
      </c>
      <c r="K14114">
        <v>0</v>
      </c>
      <c r="L14114">
        <v>1</v>
      </c>
      <c r="M14114">
        <v>1</v>
      </c>
      <c r="N14114">
        <v>1</v>
      </c>
      <c r="O14114">
        <v>1</v>
      </c>
      <c r="P14114">
        <v>0</v>
      </c>
      <c r="Q14114">
        <v>1</v>
      </c>
      <c r="R14114">
        <v>0</v>
      </c>
      <c r="S14114">
        <v>1</v>
      </c>
      <c r="T14114">
        <v>1</v>
      </c>
      <c r="U14114">
        <v>1</v>
      </c>
      <c r="V14114">
        <v>1</v>
      </c>
    </row>
    <row r="14115" spans="1:22" x14ac:dyDescent="0.2">
      <c r="A14115" s="1" t="s">
        <v>22</v>
      </c>
      <c r="B14115">
        <v>3</v>
      </c>
      <c r="C14115" s="1" t="s">
        <v>23</v>
      </c>
      <c r="D14115">
        <v>31</v>
      </c>
    </row>
    <row r="14116" spans="1:22" x14ac:dyDescent="0.2">
      <c r="A14116" s="1" t="s">
        <v>22</v>
      </c>
      <c r="B14116">
        <v>3</v>
      </c>
      <c r="C14116" s="1" t="s">
        <v>23</v>
      </c>
      <c r="D14116">
        <v>31</v>
      </c>
    </row>
    <row r="14117" spans="1:22" x14ac:dyDescent="0.2">
      <c r="A14117" s="1" t="s">
        <v>22</v>
      </c>
      <c r="B14117">
        <v>3</v>
      </c>
      <c r="C14117" s="1" t="s">
        <v>23</v>
      </c>
      <c r="D14117">
        <v>31</v>
      </c>
      <c r="E14117">
        <v>1</v>
      </c>
      <c r="F14117">
        <v>0</v>
      </c>
      <c r="G14117">
        <v>1</v>
      </c>
      <c r="H14117">
        <v>0</v>
      </c>
      <c r="I14117">
        <v>1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1</v>
      </c>
      <c r="R14117">
        <v>1</v>
      </c>
      <c r="S14117">
        <v>1</v>
      </c>
      <c r="T14117">
        <v>1</v>
      </c>
      <c r="U14117">
        <v>1</v>
      </c>
      <c r="V14117">
        <v>0</v>
      </c>
    </row>
    <row r="14118" spans="1:22" x14ac:dyDescent="0.2">
      <c r="A14118" s="1" t="s">
        <v>22</v>
      </c>
      <c r="B14118">
        <v>3</v>
      </c>
      <c r="C14118" s="1" t="s">
        <v>23</v>
      </c>
      <c r="D14118">
        <v>31</v>
      </c>
      <c r="E14118">
        <v>1</v>
      </c>
      <c r="F14118">
        <v>0</v>
      </c>
      <c r="G14118">
        <v>1</v>
      </c>
      <c r="H14118">
        <v>1</v>
      </c>
      <c r="I14118">
        <v>1</v>
      </c>
      <c r="J14118">
        <v>0</v>
      </c>
      <c r="K14118">
        <v>1</v>
      </c>
      <c r="L14118">
        <v>1</v>
      </c>
      <c r="M14118">
        <v>1</v>
      </c>
      <c r="N14118">
        <v>0</v>
      </c>
      <c r="O14118">
        <v>1</v>
      </c>
      <c r="P14118">
        <v>1</v>
      </c>
      <c r="Q14118">
        <v>1</v>
      </c>
      <c r="R14118">
        <v>0</v>
      </c>
      <c r="S14118">
        <v>1</v>
      </c>
      <c r="T14118">
        <v>1</v>
      </c>
      <c r="U14118">
        <v>1</v>
      </c>
      <c r="V14118">
        <v>1</v>
      </c>
    </row>
    <row r="14119" spans="1:22" x14ac:dyDescent="0.2">
      <c r="A14119" s="1" t="s">
        <v>22</v>
      </c>
      <c r="B14119">
        <v>3</v>
      </c>
      <c r="C14119" s="1" t="s">
        <v>23</v>
      </c>
      <c r="D14119">
        <v>31</v>
      </c>
      <c r="E14119">
        <v>1</v>
      </c>
      <c r="F14119">
        <v>0</v>
      </c>
      <c r="G14119">
        <v>1</v>
      </c>
      <c r="H14119">
        <v>1</v>
      </c>
      <c r="I14119">
        <v>1</v>
      </c>
      <c r="J14119">
        <v>0</v>
      </c>
      <c r="K14119">
        <v>1</v>
      </c>
      <c r="L14119">
        <v>1</v>
      </c>
      <c r="M14119">
        <v>1</v>
      </c>
      <c r="N14119">
        <v>0</v>
      </c>
      <c r="O14119">
        <v>1</v>
      </c>
      <c r="P14119">
        <v>1</v>
      </c>
      <c r="Q14119">
        <v>1</v>
      </c>
      <c r="R14119">
        <v>0</v>
      </c>
      <c r="S14119">
        <v>1</v>
      </c>
      <c r="T14119">
        <v>1</v>
      </c>
      <c r="U14119">
        <v>1</v>
      </c>
      <c r="V14119">
        <v>1</v>
      </c>
    </row>
    <row r="14120" spans="1:22" x14ac:dyDescent="0.2">
      <c r="A14120" s="1" t="s">
        <v>22</v>
      </c>
      <c r="B14120">
        <v>3</v>
      </c>
      <c r="C14120" s="1" t="s">
        <v>23</v>
      </c>
      <c r="D14120">
        <v>31</v>
      </c>
      <c r="E14120">
        <v>1</v>
      </c>
      <c r="F14120">
        <v>0</v>
      </c>
      <c r="G14120">
        <v>1</v>
      </c>
      <c r="H14120">
        <v>1</v>
      </c>
      <c r="I14120">
        <v>1</v>
      </c>
      <c r="J14120">
        <v>0</v>
      </c>
      <c r="K14120">
        <v>1</v>
      </c>
      <c r="L14120">
        <v>0</v>
      </c>
      <c r="M14120">
        <v>1</v>
      </c>
      <c r="N14120">
        <v>0</v>
      </c>
      <c r="O14120">
        <v>0</v>
      </c>
      <c r="P14120">
        <v>0</v>
      </c>
      <c r="Q14120">
        <v>1</v>
      </c>
      <c r="R14120">
        <v>1</v>
      </c>
      <c r="S14120">
        <v>1</v>
      </c>
      <c r="T14120">
        <v>1</v>
      </c>
      <c r="U14120">
        <v>1</v>
      </c>
      <c r="V14120">
        <v>1</v>
      </c>
    </row>
    <row r="14121" spans="1:22" x14ac:dyDescent="0.2">
      <c r="A14121" s="1" t="s">
        <v>22</v>
      </c>
      <c r="B14121">
        <v>3</v>
      </c>
      <c r="C14121" s="1" t="s">
        <v>23</v>
      </c>
      <c r="D14121">
        <v>31</v>
      </c>
      <c r="E14121">
        <v>1</v>
      </c>
      <c r="F14121">
        <v>0</v>
      </c>
      <c r="G14121">
        <v>1</v>
      </c>
      <c r="H14121">
        <v>0</v>
      </c>
      <c r="I14121">
        <v>1</v>
      </c>
      <c r="J14121">
        <v>0</v>
      </c>
      <c r="K14121">
        <v>0</v>
      </c>
      <c r="L14121">
        <v>0</v>
      </c>
      <c r="M14121">
        <v>1</v>
      </c>
      <c r="N14121">
        <v>0</v>
      </c>
      <c r="O14121">
        <v>0</v>
      </c>
      <c r="P14121">
        <v>0</v>
      </c>
      <c r="Q14121">
        <v>1</v>
      </c>
      <c r="R14121">
        <v>0</v>
      </c>
      <c r="S14121">
        <v>1</v>
      </c>
      <c r="T14121">
        <v>1</v>
      </c>
      <c r="U14121">
        <v>1</v>
      </c>
      <c r="V14121">
        <v>0</v>
      </c>
    </row>
    <row r="14122" spans="1:22" x14ac:dyDescent="0.2">
      <c r="A14122" s="1" t="s">
        <v>22</v>
      </c>
      <c r="B14122">
        <v>3</v>
      </c>
      <c r="C14122" s="1" t="s">
        <v>23</v>
      </c>
      <c r="D14122">
        <v>31</v>
      </c>
    </row>
    <row r="14123" spans="1:22" x14ac:dyDescent="0.2">
      <c r="A14123" s="1" t="s">
        <v>22</v>
      </c>
      <c r="B14123">
        <v>3</v>
      </c>
      <c r="C14123" s="1" t="s">
        <v>23</v>
      </c>
      <c r="D14123">
        <v>31</v>
      </c>
      <c r="E14123">
        <v>1</v>
      </c>
      <c r="F14123">
        <v>0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0</v>
      </c>
      <c r="M14123">
        <v>1</v>
      </c>
      <c r="N14123">
        <v>1</v>
      </c>
      <c r="O14123">
        <v>1</v>
      </c>
      <c r="P14123">
        <v>1</v>
      </c>
      <c r="Q14123">
        <v>1</v>
      </c>
      <c r="R14123">
        <v>0</v>
      </c>
      <c r="S14123">
        <v>1</v>
      </c>
      <c r="T14123">
        <v>1</v>
      </c>
      <c r="U14123">
        <v>1</v>
      </c>
      <c r="V14123">
        <v>1</v>
      </c>
    </row>
    <row r="14124" spans="1:22" x14ac:dyDescent="0.2">
      <c r="A14124" s="1" t="s">
        <v>22</v>
      </c>
      <c r="B14124">
        <v>3</v>
      </c>
      <c r="C14124" s="1" t="s">
        <v>23</v>
      </c>
      <c r="D14124">
        <v>31</v>
      </c>
    </row>
    <row r="14125" spans="1:22" x14ac:dyDescent="0.2">
      <c r="A14125" s="1" t="s">
        <v>22</v>
      </c>
      <c r="B14125">
        <v>3</v>
      </c>
      <c r="C14125" s="1" t="s">
        <v>23</v>
      </c>
      <c r="D14125">
        <v>31</v>
      </c>
      <c r="E14125">
        <v>1</v>
      </c>
      <c r="F14125">
        <v>0</v>
      </c>
      <c r="G14125">
        <v>1</v>
      </c>
      <c r="H14125">
        <v>1</v>
      </c>
      <c r="I14125">
        <v>1</v>
      </c>
      <c r="J14125">
        <v>0</v>
      </c>
      <c r="K14125">
        <v>1</v>
      </c>
      <c r="L14125">
        <v>0</v>
      </c>
      <c r="M14125">
        <v>1</v>
      </c>
      <c r="N14125">
        <v>0</v>
      </c>
      <c r="O14125">
        <v>1</v>
      </c>
      <c r="P14125">
        <v>0</v>
      </c>
      <c r="Q14125">
        <v>1</v>
      </c>
      <c r="R14125">
        <v>0</v>
      </c>
      <c r="S14125">
        <v>1</v>
      </c>
      <c r="T14125">
        <v>1</v>
      </c>
      <c r="U14125">
        <v>1</v>
      </c>
      <c r="V14125">
        <v>1</v>
      </c>
    </row>
    <row r="14126" spans="1:22" x14ac:dyDescent="0.2">
      <c r="A14126" s="1" t="s">
        <v>22</v>
      </c>
      <c r="B14126">
        <v>3</v>
      </c>
      <c r="C14126" s="1" t="s">
        <v>23</v>
      </c>
      <c r="D14126">
        <v>31</v>
      </c>
      <c r="E14126">
        <v>1</v>
      </c>
      <c r="F14126">
        <v>0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0</v>
      </c>
      <c r="M14126">
        <v>1</v>
      </c>
      <c r="N14126">
        <v>0</v>
      </c>
      <c r="O14126">
        <v>1</v>
      </c>
      <c r="P14126">
        <v>1</v>
      </c>
      <c r="Q14126">
        <v>1</v>
      </c>
      <c r="R14126">
        <v>0</v>
      </c>
      <c r="S14126">
        <v>1</v>
      </c>
      <c r="T14126">
        <v>1</v>
      </c>
      <c r="U14126">
        <v>1</v>
      </c>
      <c r="V14126">
        <v>1</v>
      </c>
    </row>
    <row r="14127" spans="1:22" x14ac:dyDescent="0.2">
      <c r="A14127" s="1" t="s">
        <v>22</v>
      </c>
      <c r="B14127">
        <v>3</v>
      </c>
      <c r="C14127" s="1" t="s">
        <v>23</v>
      </c>
      <c r="D14127">
        <v>31</v>
      </c>
      <c r="E14127">
        <v>1</v>
      </c>
      <c r="F14127">
        <v>0</v>
      </c>
      <c r="G14127">
        <v>1</v>
      </c>
      <c r="H14127">
        <v>1</v>
      </c>
      <c r="I14127">
        <v>1</v>
      </c>
      <c r="J14127">
        <v>0</v>
      </c>
      <c r="K14127">
        <v>1</v>
      </c>
      <c r="L14127">
        <v>1</v>
      </c>
      <c r="M14127">
        <v>1</v>
      </c>
      <c r="N14127">
        <v>1</v>
      </c>
      <c r="O14127">
        <v>1</v>
      </c>
      <c r="P14127">
        <v>1</v>
      </c>
      <c r="Q14127">
        <v>1</v>
      </c>
      <c r="R14127">
        <v>0</v>
      </c>
      <c r="S14127">
        <v>1</v>
      </c>
      <c r="T14127">
        <v>0</v>
      </c>
      <c r="U14127">
        <v>1</v>
      </c>
      <c r="V14127">
        <v>0</v>
      </c>
    </row>
    <row r="14128" spans="1:22" x14ac:dyDescent="0.2">
      <c r="A14128" s="1" t="s">
        <v>22</v>
      </c>
      <c r="B14128">
        <v>3</v>
      </c>
      <c r="C14128" s="1" t="s">
        <v>23</v>
      </c>
      <c r="D14128">
        <v>31</v>
      </c>
      <c r="E14128">
        <v>1</v>
      </c>
      <c r="F14128">
        <v>0</v>
      </c>
      <c r="G14128">
        <v>1</v>
      </c>
      <c r="H14128">
        <v>0</v>
      </c>
      <c r="I14128">
        <v>1</v>
      </c>
      <c r="J14128">
        <v>0</v>
      </c>
      <c r="K14128">
        <v>1</v>
      </c>
      <c r="L14128">
        <v>1</v>
      </c>
      <c r="M14128">
        <v>1</v>
      </c>
      <c r="N14128">
        <v>1</v>
      </c>
      <c r="O14128">
        <v>0</v>
      </c>
      <c r="P14128">
        <v>0</v>
      </c>
      <c r="Q14128">
        <v>1</v>
      </c>
      <c r="R14128">
        <v>0</v>
      </c>
      <c r="S14128">
        <v>1</v>
      </c>
      <c r="T14128">
        <v>1</v>
      </c>
      <c r="U14128">
        <v>1</v>
      </c>
      <c r="V14128">
        <v>1</v>
      </c>
    </row>
    <row r="14129" spans="1:22" x14ac:dyDescent="0.2">
      <c r="A14129" s="1" t="s">
        <v>22</v>
      </c>
      <c r="B14129">
        <v>3</v>
      </c>
      <c r="C14129" s="1" t="s">
        <v>23</v>
      </c>
      <c r="D14129">
        <v>31</v>
      </c>
      <c r="E14129">
        <v>1</v>
      </c>
      <c r="F14129">
        <v>0</v>
      </c>
      <c r="G14129">
        <v>1</v>
      </c>
      <c r="H14129">
        <v>0</v>
      </c>
      <c r="I14129">
        <v>1</v>
      </c>
      <c r="J14129">
        <v>0</v>
      </c>
      <c r="K14129">
        <v>1</v>
      </c>
      <c r="L14129">
        <v>1</v>
      </c>
      <c r="M14129">
        <v>0</v>
      </c>
      <c r="N14129">
        <v>1</v>
      </c>
      <c r="O14129">
        <v>0</v>
      </c>
      <c r="P14129">
        <v>0</v>
      </c>
      <c r="Q14129">
        <v>1</v>
      </c>
      <c r="R14129">
        <v>0</v>
      </c>
      <c r="S14129">
        <v>1</v>
      </c>
      <c r="T14129">
        <v>1</v>
      </c>
      <c r="U14129">
        <v>1</v>
      </c>
      <c r="V14129">
        <v>1</v>
      </c>
    </row>
    <row r="14130" spans="1:22" x14ac:dyDescent="0.2">
      <c r="A14130" s="1" t="s">
        <v>22</v>
      </c>
      <c r="B14130">
        <v>3</v>
      </c>
      <c r="C14130" s="1" t="s">
        <v>23</v>
      </c>
      <c r="D14130">
        <v>31</v>
      </c>
    </row>
    <row r="14131" spans="1:22" x14ac:dyDescent="0.2">
      <c r="A14131" s="1" t="s">
        <v>22</v>
      </c>
      <c r="B14131">
        <v>3</v>
      </c>
      <c r="C14131" s="1" t="s">
        <v>23</v>
      </c>
      <c r="D14131">
        <v>31</v>
      </c>
      <c r="E14131">
        <v>1</v>
      </c>
      <c r="F14131">
        <v>0</v>
      </c>
      <c r="G14131">
        <v>1</v>
      </c>
      <c r="H14131">
        <v>1</v>
      </c>
      <c r="I14131">
        <v>1</v>
      </c>
      <c r="J14131">
        <v>0</v>
      </c>
      <c r="K14131">
        <v>0</v>
      </c>
      <c r="L14131">
        <v>1</v>
      </c>
      <c r="M14131">
        <v>1</v>
      </c>
      <c r="N14131">
        <v>1</v>
      </c>
      <c r="O14131">
        <v>1</v>
      </c>
      <c r="P14131">
        <v>0</v>
      </c>
      <c r="Q14131">
        <v>1</v>
      </c>
      <c r="R14131">
        <v>1</v>
      </c>
      <c r="S14131">
        <v>1</v>
      </c>
      <c r="T14131">
        <v>1</v>
      </c>
      <c r="U14131">
        <v>1</v>
      </c>
      <c r="V14131">
        <v>1</v>
      </c>
    </row>
    <row r="14132" spans="1:22" x14ac:dyDescent="0.2">
      <c r="A14132" s="1" t="s">
        <v>22</v>
      </c>
      <c r="B14132">
        <v>3</v>
      </c>
      <c r="C14132" s="1" t="s">
        <v>23</v>
      </c>
      <c r="D14132">
        <v>31</v>
      </c>
      <c r="E14132">
        <v>1</v>
      </c>
      <c r="F14132">
        <v>0</v>
      </c>
      <c r="G14132">
        <v>1</v>
      </c>
      <c r="H14132">
        <v>1</v>
      </c>
      <c r="I14132">
        <v>1</v>
      </c>
      <c r="J14132">
        <v>1</v>
      </c>
      <c r="K14132">
        <v>0</v>
      </c>
      <c r="L14132">
        <v>1</v>
      </c>
      <c r="M14132">
        <v>1</v>
      </c>
      <c r="N14132">
        <v>1</v>
      </c>
      <c r="O14132">
        <v>1</v>
      </c>
      <c r="P14132">
        <v>0</v>
      </c>
      <c r="Q14132">
        <v>1</v>
      </c>
      <c r="R14132">
        <v>0</v>
      </c>
      <c r="S14132">
        <v>1</v>
      </c>
      <c r="T14132">
        <v>1</v>
      </c>
      <c r="U14132">
        <v>1</v>
      </c>
      <c r="V14132">
        <v>0</v>
      </c>
    </row>
    <row r="14133" spans="1:22" x14ac:dyDescent="0.2">
      <c r="A14133" s="1" t="s">
        <v>22</v>
      </c>
      <c r="B14133">
        <v>3</v>
      </c>
      <c r="C14133" s="1" t="s">
        <v>23</v>
      </c>
      <c r="D14133">
        <v>31</v>
      </c>
    </row>
    <row r="14134" spans="1:22" x14ac:dyDescent="0.2">
      <c r="A14134" s="1" t="s">
        <v>22</v>
      </c>
      <c r="B14134">
        <v>3</v>
      </c>
      <c r="C14134" s="1" t="s">
        <v>23</v>
      </c>
      <c r="D14134">
        <v>31</v>
      </c>
      <c r="E14134">
        <v>1</v>
      </c>
      <c r="F14134">
        <v>0</v>
      </c>
      <c r="G14134">
        <v>1</v>
      </c>
      <c r="H14134">
        <v>1</v>
      </c>
      <c r="I14134">
        <v>1</v>
      </c>
      <c r="J14134">
        <v>0</v>
      </c>
      <c r="K14134">
        <v>0</v>
      </c>
      <c r="L14134">
        <v>0</v>
      </c>
      <c r="M14134">
        <v>1</v>
      </c>
      <c r="N14134">
        <v>1</v>
      </c>
      <c r="O14134">
        <v>0</v>
      </c>
      <c r="P14134">
        <v>0</v>
      </c>
      <c r="Q14134">
        <v>1</v>
      </c>
      <c r="R14134">
        <v>0</v>
      </c>
      <c r="S14134">
        <v>1</v>
      </c>
      <c r="T14134">
        <v>1</v>
      </c>
      <c r="U14134">
        <v>1</v>
      </c>
      <c r="V14134">
        <v>1</v>
      </c>
    </row>
    <row r="14135" spans="1:22" x14ac:dyDescent="0.2">
      <c r="A14135" s="1" t="s">
        <v>22</v>
      </c>
      <c r="B14135">
        <v>3</v>
      </c>
      <c r="C14135" s="1" t="s">
        <v>23</v>
      </c>
      <c r="D14135">
        <v>31</v>
      </c>
      <c r="E14135">
        <v>1</v>
      </c>
      <c r="F14135">
        <v>0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1</v>
      </c>
      <c r="N14135">
        <v>1</v>
      </c>
      <c r="O14135">
        <v>1</v>
      </c>
      <c r="P14135">
        <v>1</v>
      </c>
      <c r="Q14135">
        <v>1</v>
      </c>
      <c r="R14135">
        <v>0</v>
      </c>
      <c r="S14135">
        <v>1</v>
      </c>
      <c r="T14135">
        <v>1</v>
      </c>
      <c r="U14135">
        <v>1</v>
      </c>
      <c r="V14135">
        <v>1</v>
      </c>
    </row>
    <row r="14136" spans="1:22" x14ac:dyDescent="0.2">
      <c r="A14136" s="1" t="s">
        <v>22</v>
      </c>
      <c r="B14136">
        <v>3</v>
      </c>
      <c r="C14136" s="1" t="s">
        <v>23</v>
      </c>
      <c r="D14136">
        <v>31</v>
      </c>
    </row>
    <row r="14137" spans="1:22" x14ac:dyDescent="0.2">
      <c r="A14137" s="1" t="s">
        <v>22</v>
      </c>
      <c r="B14137">
        <v>3</v>
      </c>
      <c r="C14137" s="1" t="s">
        <v>23</v>
      </c>
      <c r="D14137">
        <v>31</v>
      </c>
    </row>
    <row r="14138" spans="1:22" x14ac:dyDescent="0.2">
      <c r="A14138" s="1" t="s">
        <v>22</v>
      </c>
      <c r="B14138">
        <v>3</v>
      </c>
      <c r="C14138" s="1" t="s">
        <v>23</v>
      </c>
      <c r="D14138">
        <v>31</v>
      </c>
      <c r="E14138">
        <v>1</v>
      </c>
      <c r="F14138">
        <v>0</v>
      </c>
      <c r="G14138">
        <v>1</v>
      </c>
      <c r="H14138">
        <v>0</v>
      </c>
      <c r="I14138">
        <v>1</v>
      </c>
      <c r="J14138">
        <v>0</v>
      </c>
      <c r="K14138">
        <v>0</v>
      </c>
      <c r="L14138">
        <v>0</v>
      </c>
      <c r="M14138">
        <v>1</v>
      </c>
      <c r="N14138">
        <v>1</v>
      </c>
      <c r="O14138">
        <v>0</v>
      </c>
      <c r="P14138">
        <v>0</v>
      </c>
      <c r="Q14138">
        <v>1</v>
      </c>
      <c r="R14138">
        <v>0</v>
      </c>
      <c r="S14138">
        <v>1</v>
      </c>
      <c r="T14138">
        <v>0</v>
      </c>
      <c r="U14138">
        <v>1</v>
      </c>
      <c r="V14138">
        <v>0</v>
      </c>
    </row>
    <row r="14139" spans="1:22" x14ac:dyDescent="0.2">
      <c r="A14139" s="1" t="s">
        <v>22</v>
      </c>
      <c r="B14139">
        <v>3</v>
      </c>
      <c r="C14139" s="1" t="s">
        <v>23</v>
      </c>
      <c r="D14139">
        <v>31</v>
      </c>
      <c r="E14139">
        <v>1</v>
      </c>
      <c r="F14139">
        <v>0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1</v>
      </c>
      <c r="N14139">
        <v>1</v>
      </c>
      <c r="O14139">
        <v>1</v>
      </c>
      <c r="P14139">
        <v>1</v>
      </c>
      <c r="Q14139">
        <v>1</v>
      </c>
      <c r="R14139">
        <v>0</v>
      </c>
      <c r="S14139">
        <v>1</v>
      </c>
      <c r="T14139">
        <v>1</v>
      </c>
      <c r="U14139">
        <v>1</v>
      </c>
      <c r="V14139">
        <v>1</v>
      </c>
    </row>
    <row r="14140" spans="1:22" x14ac:dyDescent="0.2">
      <c r="A14140" s="1" t="s">
        <v>22</v>
      </c>
      <c r="B14140">
        <v>3</v>
      </c>
      <c r="C14140" s="1" t="s">
        <v>23</v>
      </c>
      <c r="D14140">
        <v>31</v>
      </c>
      <c r="E14140">
        <v>1</v>
      </c>
      <c r="F14140">
        <v>0</v>
      </c>
      <c r="G14140">
        <v>1</v>
      </c>
      <c r="H14140">
        <v>1</v>
      </c>
      <c r="I14140">
        <v>1</v>
      </c>
      <c r="J14140">
        <v>0</v>
      </c>
      <c r="K14140">
        <v>0</v>
      </c>
      <c r="L14140">
        <v>1</v>
      </c>
      <c r="M14140">
        <v>1</v>
      </c>
      <c r="N14140">
        <v>0</v>
      </c>
      <c r="O14140">
        <v>1</v>
      </c>
      <c r="P14140">
        <v>0</v>
      </c>
      <c r="Q14140">
        <v>1</v>
      </c>
      <c r="R14140">
        <v>0</v>
      </c>
      <c r="S14140">
        <v>1</v>
      </c>
      <c r="T14140">
        <v>1</v>
      </c>
      <c r="U14140">
        <v>1</v>
      </c>
      <c r="V14140">
        <v>1</v>
      </c>
    </row>
    <row r="14141" spans="1:22" x14ac:dyDescent="0.2">
      <c r="A14141" s="1" t="s">
        <v>22</v>
      </c>
      <c r="B14141">
        <v>3</v>
      </c>
      <c r="C14141" s="1" t="s">
        <v>23</v>
      </c>
      <c r="D14141">
        <v>31</v>
      </c>
    </row>
    <row r="14142" spans="1:22" x14ac:dyDescent="0.2">
      <c r="A14142" s="1" t="s">
        <v>22</v>
      </c>
      <c r="B14142">
        <v>3</v>
      </c>
      <c r="C14142" s="1" t="s">
        <v>23</v>
      </c>
      <c r="D14142">
        <v>31</v>
      </c>
    </row>
    <row r="14143" spans="1:22" x14ac:dyDescent="0.2">
      <c r="A14143" s="1" t="s">
        <v>22</v>
      </c>
      <c r="B14143">
        <v>3</v>
      </c>
      <c r="C14143" s="1" t="s">
        <v>23</v>
      </c>
      <c r="D14143">
        <v>31</v>
      </c>
      <c r="E14143">
        <v>1</v>
      </c>
      <c r="F14143">
        <v>0</v>
      </c>
      <c r="G14143">
        <v>1</v>
      </c>
      <c r="H14143">
        <v>0</v>
      </c>
      <c r="I14143">
        <v>1</v>
      </c>
      <c r="J14143">
        <v>0</v>
      </c>
      <c r="K14143">
        <v>0</v>
      </c>
      <c r="L14143">
        <v>1</v>
      </c>
      <c r="M14143">
        <v>0</v>
      </c>
      <c r="N14143">
        <v>0</v>
      </c>
      <c r="O14143">
        <v>1</v>
      </c>
      <c r="P14143">
        <v>0</v>
      </c>
      <c r="Q14143">
        <v>1</v>
      </c>
      <c r="R14143">
        <v>0</v>
      </c>
      <c r="S14143">
        <v>1</v>
      </c>
      <c r="T14143">
        <v>0</v>
      </c>
      <c r="U14143">
        <v>1</v>
      </c>
      <c r="V14143">
        <v>1</v>
      </c>
    </row>
    <row r="14144" spans="1:22" x14ac:dyDescent="0.2">
      <c r="A14144" s="1" t="s">
        <v>22</v>
      </c>
      <c r="B14144">
        <v>3</v>
      </c>
      <c r="C14144" s="1" t="s">
        <v>23</v>
      </c>
      <c r="D14144">
        <v>31</v>
      </c>
      <c r="E14144">
        <v>1</v>
      </c>
      <c r="F14144">
        <v>0</v>
      </c>
      <c r="G14144">
        <v>1</v>
      </c>
      <c r="H14144">
        <v>1</v>
      </c>
      <c r="I14144">
        <v>1</v>
      </c>
      <c r="J14144">
        <v>0</v>
      </c>
      <c r="K14144">
        <v>1</v>
      </c>
      <c r="L14144">
        <v>1</v>
      </c>
      <c r="M14144">
        <v>0</v>
      </c>
      <c r="N14144">
        <v>0</v>
      </c>
      <c r="O14144">
        <v>0</v>
      </c>
      <c r="P14144">
        <v>0</v>
      </c>
      <c r="Q14144">
        <v>1</v>
      </c>
      <c r="R14144">
        <v>0</v>
      </c>
      <c r="S14144">
        <v>1</v>
      </c>
      <c r="T14144">
        <v>1</v>
      </c>
      <c r="U14144">
        <v>1</v>
      </c>
      <c r="V14144">
        <v>1</v>
      </c>
    </row>
    <row r="14145" spans="1:22" x14ac:dyDescent="0.2">
      <c r="A14145" s="1" t="s">
        <v>22</v>
      </c>
      <c r="B14145">
        <v>3</v>
      </c>
      <c r="C14145" s="1" t="s">
        <v>23</v>
      </c>
      <c r="D14145">
        <v>31</v>
      </c>
      <c r="E14145">
        <v>1</v>
      </c>
      <c r="F14145">
        <v>0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1</v>
      </c>
      <c r="M14145">
        <v>1</v>
      </c>
      <c r="N14145">
        <v>1</v>
      </c>
      <c r="O14145">
        <v>0</v>
      </c>
      <c r="P14145">
        <v>0</v>
      </c>
      <c r="Q14145">
        <v>1</v>
      </c>
      <c r="R14145">
        <v>0</v>
      </c>
      <c r="S14145">
        <v>1</v>
      </c>
      <c r="T14145">
        <v>1</v>
      </c>
      <c r="U14145">
        <v>1</v>
      </c>
      <c r="V14145">
        <v>1</v>
      </c>
    </row>
    <row r="14146" spans="1:22" x14ac:dyDescent="0.2">
      <c r="A14146" s="1" t="s">
        <v>22</v>
      </c>
      <c r="B14146">
        <v>3</v>
      </c>
      <c r="C14146" s="1" t="s">
        <v>23</v>
      </c>
      <c r="D14146">
        <v>31</v>
      </c>
      <c r="E14146">
        <v>1</v>
      </c>
      <c r="F14146">
        <v>0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1</v>
      </c>
      <c r="N14146">
        <v>1</v>
      </c>
      <c r="O14146">
        <v>1</v>
      </c>
      <c r="P14146">
        <v>0</v>
      </c>
      <c r="Q14146">
        <v>1</v>
      </c>
      <c r="R14146">
        <v>0</v>
      </c>
      <c r="S14146">
        <v>1</v>
      </c>
      <c r="T14146">
        <v>1</v>
      </c>
      <c r="U14146">
        <v>1</v>
      </c>
      <c r="V14146">
        <v>1</v>
      </c>
    </row>
    <row r="14147" spans="1:22" x14ac:dyDescent="0.2">
      <c r="A14147" s="1" t="s">
        <v>22</v>
      </c>
      <c r="B14147">
        <v>3</v>
      </c>
      <c r="C14147" s="1" t="s">
        <v>23</v>
      </c>
      <c r="D14147">
        <v>31</v>
      </c>
      <c r="E14147">
        <v>1</v>
      </c>
      <c r="F14147">
        <v>0</v>
      </c>
      <c r="G14147">
        <v>1</v>
      </c>
      <c r="H14147">
        <v>0</v>
      </c>
      <c r="I14147">
        <v>1</v>
      </c>
      <c r="J14147">
        <v>0</v>
      </c>
      <c r="K14147">
        <v>0</v>
      </c>
      <c r="L14147">
        <v>0</v>
      </c>
      <c r="M14147">
        <v>1</v>
      </c>
      <c r="N14147">
        <v>1</v>
      </c>
      <c r="O14147">
        <v>1</v>
      </c>
      <c r="P14147">
        <v>1</v>
      </c>
      <c r="Q14147">
        <v>1</v>
      </c>
      <c r="R14147">
        <v>0</v>
      </c>
      <c r="S14147">
        <v>1</v>
      </c>
      <c r="T14147">
        <v>1</v>
      </c>
      <c r="U14147">
        <v>1</v>
      </c>
      <c r="V14147">
        <v>0</v>
      </c>
    </row>
    <row r="14148" spans="1:22" x14ac:dyDescent="0.2">
      <c r="A14148" s="1" t="s">
        <v>22</v>
      </c>
      <c r="B14148">
        <v>3</v>
      </c>
      <c r="C14148" s="1" t="s">
        <v>23</v>
      </c>
      <c r="D14148">
        <v>31</v>
      </c>
      <c r="E14148">
        <v>1</v>
      </c>
      <c r="F14148">
        <v>0</v>
      </c>
      <c r="G14148">
        <v>1</v>
      </c>
      <c r="H14148">
        <v>1</v>
      </c>
      <c r="I14148">
        <v>1</v>
      </c>
      <c r="J14148">
        <v>0</v>
      </c>
      <c r="K14148">
        <v>0</v>
      </c>
      <c r="L14148">
        <v>1</v>
      </c>
      <c r="M14148">
        <v>1</v>
      </c>
      <c r="N14148">
        <v>0</v>
      </c>
      <c r="O14148">
        <v>0</v>
      </c>
      <c r="P14148">
        <v>0</v>
      </c>
      <c r="Q14148">
        <v>0</v>
      </c>
      <c r="R14148">
        <v>1</v>
      </c>
      <c r="S14148">
        <v>1</v>
      </c>
      <c r="T14148">
        <v>0</v>
      </c>
      <c r="U14148">
        <v>0</v>
      </c>
      <c r="V14148">
        <v>0</v>
      </c>
    </row>
    <row r="14149" spans="1:22" x14ac:dyDescent="0.2">
      <c r="A14149" s="1" t="s">
        <v>22</v>
      </c>
      <c r="B14149">
        <v>3</v>
      </c>
      <c r="C14149" s="1" t="s">
        <v>23</v>
      </c>
      <c r="D14149">
        <v>31</v>
      </c>
      <c r="E14149">
        <v>1</v>
      </c>
      <c r="F14149">
        <v>0</v>
      </c>
      <c r="G14149">
        <v>1</v>
      </c>
      <c r="H14149">
        <v>0</v>
      </c>
      <c r="I14149">
        <v>1</v>
      </c>
      <c r="J14149">
        <v>0</v>
      </c>
      <c r="K14149">
        <v>0</v>
      </c>
      <c r="L14149">
        <v>1</v>
      </c>
      <c r="M14149">
        <v>1</v>
      </c>
      <c r="N14149">
        <v>1</v>
      </c>
      <c r="O14149">
        <v>0</v>
      </c>
      <c r="P14149">
        <v>0</v>
      </c>
      <c r="Q14149">
        <v>1</v>
      </c>
      <c r="R14149">
        <v>0</v>
      </c>
      <c r="S14149">
        <v>1</v>
      </c>
      <c r="T14149">
        <v>1</v>
      </c>
      <c r="U14149">
        <v>1</v>
      </c>
      <c r="V14149">
        <v>1</v>
      </c>
    </row>
    <row r="14150" spans="1:22" x14ac:dyDescent="0.2">
      <c r="A14150" s="1" t="s">
        <v>22</v>
      </c>
      <c r="B14150">
        <v>3</v>
      </c>
      <c r="C14150" s="1" t="s">
        <v>23</v>
      </c>
      <c r="D14150">
        <v>31</v>
      </c>
    </row>
    <row r="14151" spans="1:22" x14ac:dyDescent="0.2">
      <c r="A14151" s="1" t="s">
        <v>22</v>
      </c>
      <c r="B14151">
        <v>3</v>
      </c>
      <c r="C14151" s="1" t="s">
        <v>23</v>
      </c>
      <c r="D14151">
        <v>31</v>
      </c>
      <c r="E14151">
        <v>1</v>
      </c>
      <c r="F14151">
        <v>0</v>
      </c>
      <c r="G14151">
        <v>1</v>
      </c>
      <c r="H14151">
        <v>1</v>
      </c>
      <c r="I14151">
        <v>1</v>
      </c>
      <c r="J14151">
        <v>0</v>
      </c>
      <c r="K14151">
        <v>0</v>
      </c>
      <c r="L14151">
        <v>0</v>
      </c>
      <c r="M14151">
        <v>1</v>
      </c>
      <c r="N14151">
        <v>1</v>
      </c>
      <c r="O14151">
        <v>0</v>
      </c>
      <c r="P14151">
        <v>0</v>
      </c>
      <c r="Q14151">
        <v>1</v>
      </c>
      <c r="R14151">
        <v>0</v>
      </c>
      <c r="S14151">
        <v>1</v>
      </c>
      <c r="T14151">
        <v>0</v>
      </c>
      <c r="U14151">
        <v>1</v>
      </c>
      <c r="V14151">
        <v>1</v>
      </c>
    </row>
    <row r="14152" spans="1:22" x14ac:dyDescent="0.2">
      <c r="A14152" s="1" t="s">
        <v>22</v>
      </c>
      <c r="B14152">
        <v>3</v>
      </c>
      <c r="C14152" s="1" t="s">
        <v>23</v>
      </c>
      <c r="D14152">
        <v>31</v>
      </c>
      <c r="E14152">
        <v>1</v>
      </c>
      <c r="F14152">
        <v>0</v>
      </c>
      <c r="G14152">
        <v>1</v>
      </c>
      <c r="H14152">
        <v>1</v>
      </c>
      <c r="I14152">
        <v>1</v>
      </c>
      <c r="J14152">
        <v>0</v>
      </c>
      <c r="K14152">
        <v>0</v>
      </c>
      <c r="L14152">
        <v>1</v>
      </c>
      <c r="M14152">
        <v>0</v>
      </c>
      <c r="N14152">
        <v>1</v>
      </c>
      <c r="O14152">
        <v>0</v>
      </c>
      <c r="P14152">
        <v>0</v>
      </c>
      <c r="Q14152">
        <v>0</v>
      </c>
      <c r="R14152">
        <v>0</v>
      </c>
      <c r="S14152">
        <v>1</v>
      </c>
      <c r="T14152">
        <v>1</v>
      </c>
      <c r="U14152">
        <v>1</v>
      </c>
      <c r="V14152">
        <v>0</v>
      </c>
    </row>
    <row r="14153" spans="1:22" x14ac:dyDescent="0.2">
      <c r="A14153" s="1" t="s">
        <v>22</v>
      </c>
      <c r="B14153">
        <v>3</v>
      </c>
      <c r="C14153" s="1" t="s">
        <v>23</v>
      </c>
      <c r="D14153">
        <v>31</v>
      </c>
      <c r="E14153">
        <v>1</v>
      </c>
      <c r="F14153">
        <v>0</v>
      </c>
      <c r="G14153">
        <v>1</v>
      </c>
      <c r="H14153">
        <v>0</v>
      </c>
      <c r="I14153">
        <v>1</v>
      </c>
      <c r="J14153">
        <v>0</v>
      </c>
      <c r="K14153">
        <v>1</v>
      </c>
      <c r="L14153">
        <v>1</v>
      </c>
      <c r="M14153">
        <v>1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1</v>
      </c>
      <c r="T14153">
        <v>1</v>
      </c>
      <c r="U14153">
        <v>1</v>
      </c>
      <c r="V14153">
        <v>1</v>
      </c>
    </row>
    <row r="14154" spans="1:22" x14ac:dyDescent="0.2">
      <c r="A14154" s="1" t="s">
        <v>22</v>
      </c>
      <c r="B14154">
        <v>3</v>
      </c>
      <c r="C14154" s="1" t="s">
        <v>23</v>
      </c>
      <c r="D14154">
        <v>31</v>
      </c>
      <c r="E14154">
        <v>1</v>
      </c>
      <c r="F14154">
        <v>0</v>
      </c>
      <c r="G14154">
        <v>1</v>
      </c>
      <c r="H14154">
        <v>0</v>
      </c>
      <c r="I14154">
        <v>1</v>
      </c>
      <c r="J14154">
        <v>0</v>
      </c>
      <c r="K14154">
        <v>0</v>
      </c>
      <c r="L14154">
        <v>0</v>
      </c>
      <c r="M14154">
        <v>1</v>
      </c>
      <c r="N14154">
        <v>0</v>
      </c>
      <c r="O14154">
        <v>0</v>
      </c>
      <c r="P14154">
        <v>0</v>
      </c>
      <c r="Q14154">
        <v>1</v>
      </c>
      <c r="R14154">
        <v>0</v>
      </c>
      <c r="S14154">
        <v>1</v>
      </c>
      <c r="T14154">
        <v>0</v>
      </c>
      <c r="U14154">
        <v>1</v>
      </c>
      <c r="V14154">
        <v>0</v>
      </c>
    </row>
    <row r="14155" spans="1:22" x14ac:dyDescent="0.2">
      <c r="A14155" s="1" t="s">
        <v>22</v>
      </c>
      <c r="B14155">
        <v>3</v>
      </c>
      <c r="C14155" s="1" t="s">
        <v>23</v>
      </c>
      <c r="D14155">
        <v>31</v>
      </c>
      <c r="E14155">
        <v>1</v>
      </c>
      <c r="F14155">
        <v>0</v>
      </c>
      <c r="G14155">
        <v>1</v>
      </c>
      <c r="H14155">
        <v>1</v>
      </c>
      <c r="I14155">
        <v>1</v>
      </c>
      <c r="J14155">
        <v>0</v>
      </c>
      <c r="K14155">
        <v>0</v>
      </c>
      <c r="L14155">
        <v>1</v>
      </c>
      <c r="M14155">
        <v>1</v>
      </c>
      <c r="N14155">
        <v>1</v>
      </c>
      <c r="O14155">
        <v>1</v>
      </c>
      <c r="P14155">
        <v>0</v>
      </c>
      <c r="Q14155">
        <v>0</v>
      </c>
      <c r="R14155">
        <v>0</v>
      </c>
      <c r="S14155">
        <v>1</v>
      </c>
      <c r="T14155">
        <v>1</v>
      </c>
      <c r="U14155">
        <v>1</v>
      </c>
      <c r="V14155">
        <v>1</v>
      </c>
    </row>
    <row r="14156" spans="1:22" x14ac:dyDescent="0.2">
      <c r="A14156" s="1" t="s">
        <v>22</v>
      </c>
      <c r="B14156">
        <v>3</v>
      </c>
      <c r="C14156" s="1" t="s">
        <v>23</v>
      </c>
      <c r="D14156">
        <v>31</v>
      </c>
      <c r="E14156">
        <v>1</v>
      </c>
      <c r="F14156">
        <v>0</v>
      </c>
      <c r="G14156">
        <v>1</v>
      </c>
      <c r="H14156">
        <v>1</v>
      </c>
      <c r="I14156">
        <v>0</v>
      </c>
      <c r="J14156">
        <v>1</v>
      </c>
      <c r="K14156">
        <v>0</v>
      </c>
      <c r="L14156">
        <v>0</v>
      </c>
      <c r="M14156">
        <v>1</v>
      </c>
      <c r="N14156">
        <v>1</v>
      </c>
      <c r="O14156">
        <v>1</v>
      </c>
      <c r="P14156">
        <v>1</v>
      </c>
      <c r="Q14156">
        <v>0</v>
      </c>
      <c r="R14156">
        <v>0</v>
      </c>
      <c r="S14156">
        <v>1</v>
      </c>
      <c r="T14156">
        <v>0</v>
      </c>
      <c r="U14156">
        <v>1</v>
      </c>
      <c r="V14156">
        <v>0</v>
      </c>
    </row>
    <row r="14157" spans="1:22" x14ac:dyDescent="0.2">
      <c r="A14157" s="1" t="s">
        <v>22</v>
      </c>
      <c r="B14157">
        <v>3</v>
      </c>
      <c r="C14157" s="1" t="s">
        <v>23</v>
      </c>
      <c r="D14157">
        <v>31</v>
      </c>
    </row>
    <row r="14158" spans="1:22" x14ac:dyDescent="0.2">
      <c r="A14158" s="1" t="s">
        <v>22</v>
      </c>
      <c r="B14158">
        <v>3</v>
      </c>
      <c r="C14158" s="1" t="s">
        <v>23</v>
      </c>
      <c r="D14158">
        <v>31</v>
      </c>
    </row>
    <row r="14159" spans="1:22" x14ac:dyDescent="0.2">
      <c r="A14159" s="1" t="s">
        <v>22</v>
      </c>
      <c r="B14159">
        <v>3</v>
      </c>
      <c r="C14159" s="1" t="s">
        <v>23</v>
      </c>
      <c r="D14159">
        <v>31</v>
      </c>
      <c r="E14159">
        <v>1</v>
      </c>
      <c r="F14159">
        <v>0</v>
      </c>
      <c r="G14159">
        <v>1</v>
      </c>
      <c r="H14159">
        <v>0</v>
      </c>
      <c r="I14159">
        <v>1</v>
      </c>
      <c r="J14159">
        <v>0</v>
      </c>
      <c r="K14159">
        <v>0</v>
      </c>
      <c r="L14159">
        <v>1</v>
      </c>
      <c r="M14159">
        <v>0</v>
      </c>
      <c r="N14159">
        <v>1</v>
      </c>
      <c r="O14159">
        <v>1</v>
      </c>
      <c r="P14159">
        <v>0</v>
      </c>
      <c r="Q14159">
        <v>0</v>
      </c>
      <c r="R14159">
        <v>0</v>
      </c>
      <c r="S14159">
        <v>1</v>
      </c>
      <c r="T14159">
        <v>1</v>
      </c>
      <c r="U14159">
        <v>1</v>
      </c>
      <c r="V14159">
        <v>1</v>
      </c>
    </row>
    <row r="14160" spans="1:22" x14ac:dyDescent="0.2">
      <c r="A14160" s="1" t="s">
        <v>22</v>
      </c>
      <c r="B14160">
        <v>3</v>
      </c>
      <c r="C14160" s="1" t="s">
        <v>23</v>
      </c>
      <c r="D14160">
        <v>31</v>
      </c>
      <c r="E14160">
        <v>1</v>
      </c>
      <c r="F14160">
        <v>0</v>
      </c>
      <c r="G14160">
        <v>1</v>
      </c>
      <c r="H14160">
        <v>0</v>
      </c>
      <c r="I14160">
        <v>1</v>
      </c>
      <c r="J14160">
        <v>0</v>
      </c>
      <c r="K14160">
        <v>0</v>
      </c>
      <c r="L14160">
        <v>1</v>
      </c>
      <c r="M14160">
        <v>1</v>
      </c>
      <c r="N14160">
        <v>0</v>
      </c>
      <c r="O14160">
        <v>1</v>
      </c>
      <c r="P14160">
        <v>1</v>
      </c>
      <c r="Q14160">
        <v>1</v>
      </c>
      <c r="R14160">
        <v>0</v>
      </c>
      <c r="S14160">
        <v>0</v>
      </c>
      <c r="T14160">
        <v>1</v>
      </c>
      <c r="U14160">
        <v>1</v>
      </c>
      <c r="V14160">
        <v>1</v>
      </c>
    </row>
    <row r="14161" spans="1:22" x14ac:dyDescent="0.2">
      <c r="A14161" s="1" t="s">
        <v>22</v>
      </c>
      <c r="B14161">
        <v>3</v>
      </c>
      <c r="C14161" s="1" t="s">
        <v>23</v>
      </c>
      <c r="D14161">
        <v>31</v>
      </c>
    </row>
    <row r="14162" spans="1:22" x14ac:dyDescent="0.2">
      <c r="A14162" s="1" t="s">
        <v>22</v>
      </c>
      <c r="B14162">
        <v>3</v>
      </c>
      <c r="C14162" s="1" t="s">
        <v>23</v>
      </c>
      <c r="D14162">
        <v>31</v>
      </c>
      <c r="E14162">
        <v>1</v>
      </c>
      <c r="F14162">
        <v>0</v>
      </c>
      <c r="G14162">
        <v>1</v>
      </c>
      <c r="H14162">
        <v>0</v>
      </c>
      <c r="I14162">
        <v>1</v>
      </c>
      <c r="J14162">
        <v>0</v>
      </c>
      <c r="K14162">
        <v>0</v>
      </c>
      <c r="L14162">
        <v>0</v>
      </c>
      <c r="M14162">
        <v>1</v>
      </c>
      <c r="N14162">
        <v>1</v>
      </c>
      <c r="O14162">
        <v>0</v>
      </c>
      <c r="P14162">
        <v>0</v>
      </c>
      <c r="Q14162">
        <v>1</v>
      </c>
      <c r="R14162">
        <v>0</v>
      </c>
      <c r="S14162">
        <v>1</v>
      </c>
      <c r="T14162">
        <v>1</v>
      </c>
      <c r="U14162">
        <v>1</v>
      </c>
      <c r="V14162">
        <v>0</v>
      </c>
    </row>
    <row r="14163" spans="1:22" x14ac:dyDescent="0.2">
      <c r="A14163" s="1" t="s">
        <v>22</v>
      </c>
      <c r="B14163">
        <v>3</v>
      </c>
      <c r="C14163" s="1" t="s">
        <v>23</v>
      </c>
      <c r="D14163">
        <v>31</v>
      </c>
      <c r="E14163">
        <v>1</v>
      </c>
      <c r="F14163">
        <v>0</v>
      </c>
      <c r="G14163">
        <v>1</v>
      </c>
      <c r="H14163">
        <v>0</v>
      </c>
      <c r="I14163">
        <v>1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1</v>
      </c>
      <c r="P14163">
        <v>1</v>
      </c>
      <c r="Q14163">
        <v>0</v>
      </c>
      <c r="R14163">
        <v>0</v>
      </c>
      <c r="S14163">
        <v>1</v>
      </c>
      <c r="T14163">
        <v>1</v>
      </c>
      <c r="U14163">
        <v>1</v>
      </c>
      <c r="V14163">
        <v>1</v>
      </c>
    </row>
    <row r="14164" spans="1:22" x14ac:dyDescent="0.2">
      <c r="A14164" s="1" t="s">
        <v>22</v>
      </c>
      <c r="B14164">
        <v>3</v>
      </c>
      <c r="C14164" s="1" t="s">
        <v>23</v>
      </c>
      <c r="D14164">
        <v>31</v>
      </c>
      <c r="E14164">
        <v>1</v>
      </c>
      <c r="F14164">
        <v>0</v>
      </c>
      <c r="G14164">
        <v>1</v>
      </c>
      <c r="H14164">
        <v>1</v>
      </c>
      <c r="I14164">
        <v>1</v>
      </c>
      <c r="J14164">
        <v>0</v>
      </c>
      <c r="K14164">
        <v>0</v>
      </c>
      <c r="L14164">
        <v>1</v>
      </c>
      <c r="M14164">
        <v>0</v>
      </c>
      <c r="N14164">
        <v>1</v>
      </c>
      <c r="O14164">
        <v>0</v>
      </c>
      <c r="P14164">
        <v>0</v>
      </c>
      <c r="Q14164">
        <v>1</v>
      </c>
      <c r="R14164">
        <v>0</v>
      </c>
      <c r="S14164">
        <v>1</v>
      </c>
      <c r="T14164">
        <v>1</v>
      </c>
      <c r="U14164">
        <v>1</v>
      </c>
      <c r="V14164">
        <v>1</v>
      </c>
    </row>
    <row r="14165" spans="1:22" x14ac:dyDescent="0.2">
      <c r="A14165" s="1" t="s">
        <v>22</v>
      </c>
      <c r="B14165">
        <v>3</v>
      </c>
      <c r="C14165" s="1" t="s">
        <v>23</v>
      </c>
      <c r="D14165">
        <v>31</v>
      </c>
    </row>
    <row r="14166" spans="1:22" x14ac:dyDescent="0.2">
      <c r="A14166" s="1" t="s">
        <v>22</v>
      </c>
      <c r="B14166">
        <v>3</v>
      </c>
      <c r="C14166" s="1" t="s">
        <v>23</v>
      </c>
      <c r="D14166">
        <v>31</v>
      </c>
    </row>
    <row r="14167" spans="1:22" x14ac:dyDescent="0.2">
      <c r="A14167" s="1" t="s">
        <v>22</v>
      </c>
      <c r="B14167">
        <v>3</v>
      </c>
      <c r="C14167" s="1" t="s">
        <v>23</v>
      </c>
      <c r="D14167">
        <v>31</v>
      </c>
      <c r="E14167">
        <v>1</v>
      </c>
      <c r="F14167">
        <v>0</v>
      </c>
      <c r="G14167">
        <v>1</v>
      </c>
      <c r="H14167">
        <v>1</v>
      </c>
      <c r="I14167">
        <v>1</v>
      </c>
      <c r="J14167">
        <v>0</v>
      </c>
      <c r="K14167">
        <v>0</v>
      </c>
      <c r="L14167">
        <v>1</v>
      </c>
      <c r="M14167">
        <v>0</v>
      </c>
      <c r="N14167">
        <v>1</v>
      </c>
      <c r="O14167">
        <v>0</v>
      </c>
      <c r="P14167">
        <v>0</v>
      </c>
      <c r="Q14167">
        <v>1</v>
      </c>
      <c r="R14167">
        <v>0</v>
      </c>
      <c r="S14167">
        <v>1</v>
      </c>
      <c r="T14167">
        <v>1</v>
      </c>
      <c r="U14167">
        <v>1</v>
      </c>
      <c r="V14167">
        <v>1</v>
      </c>
    </row>
    <row r="14168" spans="1:22" x14ac:dyDescent="0.2">
      <c r="A14168" s="1" t="s">
        <v>22</v>
      </c>
      <c r="B14168">
        <v>3</v>
      </c>
      <c r="C14168" s="1" t="s">
        <v>23</v>
      </c>
      <c r="D14168">
        <v>31</v>
      </c>
    </row>
    <row r="14169" spans="1:22" x14ac:dyDescent="0.2">
      <c r="A14169" s="1" t="s">
        <v>22</v>
      </c>
      <c r="B14169">
        <v>3</v>
      </c>
      <c r="C14169" s="1" t="s">
        <v>23</v>
      </c>
      <c r="D14169">
        <v>31</v>
      </c>
    </row>
    <row r="14170" spans="1:22" x14ac:dyDescent="0.2">
      <c r="A14170" s="1" t="s">
        <v>22</v>
      </c>
      <c r="B14170">
        <v>3</v>
      </c>
      <c r="C14170" s="1" t="s">
        <v>23</v>
      </c>
      <c r="D14170">
        <v>31</v>
      </c>
      <c r="E14170">
        <v>1</v>
      </c>
      <c r="F14170">
        <v>0</v>
      </c>
      <c r="G14170">
        <v>1</v>
      </c>
      <c r="H14170">
        <v>1</v>
      </c>
      <c r="I14170">
        <v>1</v>
      </c>
      <c r="J14170">
        <v>0</v>
      </c>
      <c r="K14170">
        <v>0</v>
      </c>
      <c r="L14170">
        <v>1</v>
      </c>
      <c r="M14170">
        <v>1</v>
      </c>
      <c r="N14170">
        <v>1</v>
      </c>
      <c r="O14170">
        <v>0</v>
      </c>
      <c r="P14170">
        <v>0</v>
      </c>
      <c r="Q14170">
        <v>0</v>
      </c>
      <c r="R14170">
        <v>1</v>
      </c>
      <c r="S14170">
        <v>1</v>
      </c>
      <c r="T14170">
        <v>1</v>
      </c>
      <c r="U14170">
        <v>1</v>
      </c>
      <c r="V14170">
        <v>1</v>
      </c>
    </row>
    <row r="14171" spans="1:22" x14ac:dyDescent="0.2">
      <c r="A14171" s="1" t="s">
        <v>22</v>
      </c>
      <c r="B14171">
        <v>3</v>
      </c>
      <c r="C14171" s="1" t="s">
        <v>23</v>
      </c>
      <c r="D14171">
        <v>31</v>
      </c>
    </row>
    <row r="14172" spans="1:22" x14ac:dyDescent="0.2">
      <c r="A14172" s="1" t="s">
        <v>22</v>
      </c>
      <c r="B14172">
        <v>3</v>
      </c>
      <c r="C14172" s="1" t="s">
        <v>23</v>
      </c>
      <c r="D14172">
        <v>31</v>
      </c>
      <c r="E14172">
        <v>1</v>
      </c>
      <c r="F14172">
        <v>0</v>
      </c>
      <c r="G14172">
        <v>1</v>
      </c>
      <c r="H14172">
        <v>1</v>
      </c>
      <c r="I14172">
        <v>1</v>
      </c>
      <c r="J14172">
        <v>0</v>
      </c>
      <c r="K14172">
        <v>1</v>
      </c>
      <c r="L14172">
        <v>1</v>
      </c>
      <c r="M14172">
        <v>0</v>
      </c>
      <c r="N14172">
        <v>1</v>
      </c>
      <c r="O14172">
        <v>1</v>
      </c>
      <c r="P14172">
        <v>1</v>
      </c>
      <c r="Q14172">
        <v>1</v>
      </c>
      <c r="R14172">
        <v>1</v>
      </c>
      <c r="S14172">
        <v>1</v>
      </c>
      <c r="T14172">
        <v>1</v>
      </c>
      <c r="U14172">
        <v>1</v>
      </c>
      <c r="V14172">
        <v>0</v>
      </c>
    </row>
    <row r="14173" spans="1:22" x14ac:dyDescent="0.2">
      <c r="A14173" s="1" t="s">
        <v>22</v>
      </c>
      <c r="B14173">
        <v>3</v>
      </c>
      <c r="C14173" s="1" t="s">
        <v>23</v>
      </c>
      <c r="D14173">
        <v>31</v>
      </c>
      <c r="E14173">
        <v>1</v>
      </c>
      <c r="F14173">
        <v>0</v>
      </c>
      <c r="G14173">
        <v>1</v>
      </c>
      <c r="H14173">
        <v>0</v>
      </c>
      <c r="I14173">
        <v>1</v>
      </c>
      <c r="J14173">
        <v>0</v>
      </c>
      <c r="K14173">
        <v>0</v>
      </c>
      <c r="L14173">
        <v>1</v>
      </c>
      <c r="M14173">
        <v>0</v>
      </c>
      <c r="N14173">
        <v>1</v>
      </c>
      <c r="O14173">
        <v>0</v>
      </c>
      <c r="P14173">
        <v>0</v>
      </c>
      <c r="Q14173">
        <v>1</v>
      </c>
      <c r="R14173">
        <v>0</v>
      </c>
      <c r="S14173">
        <v>1</v>
      </c>
      <c r="T14173">
        <v>0</v>
      </c>
      <c r="U14173">
        <v>1</v>
      </c>
      <c r="V14173">
        <v>1</v>
      </c>
    </row>
    <row r="14174" spans="1:22" x14ac:dyDescent="0.2">
      <c r="A14174" s="1" t="s">
        <v>22</v>
      </c>
      <c r="B14174">
        <v>3</v>
      </c>
      <c r="C14174" s="1" t="s">
        <v>23</v>
      </c>
      <c r="D14174">
        <v>31</v>
      </c>
      <c r="E14174">
        <v>1</v>
      </c>
      <c r="F14174">
        <v>0</v>
      </c>
      <c r="G14174">
        <v>1</v>
      </c>
      <c r="H14174">
        <v>1</v>
      </c>
      <c r="I14174">
        <v>1</v>
      </c>
      <c r="J14174">
        <v>0</v>
      </c>
      <c r="K14174">
        <v>0</v>
      </c>
      <c r="L14174">
        <v>0</v>
      </c>
      <c r="M14174">
        <v>1</v>
      </c>
      <c r="N14174">
        <v>1</v>
      </c>
      <c r="O14174">
        <v>1</v>
      </c>
      <c r="P14174">
        <v>1</v>
      </c>
      <c r="Q14174">
        <v>1</v>
      </c>
      <c r="R14174">
        <v>0</v>
      </c>
      <c r="S14174">
        <v>1</v>
      </c>
      <c r="T14174">
        <v>1</v>
      </c>
      <c r="U14174">
        <v>1</v>
      </c>
      <c r="V14174">
        <v>0</v>
      </c>
    </row>
    <row r="14175" spans="1:22" x14ac:dyDescent="0.2">
      <c r="A14175" s="1" t="s">
        <v>22</v>
      </c>
      <c r="B14175">
        <v>3</v>
      </c>
      <c r="C14175" s="1" t="s">
        <v>23</v>
      </c>
      <c r="D14175">
        <v>31</v>
      </c>
      <c r="E14175">
        <v>1</v>
      </c>
      <c r="F14175">
        <v>0</v>
      </c>
      <c r="G14175">
        <v>1</v>
      </c>
      <c r="H14175">
        <v>0</v>
      </c>
      <c r="I14175">
        <v>1</v>
      </c>
      <c r="J14175">
        <v>0</v>
      </c>
      <c r="K14175">
        <v>0</v>
      </c>
      <c r="L14175">
        <v>0</v>
      </c>
      <c r="M14175">
        <v>1</v>
      </c>
      <c r="N14175">
        <v>1</v>
      </c>
      <c r="O14175">
        <v>0</v>
      </c>
      <c r="P14175">
        <v>0</v>
      </c>
      <c r="Q14175">
        <v>1</v>
      </c>
      <c r="R14175">
        <v>0</v>
      </c>
      <c r="S14175">
        <v>1</v>
      </c>
      <c r="T14175">
        <v>1</v>
      </c>
      <c r="U14175">
        <v>1</v>
      </c>
      <c r="V14175">
        <v>0</v>
      </c>
    </row>
    <row r="14176" spans="1:22" x14ac:dyDescent="0.2">
      <c r="A14176" s="1" t="s">
        <v>22</v>
      </c>
      <c r="B14176">
        <v>3</v>
      </c>
      <c r="C14176" s="1" t="s">
        <v>23</v>
      </c>
      <c r="D14176">
        <v>31</v>
      </c>
    </row>
    <row r="14177" spans="1:22" x14ac:dyDescent="0.2">
      <c r="A14177" s="1" t="s">
        <v>22</v>
      </c>
      <c r="B14177">
        <v>3</v>
      </c>
      <c r="C14177" s="1" t="s">
        <v>23</v>
      </c>
      <c r="D14177">
        <v>31</v>
      </c>
      <c r="E14177">
        <v>1</v>
      </c>
      <c r="F14177">
        <v>0</v>
      </c>
      <c r="G14177">
        <v>1</v>
      </c>
      <c r="H14177">
        <v>0</v>
      </c>
      <c r="I14177">
        <v>1</v>
      </c>
      <c r="J14177">
        <v>0</v>
      </c>
      <c r="K14177">
        <v>0</v>
      </c>
      <c r="L14177">
        <v>1</v>
      </c>
      <c r="M14177">
        <v>1</v>
      </c>
      <c r="N14177">
        <v>1</v>
      </c>
      <c r="O14177">
        <v>0</v>
      </c>
      <c r="P14177">
        <v>0</v>
      </c>
      <c r="Q14177">
        <v>0</v>
      </c>
      <c r="R14177">
        <v>1</v>
      </c>
      <c r="S14177">
        <v>1</v>
      </c>
      <c r="T14177">
        <v>1</v>
      </c>
      <c r="U14177">
        <v>1</v>
      </c>
      <c r="V14177">
        <v>0</v>
      </c>
    </row>
    <row r="14178" spans="1:22" x14ac:dyDescent="0.2">
      <c r="A14178" s="1" t="s">
        <v>22</v>
      </c>
      <c r="B14178">
        <v>3</v>
      </c>
      <c r="C14178" s="1" t="s">
        <v>23</v>
      </c>
      <c r="D14178">
        <v>31</v>
      </c>
    </row>
    <row r="14179" spans="1:22" x14ac:dyDescent="0.2">
      <c r="A14179" s="1" t="s">
        <v>22</v>
      </c>
      <c r="B14179">
        <v>3</v>
      </c>
      <c r="C14179" s="1" t="s">
        <v>23</v>
      </c>
      <c r="D14179">
        <v>31</v>
      </c>
      <c r="E14179">
        <v>1</v>
      </c>
      <c r="F14179">
        <v>0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0</v>
      </c>
      <c r="M14179">
        <v>1</v>
      </c>
      <c r="N14179">
        <v>0</v>
      </c>
      <c r="O14179">
        <v>0</v>
      </c>
      <c r="P14179">
        <v>0</v>
      </c>
      <c r="Q14179">
        <v>1</v>
      </c>
      <c r="R14179">
        <v>0</v>
      </c>
      <c r="S14179">
        <v>1</v>
      </c>
      <c r="T14179">
        <v>1</v>
      </c>
      <c r="U14179">
        <v>1</v>
      </c>
      <c r="V14179">
        <v>0</v>
      </c>
    </row>
    <row r="14180" spans="1:22" x14ac:dyDescent="0.2">
      <c r="A14180" s="1" t="s">
        <v>22</v>
      </c>
      <c r="B14180">
        <v>3</v>
      </c>
      <c r="C14180" s="1" t="s">
        <v>23</v>
      </c>
      <c r="D14180">
        <v>31</v>
      </c>
    </row>
    <row r="14181" spans="1:22" x14ac:dyDescent="0.2">
      <c r="A14181" s="1" t="s">
        <v>22</v>
      </c>
      <c r="B14181">
        <v>3</v>
      </c>
      <c r="C14181" s="1" t="s">
        <v>23</v>
      </c>
      <c r="D14181">
        <v>31</v>
      </c>
      <c r="E14181">
        <v>1</v>
      </c>
      <c r="F14181">
        <v>0</v>
      </c>
      <c r="G14181">
        <v>1</v>
      </c>
      <c r="H14181">
        <v>0</v>
      </c>
      <c r="I14181">
        <v>1</v>
      </c>
      <c r="J14181">
        <v>0</v>
      </c>
      <c r="K14181">
        <v>0</v>
      </c>
      <c r="L14181">
        <v>0</v>
      </c>
      <c r="M14181">
        <v>1</v>
      </c>
      <c r="N14181">
        <v>0</v>
      </c>
      <c r="O14181">
        <v>0</v>
      </c>
      <c r="P14181">
        <v>0</v>
      </c>
      <c r="Q14181">
        <v>1</v>
      </c>
      <c r="R14181">
        <v>0</v>
      </c>
      <c r="S14181">
        <v>1</v>
      </c>
      <c r="T14181">
        <v>1</v>
      </c>
      <c r="U14181">
        <v>1</v>
      </c>
      <c r="V14181">
        <v>0</v>
      </c>
    </row>
    <row r="14182" spans="1:22" x14ac:dyDescent="0.2">
      <c r="A14182" s="1" t="s">
        <v>22</v>
      </c>
      <c r="B14182">
        <v>3</v>
      </c>
      <c r="C14182" s="1" t="s">
        <v>23</v>
      </c>
      <c r="D14182">
        <v>31</v>
      </c>
      <c r="E14182">
        <v>1</v>
      </c>
      <c r="F14182">
        <v>0</v>
      </c>
      <c r="G14182">
        <v>1</v>
      </c>
      <c r="H14182">
        <v>1</v>
      </c>
      <c r="I14182">
        <v>1</v>
      </c>
      <c r="J14182">
        <v>0</v>
      </c>
      <c r="K14182">
        <v>0</v>
      </c>
      <c r="L14182">
        <v>1</v>
      </c>
      <c r="M14182">
        <v>0</v>
      </c>
      <c r="N14182">
        <v>1</v>
      </c>
      <c r="O14182">
        <v>1</v>
      </c>
      <c r="P14182">
        <v>1</v>
      </c>
      <c r="Q14182">
        <v>1</v>
      </c>
      <c r="R14182">
        <v>0</v>
      </c>
      <c r="S14182">
        <v>1</v>
      </c>
      <c r="T14182">
        <v>1</v>
      </c>
      <c r="U14182">
        <v>1</v>
      </c>
      <c r="V14182">
        <v>1</v>
      </c>
    </row>
    <row r="14183" spans="1:22" x14ac:dyDescent="0.2">
      <c r="A14183" s="1" t="s">
        <v>22</v>
      </c>
      <c r="B14183">
        <v>3</v>
      </c>
      <c r="C14183" s="1" t="s">
        <v>23</v>
      </c>
      <c r="D14183">
        <v>31</v>
      </c>
    </row>
    <row r="14184" spans="1:22" x14ac:dyDescent="0.2">
      <c r="A14184" s="1" t="s">
        <v>22</v>
      </c>
      <c r="B14184">
        <v>3</v>
      </c>
      <c r="C14184" s="1" t="s">
        <v>23</v>
      </c>
      <c r="D14184">
        <v>31</v>
      </c>
    </row>
    <row r="14185" spans="1:22" x14ac:dyDescent="0.2">
      <c r="A14185" s="1" t="s">
        <v>22</v>
      </c>
      <c r="B14185">
        <v>3</v>
      </c>
      <c r="C14185" s="1" t="s">
        <v>23</v>
      </c>
      <c r="D14185">
        <v>31</v>
      </c>
    </row>
    <row r="14186" spans="1:22" x14ac:dyDescent="0.2">
      <c r="A14186" s="1" t="s">
        <v>22</v>
      </c>
      <c r="B14186">
        <v>3</v>
      </c>
      <c r="C14186" s="1" t="s">
        <v>23</v>
      </c>
      <c r="D14186">
        <v>31</v>
      </c>
      <c r="E14186">
        <v>1</v>
      </c>
      <c r="F14186">
        <v>0</v>
      </c>
      <c r="G14186">
        <v>1</v>
      </c>
      <c r="H14186">
        <v>0</v>
      </c>
      <c r="I14186">
        <v>1</v>
      </c>
      <c r="J14186">
        <v>0</v>
      </c>
      <c r="K14186">
        <v>0</v>
      </c>
      <c r="L14186">
        <v>1</v>
      </c>
      <c r="M14186">
        <v>0</v>
      </c>
      <c r="N14186">
        <v>0</v>
      </c>
      <c r="O14186">
        <v>1</v>
      </c>
      <c r="P14186">
        <v>0</v>
      </c>
      <c r="Q14186">
        <v>0</v>
      </c>
      <c r="R14186">
        <v>0</v>
      </c>
      <c r="S14186">
        <v>1</v>
      </c>
      <c r="T14186">
        <v>1</v>
      </c>
      <c r="U14186">
        <v>1</v>
      </c>
      <c r="V14186">
        <v>0</v>
      </c>
    </row>
    <row r="14187" spans="1:22" x14ac:dyDescent="0.2">
      <c r="A14187" s="1" t="s">
        <v>22</v>
      </c>
      <c r="B14187">
        <v>3</v>
      </c>
      <c r="C14187" s="1" t="s">
        <v>23</v>
      </c>
      <c r="D14187">
        <v>31</v>
      </c>
      <c r="E14187">
        <v>1</v>
      </c>
      <c r="F14187">
        <v>0</v>
      </c>
      <c r="G14187">
        <v>1</v>
      </c>
      <c r="H14187">
        <v>0</v>
      </c>
      <c r="I14187">
        <v>1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1</v>
      </c>
      <c r="S14187">
        <v>0</v>
      </c>
      <c r="T14187">
        <v>0</v>
      </c>
      <c r="U14187">
        <v>0</v>
      </c>
      <c r="V14187">
        <v>0</v>
      </c>
    </row>
    <row r="14188" spans="1:22" x14ac:dyDescent="0.2">
      <c r="A14188" s="1" t="s">
        <v>22</v>
      </c>
      <c r="B14188">
        <v>3</v>
      </c>
      <c r="C14188" s="1" t="s">
        <v>23</v>
      </c>
      <c r="D14188">
        <v>31</v>
      </c>
    </row>
    <row r="14189" spans="1:22" x14ac:dyDescent="0.2">
      <c r="A14189" s="1" t="s">
        <v>22</v>
      </c>
      <c r="B14189">
        <v>3</v>
      </c>
      <c r="C14189" s="1" t="s">
        <v>23</v>
      </c>
      <c r="D14189">
        <v>31</v>
      </c>
    </row>
    <row r="14190" spans="1:22" x14ac:dyDescent="0.2">
      <c r="A14190" s="1" t="s">
        <v>22</v>
      </c>
      <c r="B14190">
        <v>3</v>
      </c>
      <c r="C14190" s="1" t="s">
        <v>23</v>
      </c>
      <c r="D14190">
        <v>31</v>
      </c>
      <c r="E14190">
        <v>1</v>
      </c>
      <c r="F14190">
        <v>0</v>
      </c>
      <c r="G14190">
        <v>1</v>
      </c>
      <c r="H14190">
        <v>0</v>
      </c>
      <c r="I14190">
        <v>1</v>
      </c>
      <c r="J14190">
        <v>0</v>
      </c>
      <c r="K14190">
        <v>0</v>
      </c>
      <c r="L14190">
        <v>0</v>
      </c>
      <c r="M14190">
        <v>1</v>
      </c>
      <c r="N14190">
        <v>1</v>
      </c>
      <c r="O14190">
        <v>0</v>
      </c>
      <c r="P14190">
        <v>0</v>
      </c>
      <c r="Q14190">
        <v>0</v>
      </c>
      <c r="R14190">
        <v>0</v>
      </c>
      <c r="S14190">
        <v>1</v>
      </c>
      <c r="T14190">
        <v>0</v>
      </c>
      <c r="U14190">
        <v>1</v>
      </c>
      <c r="V14190">
        <v>0</v>
      </c>
    </row>
    <row r="14191" spans="1:22" x14ac:dyDescent="0.2">
      <c r="A14191" s="1" t="s">
        <v>22</v>
      </c>
      <c r="B14191">
        <v>3</v>
      </c>
      <c r="C14191" s="1" t="s">
        <v>23</v>
      </c>
      <c r="D14191">
        <v>31</v>
      </c>
      <c r="E14191">
        <v>1</v>
      </c>
      <c r="F14191">
        <v>0</v>
      </c>
      <c r="G14191">
        <v>1</v>
      </c>
      <c r="H14191">
        <v>0</v>
      </c>
      <c r="I14191">
        <v>1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1</v>
      </c>
      <c r="S14191">
        <v>0</v>
      </c>
      <c r="T14191">
        <v>0</v>
      </c>
      <c r="U14191">
        <v>0</v>
      </c>
      <c r="V14191">
        <v>0</v>
      </c>
    </row>
    <row r="14192" spans="1:22" x14ac:dyDescent="0.2">
      <c r="A14192" s="1" t="s">
        <v>22</v>
      </c>
      <c r="B14192">
        <v>3</v>
      </c>
      <c r="C14192" s="1" t="s">
        <v>23</v>
      </c>
      <c r="D14192">
        <v>31</v>
      </c>
    </row>
    <row r="14193" spans="1:22" x14ac:dyDescent="0.2">
      <c r="A14193" s="1" t="s">
        <v>22</v>
      </c>
      <c r="B14193">
        <v>3</v>
      </c>
      <c r="C14193" s="1" t="s">
        <v>23</v>
      </c>
      <c r="D14193">
        <v>31</v>
      </c>
      <c r="E14193">
        <v>1</v>
      </c>
      <c r="F14193">
        <v>0</v>
      </c>
      <c r="G14193">
        <v>1</v>
      </c>
      <c r="H14193">
        <v>1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1</v>
      </c>
      <c r="O14193">
        <v>0</v>
      </c>
      <c r="P14193">
        <v>0</v>
      </c>
      <c r="Q14193">
        <v>0</v>
      </c>
      <c r="R14193">
        <v>0</v>
      </c>
      <c r="S14193">
        <v>1</v>
      </c>
      <c r="T14193">
        <v>1</v>
      </c>
      <c r="U14193">
        <v>1</v>
      </c>
      <c r="V14193">
        <v>1</v>
      </c>
    </row>
    <row r="14194" spans="1:22" x14ac:dyDescent="0.2">
      <c r="A14194" s="1" t="s">
        <v>22</v>
      </c>
      <c r="B14194">
        <v>3</v>
      </c>
      <c r="C14194" s="1" t="s">
        <v>23</v>
      </c>
      <c r="D14194">
        <v>31</v>
      </c>
    </row>
    <row r="14195" spans="1:22" x14ac:dyDescent="0.2">
      <c r="A14195" s="1" t="s">
        <v>22</v>
      </c>
      <c r="B14195">
        <v>3</v>
      </c>
      <c r="C14195" s="1" t="s">
        <v>23</v>
      </c>
      <c r="D14195">
        <v>31</v>
      </c>
    </row>
    <row r="14196" spans="1:22" x14ac:dyDescent="0.2">
      <c r="A14196" s="1" t="s">
        <v>22</v>
      </c>
      <c r="B14196">
        <v>3</v>
      </c>
      <c r="C14196" s="1" t="s">
        <v>23</v>
      </c>
      <c r="D14196">
        <v>31</v>
      </c>
    </row>
    <row r="14197" spans="1:22" x14ac:dyDescent="0.2">
      <c r="A14197" s="1" t="s">
        <v>22</v>
      </c>
      <c r="B14197">
        <v>3</v>
      </c>
      <c r="C14197" s="1" t="s">
        <v>23</v>
      </c>
      <c r="D14197">
        <v>31</v>
      </c>
    </row>
    <row r="14198" spans="1:22" x14ac:dyDescent="0.2">
      <c r="A14198" s="1" t="s">
        <v>22</v>
      </c>
      <c r="B14198">
        <v>3</v>
      </c>
      <c r="C14198" s="1" t="s">
        <v>23</v>
      </c>
      <c r="D14198">
        <v>31</v>
      </c>
      <c r="E14198">
        <v>1</v>
      </c>
      <c r="F14198">
        <v>0</v>
      </c>
      <c r="G14198">
        <v>1</v>
      </c>
      <c r="H14198">
        <v>1</v>
      </c>
      <c r="I14198">
        <v>1</v>
      </c>
      <c r="J14198">
        <v>0</v>
      </c>
      <c r="K14198">
        <v>0</v>
      </c>
      <c r="L14198">
        <v>1</v>
      </c>
      <c r="M14198">
        <v>1</v>
      </c>
      <c r="N14198">
        <v>1</v>
      </c>
      <c r="O14198">
        <v>0</v>
      </c>
      <c r="P14198">
        <v>0</v>
      </c>
      <c r="Q14198">
        <v>1</v>
      </c>
      <c r="R14198">
        <v>0</v>
      </c>
      <c r="S14198">
        <v>0</v>
      </c>
      <c r="T14198">
        <v>1</v>
      </c>
      <c r="U14198">
        <v>1</v>
      </c>
      <c r="V14198">
        <v>0</v>
      </c>
    </row>
    <row r="14199" spans="1:22" x14ac:dyDescent="0.2">
      <c r="A14199" s="1" t="s">
        <v>22</v>
      </c>
      <c r="B14199">
        <v>3</v>
      </c>
      <c r="C14199" s="1" t="s">
        <v>23</v>
      </c>
      <c r="D14199">
        <v>31</v>
      </c>
      <c r="E14199">
        <v>1</v>
      </c>
      <c r="F14199">
        <v>0</v>
      </c>
      <c r="G14199">
        <v>1</v>
      </c>
      <c r="H14199">
        <v>0</v>
      </c>
      <c r="I14199">
        <v>1</v>
      </c>
      <c r="J14199">
        <v>0</v>
      </c>
      <c r="K14199">
        <v>0</v>
      </c>
      <c r="L14199">
        <v>0</v>
      </c>
      <c r="M14199">
        <v>1</v>
      </c>
      <c r="N14199">
        <v>0</v>
      </c>
      <c r="O14199">
        <v>0</v>
      </c>
      <c r="P14199">
        <v>0</v>
      </c>
      <c r="Q14199">
        <v>1</v>
      </c>
      <c r="R14199">
        <v>0</v>
      </c>
      <c r="S14199">
        <v>1</v>
      </c>
      <c r="T14199">
        <v>1</v>
      </c>
      <c r="U14199">
        <v>1</v>
      </c>
      <c r="V14199">
        <v>0</v>
      </c>
    </row>
    <row r="14200" spans="1:22" x14ac:dyDescent="0.2">
      <c r="A14200" s="1" t="s">
        <v>22</v>
      </c>
      <c r="B14200">
        <v>3</v>
      </c>
      <c r="C14200" s="1" t="s">
        <v>23</v>
      </c>
      <c r="D14200">
        <v>31</v>
      </c>
    </row>
    <row r="14201" spans="1:22" x14ac:dyDescent="0.2">
      <c r="A14201" s="1" t="s">
        <v>22</v>
      </c>
      <c r="B14201">
        <v>3</v>
      </c>
      <c r="C14201" s="1" t="s">
        <v>23</v>
      </c>
      <c r="D14201">
        <v>31</v>
      </c>
    </row>
    <row r="14202" spans="1:22" x14ac:dyDescent="0.2">
      <c r="A14202" s="1" t="s">
        <v>22</v>
      </c>
      <c r="B14202">
        <v>3</v>
      </c>
      <c r="C14202" s="1" t="s">
        <v>23</v>
      </c>
      <c r="D14202">
        <v>31</v>
      </c>
    </row>
    <row r="14203" spans="1:22" x14ac:dyDescent="0.2">
      <c r="A14203" s="1" t="s">
        <v>22</v>
      </c>
      <c r="B14203">
        <v>3</v>
      </c>
      <c r="C14203" s="1" t="s">
        <v>23</v>
      </c>
      <c r="D14203">
        <v>31</v>
      </c>
      <c r="E14203">
        <v>1</v>
      </c>
      <c r="F14203">
        <v>0</v>
      </c>
      <c r="G14203">
        <v>1</v>
      </c>
      <c r="H14203">
        <v>1</v>
      </c>
      <c r="I14203">
        <v>1</v>
      </c>
      <c r="J14203">
        <v>0</v>
      </c>
      <c r="K14203">
        <v>0</v>
      </c>
      <c r="L14203">
        <v>0</v>
      </c>
      <c r="M14203">
        <v>1</v>
      </c>
      <c r="N14203">
        <v>1</v>
      </c>
      <c r="O14203">
        <v>0</v>
      </c>
      <c r="P14203">
        <v>0</v>
      </c>
      <c r="Q14203">
        <v>0</v>
      </c>
      <c r="R14203">
        <v>0</v>
      </c>
      <c r="S14203">
        <v>1</v>
      </c>
      <c r="T14203">
        <v>1</v>
      </c>
      <c r="U14203">
        <v>1</v>
      </c>
      <c r="V14203">
        <v>0</v>
      </c>
    </row>
    <row r="14204" spans="1:22" x14ac:dyDescent="0.2">
      <c r="A14204" s="1" t="s">
        <v>22</v>
      </c>
      <c r="B14204">
        <v>3</v>
      </c>
      <c r="C14204" s="1" t="s">
        <v>23</v>
      </c>
      <c r="D14204">
        <v>31</v>
      </c>
      <c r="E14204">
        <v>1</v>
      </c>
      <c r="F14204">
        <v>0</v>
      </c>
      <c r="G14204">
        <v>1</v>
      </c>
      <c r="H14204">
        <v>1</v>
      </c>
      <c r="I14204">
        <v>1</v>
      </c>
      <c r="J14204">
        <v>0</v>
      </c>
      <c r="K14204">
        <v>1</v>
      </c>
      <c r="L14204">
        <v>0</v>
      </c>
      <c r="M14204">
        <v>0</v>
      </c>
      <c r="N14204">
        <v>1</v>
      </c>
      <c r="O14204">
        <v>1</v>
      </c>
      <c r="P14204">
        <v>1</v>
      </c>
      <c r="Q14204">
        <v>1</v>
      </c>
      <c r="R14204">
        <v>0</v>
      </c>
      <c r="S14204">
        <v>1</v>
      </c>
      <c r="T14204">
        <v>1</v>
      </c>
      <c r="U14204">
        <v>1</v>
      </c>
      <c r="V14204">
        <v>1</v>
      </c>
    </row>
    <row r="14205" spans="1:22" x14ac:dyDescent="0.2">
      <c r="A14205" s="1" t="s">
        <v>22</v>
      </c>
      <c r="B14205">
        <v>3</v>
      </c>
      <c r="C14205" s="1" t="s">
        <v>23</v>
      </c>
      <c r="D14205">
        <v>31</v>
      </c>
    </row>
    <row r="14206" spans="1:22" x14ac:dyDescent="0.2">
      <c r="A14206" s="1" t="s">
        <v>22</v>
      </c>
      <c r="B14206">
        <v>3</v>
      </c>
      <c r="C14206" s="1" t="s">
        <v>23</v>
      </c>
      <c r="D14206">
        <v>31</v>
      </c>
      <c r="E14206">
        <v>0</v>
      </c>
      <c r="F14206">
        <v>0</v>
      </c>
      <c r="G14206">
        <v>1</v>
      </c>
      <c r="H14206">
        <v>1</v>
      </c>
      <c r="I14206">
        <v>1</v>
      </c>
      <c r="J14206">
        <v>0</v>
      </c>
      <c r="K14206">
        <v>1</v>
      </c>
      <c r="L14206">
        <v>1</v>
      </c>
      <c r="M14206">
        <v>1</v>
      </c>
      <c r="N14206">
        <v>0</v>
      </c>
      <c r="O14206">
        <v>1</v>
      </c>
      <c r="P14206">
        <v>1</v>
      </c>
      <c r="Q14206">
        <v>1</v>
      </c>
      <c r="R14206">
        <v>0</v>
      </c>
      <c r="S14206">
        <v>1</v>
      </c>
      <c r="T14206">
        <v>1</v>
      </c>
      <c r="U14206">
        <v>1</v>
      </c>
      <c r="V14206">
        <v>1</v>
      </c>
    </row>
    <row r="14207" spans="1:22" x14ac:dyDescent="0.2">
      <c r="A14207" s="1" t="s">
        <v>22</v>
      </c>
      <c r="B14207">
        <v>3</v>
      </c>
      <c r="C14207" s="1" t="s">
        <v>23</v>
      </c>
      <c r="D14207">
        <v>31</v>
      </c>
      <c r="E14207">
        <v>1</v>
      </c>
      <c r="F14207">
        <v>0</v>
      </c>
      <c r="G14207">
        <v>1</v>
      </c>
      <c r="H14207">
        <v>1</v>
      </c>
      <c r="I14207">
        <v>1</v>
      </c>
      <c r="J14207">
        <v>0</v>
      </c>
      <c r="K14207">
        <v>0</v>
      </c>
      <c r="L14207">
        <v>1</v>
      </c>
      <c r="M14207">
        <v>1</v>
      </c>
      <c r="N14207">
        <v>1</v>
      </c>
      <c r="O14207">
        <v>0</v>
      </c>
      <c r="P14207">
        <v>0</v>
      </c>
      <c r="Q14207">
        <v>1</v>
      </c>
      <c r="R14207">
        <v>0</v>
      </c>
      <c r="S14207">
        <v>1</v>
      </c>
      <c r="T14207">
        <v>1</v>
      </c>
      <c r="U14207">
        <v>1</v>
      </c>
      <c r="V14207">
        <v>1</v>
      </c>
    </row>
    <row r="14208" spans="1:22" x14ac:dyDescent="0.2">
      <c r="A14208" s="1" t="s">
        <v>22</v>
      </c>
      <c r="B14208">
        <v>3</v>
      </c>
      <c r="C14208" s="1" t="s">
        <v>23</v>
      </c>
      <c r="D14208">
        <v>31</v>
      </c>
    </row>
    <row r="14209" spans="1:22" x14ac:dyDescent="0.2">
      <c r="A14209" s="1" t="s">
        <v>22</v>
      </c>
      <c r="B14209">
        <v>3</v>
      </c>
      <c r="C14209" s="1" t="s">
        <v>23</v>
      </c>
      <c r="D14209">
        <v>31</v>
      </c>
      <c r="E14209">
        <v>1</v>
      </c>
      <c r="F14209">
        <v>0</v>
      </c>
      <c r="G14209">
        <v>1</v>
      </c>
      <c r="H14209">
        <v>0</v>
      </c>
      <c r="I14209">
        <v>1</v>
      </c>
      <c r="J14209">
        <v>0</v>
      </c>
      <c r="K14209">
        <v>0</v>
      </c>
      <c r="L14209">
        <v>1</v>
      </c>
      <c r="M14209">
        <v>1</v>
      </c>
      <c r="N14209">
        <v>1</v>
      </c>
      <c r="O14209">
        <v>0</v>
      </c>
      <c r="P14209">
        <v>0</v>
      </c>
      <c r="Q14209">
        <v>1</v>
      </c>
      <c r="R14209">
        <v>0</v>
      </c>
      <c r="S14209">
        <v>1</v>
      </c>
      <c r="T14209">
        <v>1</v>
      </c>
      <c r="U14209">
        <v>1</v>
      </c>
      <c r="V14209">
        <v>0</v>
      </c>
    </row>
    <row r="14210" spans="1:22" x14ac:dyDescent="0.2">
      <c r="A14210" s="1" t="s">
        <v>22</v>
      </c>
      <c r="B14210">
        <v>3</v>
      </c>
      <c r="C14210" s="1" t="s">
        <v>23</v>
      </c>
      <c r="D14210">
        <v>31</v>
      </c>
      <c r="E14210">
        <v>1</v>
      </c>
      <c r="F14210">
        <v>0</v>
      </c>
      <c r="G14210">
        <v>1</v>
      </c>
      <c r="H14210">
        <v>1</v>
      </c>
      <c r="I14210">
        <v>1</v>
      </c>
      <c r="J14210">
        <v>0</v>
      </c>
      <c r="K14210">
        <v>0</v>
      </c>
      <c r="L14210">
        <v>1</v>
      </c>
      <c r="M14210">
        <v>0</v>
      </c>
      <c r="N14210">
        <v>1</v>
      </c>
      <c r="O14210">
        <v>0</v>
      </c>
      <c r="P14210">
        <v>0</v>
      </c>
      <c r="Q14210">
        <v>1</v>
      </c>
      <c r="R14210">
        <v>0</v>
      </c>
      <c r="S14210">
        <v>1</v>
      </c>
      <c r="T14210">
        <v>1</v>
      </c>
      <c r="U14210">
        <v>1</v>
      </c>
      <c r="V14210">
        <v>0</v>
      </c>
    </row>
    <row r="14211" spans="1:22" x14ac:dyDescent="0.2">
      <c r="A14211" s="1" t="s">
        <v>22</v>
      </c>
      <c r="B14211">
        <v>3</v>
      </c>
      <c r="C14211" s="1" t="s">
        <v>23</v>
      </c>
      <c r="D14211">
        <v>31</v>
      </c>
    </row>
    <row r="14212" spans="1:22" x14ac:dyDescent="0.2">
      <c r="A14212" s="1" t="s">
        <v>22</v>
      </c>
      <c r="B14212">
        <v>3</v>
      </c>
      <c r="C14212" s="1" t="s">
        <v>23</v>
      </c>
      <c r="D14212">
        <v>31</v>
      </c>
    </row>
    <row r="14213" spans="1:22" x14ac:dyDescent="0.2">
      <c r="A14213" s="1" t="s">
        <v>22</v>
      </c>
      <c r="B14213">
        <v>3</v>
      </c>
      <c r="C14213" s="1" t="s">
        <v>23</v>
      </c>
      <c r="D14213">
        <v>31</v>
      </c>
    </row>
    <row r="14214" spans="1:22" x14ac:dyDescent="0.2">
      <c r="A14214" s="1" t="s">
        <v>22</v>
      </c>
      <c r="B14214">
        <v>3</v>
      </c>
      <c r="C14214" s="1" t="s">
        <v>23</v>
      </c>
      <c r="D14214">
        <v>31</v>
      </c>
    </row>
    <row r="14215" spans="1:22" x14ac:dyDescent="0.2">
      <c r="A14215" s="1" t="s">
        <v>22</v>
      </c>
      <c r="B14215">
        <v>3</v>
      </c>
      <c r="C14215" s="1" t="s">
        <v>23</v>
      </c>
      <c r="D14215">
        <v>31</v>
      </c>
    </row>
    <row r="14216" spans="1:22" x14ac:dyDescent="0.2">
      <c r="A14216" s="1" t="s">
        <v>22</v>
      </c>
      <c r="B14216">
        <v>3</v>
      </c>
      <c r="C14216" s="1" t="s">
        <v>23</v>
      </c>
      <c r="D14216">
        <v>31</v>
      </c>
      <c r="E14216">
        <v>1</v>
      </c>
      <c r="F14216">
        <v>0</v>
      </c>
      <c r="G14216">
        <v>1</v>
      </c>
      <c r="H14216">
        <v>1</v>
      </c>
      <c r="I14216">
        <v>1</v>
      </c>
      <c r="J14216">
        <v>0</v>
      </c>
      <c r="K14216">
        <v>0</v>
      </c>
      <c r="L14216">
        <v>1</v>
      </c>
      <c r="M14216">
        <v>0</v>
      </c>
      <c r="N14216">
        <v>0</v>
      </c>
      <c r="O14216">
        <v>1</v>
      </c>
      <c r="P14216">
        <v>1</v>
      </c>
      <c r="Q14216">
        <v>1</v>
      </c>
      <c r="R14216">
        <v>0</v>
      </c>
      <c r="S14216">
        <v>1</v>
      </c>
      <c r="T14216">
        <v>1</v>
      </c>
      <c r="U14216">
        <v>1</v>
      </c>
      <c r="V14216">
        <v>0</v>
      </c>
    </row>
    <row r="14217" spans="1:22" x14ac:dyDescent="0.2">
      <c r="A14217" s="1" t="s">
        <v>22</v>
      </c>
      <c r="B14217">
        <v>3</v>
      </c>
      <c r="C14217" s="1" t="s">
        <v>23</v>
      </c>
      <c r="D14217">
        <v>31</v>
      </c>
      <c r="E14217">
        <v>1</v>
      </c>
      <c r="F14217">
        <v>0</v>
      </c>
      <c r="G14217">
        <v>1</v>
      </c>
      <c r="H14217">
        <v>1</v>
      </c>
      <c r="I14217">
        <v>1</v>
      </c>
      <c r="J14217">
        <v>0</v>
      </c>
      <c r="K14217">
        <v>0</v>
      </c>
      <c r="L14217">
        <v>1</v>
      </c>
      <c r="M14217">
        <v>1</v>
      </c>
      <c r="N14217">
        <v>1</v>
      </c>
      <c r="O14217">
        <v>1</v>
      </c>
      <c r="P14217">
        <v>1</v>
      </c>
      <c r="Q14217">
        <v>0</v>
      </c>
      <c r="R14217">
        <v>0</v>
      </c>
      <c r="S14217">
        <v>1</v>
      </c>
      <c r="T14217">
        <v>1</v>
      </c>
      <c r="U14217">
        <v>1</v>
      </c>
      <c r="V14217">
        <v>1</v>
      </c>
    </row>
    <row r="14218" spans="1:22" x14ac:dyDescent="0.2">
      <c r="A14218" s="1" t="s">
        <v>22</v>
      </c>
      <c r="B14218">
        <v>3</v>
      </c>
      <c r="C14218" s="1" t="s">
        <v>23</v>
      </c>
      <c r="D14218">
        <v>31</v>
      </c>
    </row>
    <row r="14219" spans="1:22" x14ac:dyDescent="0.2">
      <c r="A14219" s="1" t="s">
        <v>22</v>
      </c>
      <c r="B14219">
        <v>3</v>
      </c>
      <c r="C14219" s="1" t="s">
        <v>23</v>
      </c>
      <c r="D14219">
        <v>31</v>
      </c>
      <c r="E14219">
        <v>1</v>
      </c>
      <c r="F14219">
        <v>0</v>
      </c>
      <c r="G14219">
        <v>1</v>
      </c>
      <c r="H14219">
        <v>1</v>
      </c>
      <c r="I14219">
        <v>1</v>
      </c>
      <c r="J14219">
        <v>0</v>
      </c>
      <c r="K14219">
        <v>0</v>
      </c>
      <c r="L14219">
        <v>1</v>
      </c>
      <c r="M14219">
        <v>0</v>
      </c>
      <c r="N14219">
        <v>0</v>
      </c>
      <c r="O14219">
        <v>1</v>
      </c>
      <c r="P14219">
        <v>1</v>
      </c>
      <c r="Q14219">
        <v>1</v>
      </c>
      <c r="R14219">
        <v>0</v>
      </c>
      <c r="S14219">
        <v>1</v>
      </c>
      <c r="T14219">
        <v>1</v>
      </c>
      <c r="U14219">
        <v>1</v>
      </c>
      <c r="V14219">
        <v>0</v>
      </c>
    </row>
    <row r="14220" spans="1:22" x14ac:dyDescent="0.2">
      <c r="A14220" s="1" t="s">
        <v>22</v>
      </c>
      <c r="B14220">
        <v>3</v>
      </c>
      <c r="C14220" s="1" t="s">
        <v>23</v>
      </c>
      <c r="D14220">
        <v>31</v>
      </c>
      <c r="E14220">
        <v>1</v>
      </c>
      <c r="F14220">
        <v>0</v>
      </c>
      <c r="G14220">
        <v>1</v>
      </c>
      <c r="H14220">
        <v>1</v>
      </c>
      <c r="I14220">
        <v>1</v>
      </c>
      <c r="J14220">
        <v>0</v>
      </c>
      <c r="K14220">
        <v>1</v>
      </c>
      <c r="L14220">
        <v>0</v>
      </c>
      <c r="M14220">
        <v>1</v>
      </c>
      <c r="N14220">
        <v>0</v>
      </c>
      <c r="O14220">
        <v>1</v>
      </c>
      <c r="P14220">
        <v>1</v>
      </c>
      <c r="Q14220">
        <v>1</v>
      </c>
      <c r="R14220">
        <v>0</v>
      </c>
      <c r="S14220">
        <v>1</v>
      </c>
      <c r="T14220">
        <v>1</v>
      </c>
      <c r="U14220">
        <v>1</v>
      </c>
      <c r="V14220">
        <v>1</v>
      </c>
    </row>
    <row r="14221" spans="1:22" x14ac:dyDescent="0.2">
      <c r="A14221" s="1" t="s">
        <v>22</v>
      </c>
      <c r="B14221">
        <v>3</v>
      </c>
      <c r="C14221" s="1" t="s">
        <v>23</v>
      </c>
      <c r="D14221">
        <v>31</v>
      </c>
      <c r="E14221">
        <v>1</v>
      </c>
      <c r="F14221">
        <v>0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1</v>
      </c>
      <c r="N14221">
        <v>0</v>
      </c>
      <c r="O14221">
        <v>1</v>
      </c>
      <c r="P14221">
        <v>1</v>
      </c>
      <c r="Q14221">
        <v>1</v>
      </c>
      <c r="R14221">
        <v>0</v>
      </c>
      <c r="S14221">
        <v>1</v>
      </c>
      <c r="T14221">
        <v>1</v>
      </c>
      <c r="U14221">
        <v>1</v>
      </c>
      <c r="V14221">
        <v>1</v>
      </c>
    </row>
    <row r="14222" spans="1:22" x14ac:dyDescent="0.2">
      <c r="A14222" s="1" t="s">
        <v>22</v>
      </c>
      <c r="B14222">
        <v>3</v>
      </c>
      <c r="C14222" s="1" t="s">
        <v>23</v>
      </c>
      <c r="D14222">
        <v>31</v>
      </c>
      <c r="E14222">
        <v>1</v>
      </c>
      <c r="F14222">
        <v>0</v>
      </c>
      <c r="G14222">
        <v>1</v>
      </c>
      <c r="H14222">
        <v>1</v>
      </c>
      <c r="I14222">
        <v>1</v>
      </c>
      <c r="J14222">
        <v>0</v>
      </c>
      <c r="K14222">
        <v>1</v>
      </c>
      <c r="L14222">
        <v>0</v>
      </c>
      <c r="M14222">
        <v>0</v>
      </c>
      <c r="N14222">
        <v>0</v>
      </c>
      <c r="O14222">
        <v>1</v>
      </c>
      <c r="P14222">
        <v>1</v>
      </c>
      <c r="Q14222">
        <v>1</v>
      </c>
      <c r="R14222">
        <v>1</v>
      </c>
      <c r="S14222">
        <v>1</v>
      </c>
      <c r="T14222">
        <v>1</v>
      </c>
      <c r="U14222">
        <v>1</v>
      </c>
      <c r="V14222">
        <v>1</v>
      </c>
    </row>
    <row r="14223" spans="1:22" x14ac:dyDescent="0.2">
      <c r="A14223" s="1" t="s">
        <v>22</v>
      </c>
      <c r="B14223">
        <v>3</v>
      </c>
      <c r="C14223" s="1" t="s">
        <v>23</v>
      </c>
      <c r="D14223">
        <v>31</v>
      </c>
      <c r="E14223">
        <v>1</v>
      </c>
      <c r="F14223">
        <v>0</v>
      </c>
      <c r="G14223">
        <v>1</v>
      </c>
      <c r="H14223">
        <v>1</v>
      </c>
      <c r="I14223">
        <v>1</v>
      </c>
      <c r="J14223">
        <v>0</v>
      </c>
      <c r="K14223">
        <v>0</v>
      </c>
      <c r="L14223">
        <v>0</v>
      </c>
      <c r="M14223">
        <v>1</v>
      </c>
      <c r="N14223">
        <v>0</v>
      </c>
      <c r="O14223">
        <v>0</v>
      </c>
      <c r="P14223">
        <v>0</v>
      </c>
      <c r="Q14223">
        <v>0</v>
      </c>
      <c r="R14223">
        <v>1</v>
      </c>
      <c r="S14223">
        <v>0</v>
      </c>
      <c r="T14223">
        <v>0</v>
      </c>
      <c r="U14223">
        <v>1</v>
      </c>
      <c r="V14223">
        <v>0</v>
      </c>
    </row>
    <row r="14224" spans="1:22" x14ac:dyDescent="0.2">
      <c r="A14224" s="1" t="s">
        <v>22</v>
      </c>
      <c r="B14224">
        <v>3</v>
      </c>
      <c r="C14224" s="1" t="s">
        <v>23</v>
      </c>
      <c r="D14224">
        <v>31</v>
      </c>
      <c r="E14224">
        <v>1</v>
      </c>
      <c r="F14224">
        <v>0</v>
      </c>
      <c r="G14224">
        <v>1</v>
      </c>
      <c r="H14224">
        <v>1</v>
      </c>
      <c r="I14224">
        <v>1</v>
      </c>
      <c r="J14224">
        <v>0</v>
      </c>
      <c r="K14224">
        <v>1</v>
      </c>
      <c r="L14224">
        <v>1</v>
      </c>
      <c r="M14224">
        <v>0</v>
      </c>
      <c r="N14224">
        <v>0</v>
      </c>
      <c r="O14224">
        <v>1</v>
      </c>
      <c r="P14224">
        <v>1</v>
      </c>
      <c r="Q14224">
        <v>0</v>
      </c>
      <c r="R14224">
        <v>1</v>
      </c>
      <c r="S14224">
        <v>1</v>
      </c>
      <c r="T14224">
        <v>1</v>
      </c>
      <c r="U14224">
        <v>1</v>
      </c>
      <c r="V14224">
        <v>1</v>
      </c>
    </row>
    <row r="14225" spans="1:22" x14ac:dyDescent="0.2">
      <c r="A14225" s="1" t="s">
        <v>22</v>
      </c>
      <c r="B14225">
        <v>3</v>
      </c>
      <c r="C14225" s="1" t="s">
        <v>23</v>
      </c>
      <c r="D14225">
        <v>31</v>
      </c>
    </row>
    <row r="14226" spans="1:22" x14ac:dyDescent="0.2">
      <c r="A14226" s="1" t="s">
        <v>22</v>
      </c>
      <c r="B14226">
        <v>3</v>
      </c>
      <c r="C14226" s="1" t="s">
        <v>23</v>
      </c>
      <c r="D14226">
        <v>31</v>
      </c>
      <c r="E14226">
        <v>1</v>
      </c>
      <c r="F14226">
        <v>0</v>
      </c>
      <c r="G14226">
        <v>1</v>
      </c>
      <c r="H14226">
        <v>1</v>
      </c>
      <c r="I14226">
        <v>0</v>
      </c>
      <c r="J14226">
        <v>1</v>
      </c>
      <c r="K14226">
        <v>0</v>
      </c>
      <c r="L14226">
        <v>1</v>
      </c>
      <c r="M14226">
        <v>0</v>
      </c>
      <c r="N14226">
        <v>0</v>
      </c>
      <c r="O14226">
        <v>1</v>
      </c>
      <c r="P14226">
        <v>1</v>
      </c>
      <c r="Q14226">
        <v>0</v>
      </c>
      <c r="R14226">
        <v>0</v>
      </c>
      <c r="S14226">
        <v>1</v>
      </c>
      <c r="T14226">
        <v>1</v>
      </c>
      <c r="U14226">
        <v>1</v>
      </c>
      <c r="V14226">
        <v>1</v>
      </c>
    </row>
    <row r="14227" spans="1:22" x14ac:dyDescent="0.2">
      <c r="A14227" s="1" t="s">
        <v>22</v>
      </c>
      <c r="B14227">
        <v>3</v>
      </c>
      <c r="C14227" s="1" t="s">
        <v>23</v>
      </c>
      <c r="D14227">
        <v>31</v>
      </c>
      <c r="E14227">
        <v>1</v>
      </c>
      <c r="F14227">
        <v>0</v>
      </c>
      <c r="G14227">
        <v>1</v>
      </c>
      <c r="H14227">
        <v>1</v>
      </c>
      <c r="I14227">
        <v>1</v>
      </c>
      <c r="J14227">
        <v>0</v>
      </c>
      <c r="K14227">
        <v>0</v>
      </c>
      <c r="L14227">
        <v>1</v>
      </c>
      <c r="M14227">
        <v>1</v>
      </c>
      <c r="N14227">
        <v>1</v>
      </c>
      <c r="O14227">
        <v>0</v>
      </c>
      <c r="P14227">
        <v>0</v>
      </c>
      <c r="Q14227">
        <v>1</v>
      </c>
      <c r="R14227">
        <v>0</v>
      </c>
      <c r="S14227">
        <v>1</v>
      </c>
      <c r="T14227">
        <v>1</v>
      </c>
      <c r="U14227">
        <v>1</v>
      </c>
      <c r="V14227">
        <v>0</v>
      </c>
    </row>
    <row r="14228" spans="1:22" x14ac:dyDescent="0.2">
      <c r="A14228" s="1" t="s">
        <v>22</v>
      </c>
      <c r="B14228">
        <v>3</v>
      </c>
      <c r="C14228" s="1" t="s">
        <v>23</v>
      </c>
      <c r="D14228">
        <v>31</v>
      </c>
      <c r="E14228">
        <v>1</v>
      </c>
      <c r="F14228">
        <v>0</v>
      </c>
      <c r="G14228">
        <v>1</v>
      </c>
      <c r="H14228">
        <v>0</v>
      </c>
      <c r="I14228">
        <v>1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0</v>
      </c>
      <c r="P14228">
        <v>0</v>
      </c>
      <c r="Q14228">
        <v>1</v>
      </c>
      <c r="R14228">
        <v>0</v>
      </c>
      <c r="S14228">
        <v>1</v>
      </c>
      <c r="T14228">
        <v>0</v>
      </c>
      <c r="U14228">
        <v>1</v>
      </c>
      <c r="V14228">
        <v>0</v>
      </c>
    </row>
    <row r="14229" spans="1:22" x14ac:dyDescent="0.2">
      <c r="A14229" s="1" t="s">
        <v>22</v>
      </c>
      <c r="B14229">
        <v>3</v>
      </c>
      <c r="C14229" s="1" t="s">
        <v>23</v>
      </c>
      <c r="D14229">
        <v>31</v>
      </c>
    </row>
    <row r="14230" spans="1:22" x14ac:dyDescent="0.2">
      <c r="A14230" s="1" t="s">
        <v>22</v>
      </c>
      <c r="B14230">
        <v>3</v>
      </c>
      <c r="C14230" s="1" t="s">
        <v>23</v>
      </c>
      <c r="D14230">
        <v>31</v>
      </c>
    </row>
    <row r="14231" spans="1:22" x14ac:dyDescent="0.2">
      <c r="A14231" s="1" t="s">
        <v>22</v>
      </c>
      <c r="B14231">
        <v>3</v>
      </c>
      <c r="C14231" s="1" t="s">
        <v>23</v>
      </c>
      <c r="D14231">
        <v>31</v>
      </c>
    </row>
    <row r="14232" spans="1:22" x14ac:dyDescent="0.2">
      <c r="A14232" s="1" t="s">
        <v>22</v>
      </c>
      <c r="B14232">
        <v>3</v>
      </c>
      <c r="C14232" s="1" t="s">
        <v>23</v>
      </c>
      <c r="D14232">
        <v>31</v>
      </c>
      <c r="E14232">
        <v>1</v>
      </c>
      <c r="F14232">
        <v>0</v>
      </c>
      <c r="G14232">
        <v>1</v>
      </c>
      <c r="H14232">
        <v>0</v>
      </c>
      <c r="I14232">
        <v>1</v>
      </c>
      <c r="J14232">
        <v>0</v>
      </c>
      <c r="K14232">
        <v>0</v>
      </c>
      <c r="L14232">
        <v>1</v>
      </c>
      <c r="M14232">
        <v>1</v>
      </c>
      <c r="N14232">
        <v>1</v>
      </c>
      <c r="O14232">
        <v>0</v>
      </c>
      <c r="P14232">
        <v>0</v>
      </c>
      <c r="Q14232">
        <v>1</v>
      </c>
      <c r="R14232">
        <v>0</v>
      </c>
      <c r="S14232">
        <v>1</v>
      </c>
      <c r="T14232">
        <v>1</v>
      </c>
      <c r="U14232">
        <v>1</v>
      </c>
      <c r="V14232">
        <v>0</v>
      </c>
    </row>
    <row r="14233" spans="1:22" x14ac:dyDescent="0.2">
      <c r="A14233" s="1" t="s">
        <v>22</v>
      </c>
      <c r="B14233">
        <v>3</v>
      </c>
      <c r="C14233" s="1" t="s">
        <v>23</v>
      </c>
      <c r="D14233">
        <v>31</v>
      </c>
      <c r="E14233">
        <v>1</v>
      </c>
      <c r="F14233">
        <v>0</v>
      </c>
      <c r="G14233">
        <v>1</v>
      </c>
      <c r="H14233">
        <v>1</v>
      </c>
      <c r="I14233">
        <v>1</v>
      </c>
      <c r="J14233">
        <v>0</v>
      </c>
      <c r="K14233">
        <v>0</v>
      </c>
      <c r="L14233">
        <v>1</v>
      </c>
      <c r="M14233">
        <v>1</v>
      </c>
      <c r="N14233">
        <v>0</v>
      </c>
      <c r="O14233">
        <v>0</v>
      </c>
      <c r="P14233">
        <v>0</v>
      </c>
      <c r="Q14233">
        <v>1</v>
      </c>
      <c r="R14233">
        <v>0</v>
      </c>
      <c r="S14233">
        <v>1</v>
      </c>
      <c r="T14233">
        <v>0</v>
      </c>
      <c r="U14233">
        <v>1</v>
      </c>
      <c r="V14233">
        <v>0</v>
      </c>
    </row>
    <row r="14234" spans="1:22" x14ac:dyDescent="0.2">
      <c r="A14234" s="1" t="s">
        <v>22</v>
      </c>
      <c r="B14234">
        <v>3</v>
      </c>
      <c r="C14234" s="1" t="s">
        <v>23</v>
      </c>
      <c r="D14234">
        <v>31</v>
      </c>
      <c r="E14234">
        <v>1</v>
      </c>
      <c r="F14234">
        <v>0</v>
      </c>
      <c r="G14234">
        <v>1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1</v>
      </c>
      <c r="N14234">
        <v>1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1</v>
      </c>
      <c r="U14234">
        <v>0</v>
      </c>
      <c r="V14234">
        <v>0</v>
      </c>
    </row>
    <row r="14235" spans="1:22" x14ac:dyDescent="0.2">
      <c r="A14235" s="1" t="s">
        <v>22</v>
      </c>
      <c r="B14235">
        <v>3</v>
      </c>
      <c r="C14235" s="1" t="s">
        <v>23</v>
      </c>
      <c r="D14235">
        <v>31</v>
      </c>
      <c r="E14235">
        <v>1</v>
      </c>
      <c r="F14235">
        <v>0</v>
      </c>
      <c r="G14235">
        <v>1</v>
      </c>
      <c r="H14235">
        <v>1</v>
      </c>
      <c r="I14235">
        <v>1</v>
      </c>
      <c r="J14235">
        <v>0</v>
      </c>
      <c r="K14235">
        <v>0</v>
      </c>
      <c r="L14235">
        <v>1</v>
      </c>
      <c r="M14235">
        <v>1</v>
      </c>
      <c r="N14235">
        <v>1</v>
      </c>
      <c r="O14235">
        <v>0</v>
      </c>
      <c r="P14235">
        <v>0</v>
      </c>
      <c r="Q14235">
        <v>1</v>
      </c>
      <c r="R14235">
        <v>1</v>
      </c>
      <c r="S14235">
        <v>1</v>
      </c>
      <c r="T14235">
        <v>1</v>
      </c>
      <c r="U14235">
        <v>1</v>
      </c>
      <c r="V14235">
        <v>1</v>
      </c>
    </row>
    <row r="14236" spans="1:22" x14ac:dyDescent="0.2">
      <c r="A14236" s="1" t="s">
        <v>22</v>
      </c>
      <c r="B14236">
        <v>3</v>
      </c>
      <c r="C14236" s="1" t="s">
        <v>23</v>
      </c>
      <c r="D14236">
        <v>31</v>
      </c>
      <c r="E14236">
        <v>1</v>
      </c>
      <c r="F14236">
        <v>0</v>
      </c>
      <c r="G14236">
        <v>1</v>
      </c>
      <c r="H14236">
        <v>1</v>
      </c>
      <c r="I14236">
        <v>1</v>
      </c>
      <c r="J14236">
        <v>0</v>
      </c>
      <c r="K14236">
        <v>0</v>
      </c>
      <c r="L14236">
        <v>0</v>
      </c>
      <c r="M14236">
        <v>1</v>
      </c>
      <c r="N14236">
        <v>1</v>
      </c>
      <c r="O14236">
        <v>0</v>
      </c>
      <c r="P14236">
        <v>0</v>
      </c>
      <c r="Q14236">
        <v>1</v>
      </c>
      <c r="R14236">
        <v>0</v>
      </c>
      <c r="S14236">
        <v>1</v>
      </c>
      <c r="T14236">
        <v>1</v>
      </c>
      <c r="U14236">
        <v>1</v>
      </c>
      <c r="V14236">
        <v>0</v>
      </c>
    </row>
    <row r="14237" spans="1:22" x14ac:dyDescent="0.2">
      <c r="A14237" s="1" t="s">
        <v>22</v>
      </c>
      <c r="B14237">
        <v>3</v>
      </c>
      <c r="C14237" s="1" t="s">
        <v>23</v>
      </c>
      <c r="D14237">
        <v>31</v>
      </c>
      <c r="E14237">
        <v>1</v>
      </c>
      <c r="F14237">
        <v>0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1</v>
      </c>
      <c r="N14237">
        <v>1</v>
      </c>
      <c r="O14237">
        <v>1</v>
      </c>
      <c r="P14237">
        <v>1</v>
      </c>
      <c r="Q14237">
        <v>0</v>
      </c>
      <c r="R14237">
        <v>0</v>
      </c>
      <c r="S14237">
        <v>1</v>
      </c>
      <c r="T14237">
        <v>1</v>
      </c>
      <c r="U14237">
        <v>1</v>
      </c>
      <c r="V14237">
        <v>1</v>
      </c>
    </row>
    <row r="14238" spans="1:22" x14ac:dyDescent="0.2">
      <c r="A14238" s="1" t="s">
        <v>22</v>
      </c>
      <c r="B14238">
        <v>3</v>
      </c>
      <c r="C14238" s="1" t="s">
        <v>23</v>
      </c>
      <c r="D14238">
        <v>31</v>
      </c>
      <c r="E14238">
        <v>1</v>
      </c>
      <c r="F14238">
        <v>0</v>
      </c>
      <c r="G14238">
        <v>1</v>
      </c>
      <c r="H14238">
        <v>0</v>
      </c>
      <c r="I14238">
        <v>1</v>
      </c>
      <c r="J14238">
        <v>0</v>
      </c>
      <c r="K14238">
        <v>0</v>
      </c>
      <c r="L14238">
        <v>0</v>
      </c>
      <c r="M14238">
        <v>1</v>
      </c>
      <c r="N14238">
        <v>1</v>
      </c>
      <c r="O14238">
        <v>0</v>
      </c>
      <c r="P14238">
        <v>0</v>
      </c>
      <c r="Q14238">
        <v>0</v>
      </c>
      <c r="R14238">
        <v>1</v>
      </c>
      <c r="S14238">
        <v>1</v>
      </c>
      <c r="T14238">
        <v>1</v>
      </c>
      <c r="U14238">
        <v>1</v>
      </c>
      <c r="V14238">
        <v>1</v>
      </c>
    </row>
    <row r="14239" spans="1:22" x14ac:dyDescent="0.2">
      <c r="A14239" s="1" t="s">
        <v>22</v>
      </c>
      <c r="B14239">
        <v>3</v>
      </c>
      <c r="C14239" s="1" t="s">
        <v>23</v>
      </c>
      <c r="D14239">
        <v>31</v>
      </c>
      <c r="E14239">
        <v>1</v>
      </c>
      <c r="F14239">
        <v>0</v>
      </c>
      <c r="G14239">
        <v>1</v>
      </c>
      <c r="H14239">
        <v>0</v>
      </c>
      <c r="I14239">
        <v>1</v>
      </c>
      <c r="J14239">
        <v>0</v>
      </c>
      <c r="K14239">
        <v>0</v>
      </c>
      <c r="L14239">
        <v>1</v>
      </c>
      <c r="M14239">
        <v>1</v>
      </c>
      <c r="N14239">
        <v>1</v>
      </c>
      <c r="O14239">
        <v>0</v>
      </c>
      <c r="P14239">
        <v>0</v>
      </c>
      <c r="Q14239">
        <v>1</v>
      </c>
      <c r="R14239">
        <v>0</v>
      </c>
      <c r="S14239">
        <v>1</v>
      </c>
      <c r="T14239">
        <v>1</v>
      </c>
      <c r="U14239">
        <v>1</v>
      </c>
      <c r="V14239">
        <v>1</v>
      </c>
    </row>
    <row r="14240" spans="1:22" x14ac:dyDescent="0.2">
      <c r="A14240" s="1" t="s">
        <v>22</v>
      </c>
      <c r="B14240">
        <v>3</v>
      </c>
      <c r="C14240" s="1" t="s">
        <v>23</v>
      </c>
      <c r="D14240">
        <v>31</v>
      </c>
      <c r="E14240">
        <v>1</v>
      </c>
      <c r="F14240">
        <v>0</v>
      </c>
      <c r="G14240">
        <v>1</v>
      </c>
      <c r="H14240">
        <v>0</v>
      </c>
      <c r="I14240">
        <v>1</v>
      </c>
      <c r="J14240">
        <v>0</v>
      </c>
      <c r="K14240">
        <v>0</v>
      </c>
      <c r="L14240">
        <v>1</v>
      </c>
      <c r="M14240">
        <v>1</v>
      </c>
      <c r="N14240">
        <v>1</v>
      </c>
      <c r="O14240">
        <v>0</v>
      </c>
      <c r="P14240">
        <v>0</v>
      </c>
      <c r="Q14240">
        <v>0</v>
      </c>
      <c r="R14240">
        <v>1</v>
      </c>
      <c r="S14240">
        <v>0</v>
      </c>
      <c r="T14240">
        <v>0</v>
      </c>
      <c r="U14240">
        <v>1</v>
      </c>
      <c r="V14240">
        <v>1</v>
      </c>
    </row>
    <row r="14241" spans="1:22" x14ac:dyDescent="0.2">
      <c r="A14241" s="1" t="s">
        <v>22</v>
      </c>
      <c r="B14241">
        <v>3</v>
      </c>
      <c r="C14241" s="1" t="s">
        <v>23</v>
      </c>
      <c r="D14241">
        <v>31</v>
      </c>
      <c r="E14241">
        <v>1</v>
      </c>
      <c r="F14241">
        <v>0</v>
      </c>
      <c r="G14241">
        <v>1</v>
      </c>
      <c r="H14241">
        <v>0</v>
      </c>
      <c r="I14241">
        <v>1</v>
      </c>
      <c r="J14241">
        <v>0</v>
      </c>
      <c r="K14241">
        <v>0</v>
      </c>
      <c r="L14241">
        <v>0</v>
      </c>
      <c r="M14241">
        <v>0</v>
      </c>
      <c r="N14241">
        <v>1</v>
      </c>
      <c r="O14241">
        <v>1</v>
      </c>
      <c r="P14241">
        <v>0</v>
      </c>
      <c r="Q14241">
        <v>1</v>
      </c>
      <c r="R14241">
        <v>1</v>
      </c>
      <c r="S14241">
        <v>1</v>
      </c>
      <c r="T14241">
        <v>0</v>
      </c>
      <c r="U14241">
        <v>1</v>
      </c>
      <c r="V14241">
        <v>0</v>
      </c>
    </row>
    <row r="14242" spans="1:22" x14ac:dyDescent="0.2">
      <c r="A14242" s="1" t="s">
        <v>22</v>
      </c>
      <c r="B14242">
        <v>3</v>
      </c>
      <c r="C14242" s="1" t="s">
        <v>23</v>
      </c>
      <c r="D14242">
        <v>31</v>
      </c>
      <c r="E14242">
        <v>1</v>
      </c>
      <c r="F14242">
        <v>0</v>
      </c>
      <c r="G14242">
        <v>1</v>
      </c>
      <c r="H14242">
        <v>0</v>
      </c>
      <c r="I14242">
        <v>1</v>
      </c>
      <c r="J14242">
        <v>0</v>
      </c>
      <c r="K14242">
        <v>0</v>
      </c>
      <c r="L14242">
        <v>0</v>
      </c>
      <c r="M14242">
        <v>1</v>
      </c>
      <c r="N14242">
        <v>1</v>
      </c>
      <c r="O14242">
        <v>0</v>
      </c>
      <c r="P14242">
        <v>0</v>
      </c>
      <c r="Q14242">
        <v>1</v>
      </c>
      <c r="R14242">
        <v>1</v>
      </c>
      <c r="S14242">
        <v>1</v>
      </c>
      <c r="T14242">
        <v>1</v>
      </c>
      <c r="U14242">
        <v>1</v>
      </c>
      <c r="V14242">
        <v>0</v>
      </c>
    </row>
    <row r="14243" spans="1:22" x14ac:dyDescent="0.2">
      <c r="A14243" s="1" t="s">
        <v>22</v>
      </c>
      <c r="B14243">
        <v>3</v>
      </c>
      <c r="C14243" s="1" t="s">
        <v>23</v>
      </c>
      <c r="D14243">
        <v>31</v>
      </c>
      <c r="E14243">
        <v>1</v>
      </c>
      <c r="F14243">
        <v>0</v>
      </c>
      <c r="G14243">
        <v>1</v>
      </c>
      <c r="H14243">
        <v>0</v>
      </c>
      <c r="I14243">
        <v>1</v>
      </c>
      <c r="J14243">
        <v>0</v>
      </c>
      <c r="K14243">
        <v>0</v>
      </c>
      <c r="L14243">
        <v>0</v>
      </c>
      <c r="M14243">
        <v>1</v>
      </c>
      <c r="N14243">
        <v>0</v>
      </c>
      <c r="O14243">
        <v>0</v>
      </c>
      <c r="P14243">
        <v>0</v>
      </c>
      <c r="Q14243">
        <v>1</v>
      </c>
      <c r="R14243">
        <v>0</v>
      </c>
      <c r="S14243">
        <v>1</v>
      </c>
      <c r="T14243">
        <v>1</v>
      </c>
      <c r="U14243">
        <v>1</v>
      </c>
      <c r="V14243">
        <v>0</v>
      </c>
    </row>
    <row r="14244" spans="1:22" x14ac:dyDescent="0.2">
      <c r="A14244" s="1" t="s">
        <v>22</v>
      </c>
      <c r="B14244">
        <v>3</v>
      </c>
      <c r="C14244" s="1" t="s">
        <v>23</v>
      </c>
      <c r="D14244">
        <v>31</v>
      </c>
      <c r="E14244">
        <v>1</v>
      </c>
      <c r="F14244">
        <v>0</v>
      </c>
      <c r="G14244">
        <v>1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1</v>
      </c>
      <c r="S14244">
        <v>0</v>
      </c>
      <c r="T14244">
        <v>0</v>
      </c>
      <c r="U14244">
        <v>0</v>
      </c>
      <c r="V14244">
        <v>0</v>
      </c>
    </row>
    <row r="14245" spans="1:22" x14ac:dyDescent="0.2">
      <c r="A14245" s="1" t="s">
        <v>22</v>
      </c>
      <c r="B14245">
        <v>3</v>
      </c>
      <c r="C14245" s="1" t="s">
        <v>23</v>
      </c>
      <c r="D14245">
        <v>31</v>
      </c>
      <c r="E14245">
        <v>1</v>
      </c>
      <c r="F14245">
        <v>0</v>
      </c>
      <c r="G14245">
        <v>1</v>
      </c>
      <c r="H14245">
        <v>1</v>
      </c>
      <c r="I14245">
        <v>1</v>
      </c>
      <c r="J14245">
        <v>0</v>
      </c>
      <c r="K14245">
        <v>0</v>
      </c>
      <c r="L14245">
        <v>0</v>
      </c>
      <c r="M14245">
        <v>1</v>
      </c>
      <c r="N14245">
        <v>1</v>
      </c>
      <c r="O14245">
        <v>0</v>
      </c>
      <c r="P14245">
        <v>0</v>
      </c>
      <c r="Q14245">
        <v>1</v>
      </c>
      <c r="R14245">
        <v>1</v>
      </c>
      <c r="S14245">
        <v>1</v>
      </c>
      <c r="T14245">
        <v>0</v>
      </c>
      <c r="U14245">
        <v>1</v>
      </c>
      <c r="V14245">
        <v>1</v>
      </c>
    </row>
    <row r="14246" spans="1:22" x14ac:dyDescent="0.2">
      <c r="A14246" s="1" t="s">
        <v>22</v>
      </c>
      <c r="B14246">
        <v>3</v>
      </c>
      <c r="C14246" s="1" t="s">
        <v>23</v>
      </c>
      <c r="D14246">
        <v>31</v>
      </c>
      <c r="E14246">
        <v>1</v>
      </c>
      <c r="F14246">
        <v>0</v>
      </c>
      <c r="G14246">
        <v>1</v>
      </c>
      <c r="H14246">
        <v>0</v>
      </c>
      <c r="I14246">
        <v>1</v>
      </c>
      <c r="J14246">
        <v>0</v>
      </c>
      <c r="K14246">
        <v>0</v>
      </c>
      <c r="L14246">
        <v>0</v>
      </c>
      <c r="M14246">
        <v>1</v>
      </c>
      <c r="N14246">
        <v>0</v>
      </c>
      <c r="O14246">
        <v>0</v>
      </c>
      <c r="P14246">
        <v>0</v>
      </c>
      <c r="Q14246">
        <v>1</v>
      </c>
      <c r="R14246">
        <v>1</v>
      </c>
      <c r="S14246">
        <v>1</v>
      </c>
      <c r="T14246">
        <v>1</v>
      </c>
      <c r="U14246">
        <v>1</v>
      </c>
      <c r="V14246">
        <v>1</v>
      </c>
    </row>
    <row r="14247" spans="1:22" x14ac:dyDescent="0.2">
      <c r="A14247" s="1" t="s">
        <v>22</v>
      </c>
      <c r="B14247">
        <v>3</v>
      </c>
      <c r="C14247" s="1" t="s">
        <v>23</v>
      </c>
      <c r="D14247">
        <v>31</v>
      </c>
      <c r="E14247">
        <v>1</v>
      </c>
      <c r="F14247">
        <v>0</v>
      </c>
      <c r="G14247">
        <v>1</v>
      </c>
      <c r="H14247">
        <v>0</v>
      </c>
      <c r="I14247">
        <v>1</v>
      </c>
      <c r="J14247">
        <v>0</v>
      </c>
      <c r="K14247">
        <v>0</v>
      </c>
      <c r="L14247">
        <v>0</v>
      </c>
      <c r="M14247">
        <v>0</v>
      </c>
      <c r="N14247">
        <v>1</v>
      </c>
      <c r="O14247">
        <v>0</v>
      </c>
      <c r="P14247">
        <v>0</v>
      </c>
      <c r="Q14247">
        <v>1</v>
      </c>
      <c r="R14247">
        <v>0</v>
      </c>
      <c r="S14247">
        <v>1</v>
      </c>
      <c r="T14247">
        <v>0</v>
      </c>
      <c r="U14247">
        <v>1</v>
      </c>
      <c r="V14247">
        <v>1</v>
      </c>
    </row>
    <row r="14248" spans="1:22" x14ac:dyDescent="0.2">
      <c r="A14248" s="1" t="s">
        <v>22</v>
      </c>
      <c r="B14248">
        <v>3</v>
      </c>
      <c r="C14248" s="1" t="s">
        <v>23</v>
      </c>
      <c r="D14248">
        <v>31</v>
      </c>
      <c r="E14248">
        <v>1</v>
      </c>
      <c r="F14248">
        <v>0</v>
      </c>
      <c r="G14248">
        <v>1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1</v>
      </c>
      <c r="N14248">
        <v>0</v>
      </c>
      <c r="O14248">
        <v>0</v>
      </c>
      <c r="P14248">
        <v>0</v>
      </c>
      <c r="Q14248">
        <v>1</v>
      </c>
      <c r="R14248">
        <v>0</v>
      </c>
      <c r="S14248">
        <v>1</v>
      </c>
      <c r="T14248">
        <v>1</v>
      </c>
      <c r="U14248">
        <v>1</v>
      </c>
      <c r="V14248">
        <v>1</v>
      </c>
    </row>
    <row r="14249" spans="1:22" x14ac:dyDescent="0.2">
      <c r="A14249" s="1" t="s">
        <v>22</v>
      </c>
      <c r="B14249">
        <v>3</v>
      </c>
      <c r="C14249" s="1" t="s">
        <v>23</v>
      </c>
      <c r="D14249">
        <v>31</v>
      </c>
      <c r="E14249">
        <v>1</v>
      </c>
      <c r="F14249">
        <v>0</v>
      </c>
      <c r="G14249">
        <v>1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1</v>
      </c>
      <c r="N14249">
        <v>0</v>
      </c>
      <c r="O14249">
        <v>0</v>
      </c>
      <c r="P14249">
        <v>0</v>
      </c>
      <c r="Q14249">
        <v>1</v>
      </c>
      <c r="R14249">
        <v>0</v>
      </c>
      <c r="S14249">
        <v>1</v>
      </c>
      <c r="T14249">
        <v>1</v>
      </c>
      <c r="U14249">
        <v>1</v>
      </c>
      <c r="V14249">
        <v>0</v>
      </c>
    </row>
    <row r="14250" spans="1:22" x14ac:dyDescent="0.2">
      <c r="A14250" s="1" t="s">
        <v>22</v>
      </c>
      <c r="B14250">
        <v>3</v>
      </c>
      <c r="C14250" s="1" t="s">
        <v>23</v>
      </c>
      <c r="D14250">
        <v>31</v>
      </c>
      <c r="E14250">
        <v>1</v>
      </c>
      <c r="F14250">
        <v>0</v>
      </c>
      <c r="G14250">
        <v>1</v>
      </c>
      <c r="H14250">
        <v>0</v>
      </c>
      <c r="I14250">
        <v>1</v>
      </c>
      <c r="J14250">
        <v>0</v>
      </c>
      <c r="K14250">
        <v>0</v>
      </c>
      <c r="L14250">
        <v>1</v>
      </c>
      <c r="M14250">
        <v>1</v>
      </c>
      <c r="N14250">
        <v>0</v>
      </c>
      <c r="O14250">
        <v>0</v>
      </c>
      <c r="P14250">
        <v>0</v>
      </c>
      <c r="Q14250">
        <v>1</v>
      </c>
      <c r="R14250">
        <v>0</v>
      </c>
      <c r="S14250">
        <v>1</v>
      </c>
      <c r="T14250">
        <v>1</v>
      </c>
      <c r="U14250">
        <v>1</v>
      </c>
      <c r="V14250">
        <v>0</v>
      </c>
    </row>
    <row r="14251" spans="1:22" x14ac:dyDescent="0.2">
      <c r="A14251" s="1" t="s">
        <v>22</v>
      </c>
      <c r="B14251">
        <v>3</v>
      </c>
      <c r="C14251" s="1" t="s">
        <v>23</v>
      </c>
      <c r="D14251">
        <v>31</v>
      </c>
    </row>
    <row r="14252" spans="1:22" x14ac:dyDescent="0.2">
      <c r="A14252" s="1" t="s">
        <v>22</v>
      </c>
      <c r="B14252">
        <v>3</v>
      </c>
      <c r="C14252" s="1" t="s">
        <v>23</v>
      </c>
      <c r="D14252">
        <v>31</v>
      </c>
      <c r="E14252">
        <v>1</v>
      </c>
      <c r="F14252">
        <v>0</v>
      </c>
      <c r="G14252">
        <v>1</v>
      </c>
      <c r="H14252">
        <v>1</v>
      </c>
      <c r="I14252">
        <v>1</v>
      </c>
      <c r="J14252">
        <v>0</v>
      </c>
      <c r="K14252">
        <v>0</v>
      </c>
      <c r="L14252">
        <v>0</v>
      </c>
      <c r="M14252">
        <v>1</v>
      </c>
      <c r="N14252">
        <v>1</v>
      </c>
      <c r="O14252">
        <v>0</v>
      </c>
      <c r="P14252">
        <v>0</v>
      </c>
      <c r="Q14252">
        <v>1</v>
      </c>
      <c r="R14252">
        <v>0</v>
      </c>
      <c r="S14252">
        <v>1</v>
      </c>
      <c r="T14252">
        <v>1</v>
      </c>
      <c r="U14252">
        <v>1</v>
      </c>
      <c r="V14252">
        <v>0</v>
      </c>
    </row>
    <row r="14253" spans="1:22" x14ac:dyDescent="0.2">
      <c r="A14253" s="1" t="s">
        <v>22</v>
      </c>
      <c r="B14253">
        <v>3</v>
      </c>
      <c r="C14253" s="1" t="s">
        <v>23</v>
      </c>
      <c r="D14253">
        <v>31</v>
      </c>
    </row>
    <row r="14254" spans="1:22" x14ac:dyDescent="0.2">
      <c r="A14254" s="1" t="s">
        <v>22</v>
      </c>
      <c r="B14254">
        <v>3</v>
      </c>
      <c r="C14254" s="1" t="s">
        <v>23</v>
      </c>
      <c r="D14254">
        <v>31</v>
      </c>
      <c r="E14254">
        <v>1</v>
      </c>
      <c r="F14254">
        <v>0</v>
      </c>
      <c r="G14254">
        <v>1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1</v>
      </c>
      <c r="N14254">
        <v>1</v>
      </c>
      <c r="O14254">
        <v>0</v>
      </c>
      <c r="P14254">
        <v>0</v>
      </c>
      <c r="Q14254">
        <v>1</v>
      </c>
      <c r="R14254">
        <v>1</v>
      </c>
      <c r="S14254">
        <v>1</v>
      </c>
      <c r="T14254">
        <v>1</v>
      </c>
      <c r="U14254">
        <v>1</v>
      </c>
      <c r="V14254">
        <v>1</v>
      </c>
    </row>
    <row r="14255" spans="1:22" x14ac:dyDescent="0.2">
      <c r="A14255" s="1" t="s">
        <v>22</v>
      </c>
      <c r="B14255">
        <v>3</v>
      </c>
      <c r="C14255" s="1" t="s">
        <v>23</v>
      </c>
      <c r="D14255">
        <v>31</v>
      </c>
      <c r="E14255">
        <v>1</v>
      </c>
      <c r="F14255">
        <v>0</v>
      </c>
      <c r="G14255">
        <v>1</v>
      </c>
      <c r="H14255">
        <v>0</v>
      </c>
      <c r="I14255">
        <v>1</v>
      </c>
      <c r="J14255">
        <v>0</v>
      </c>
      <c r="K14255">
        <v>0</v>
      </c>
      <c r="L14255">
        <v>0</v>
      </c>
      <c r="M14255">
        <v>1</v>
      </c>
      <c r="N14255">
        <v>0</v>
      </c>
      <c r="O14255">
        <v>0</v>
      </c>
      <c r="P14255">
        <v>0</v>
      </c>
      <c r="Q14255">
        <v>1</v>
      </c>
      <c r="R14255">
        <v>0</v>
      </c>
      <c r="S14255">
        <v>1</v>
      </c>
      <c r="T14255">
        <v>0</v>
      </c>
      <c r="U14255">
        <v>1</v>
      </c>
      <c r="V14255">
        <v>1</v>
      </c>
    </row>
    <row r="14256" spans="1:22" x14ac:dyDescent="0.2">
      <c r="A14256" s="1" t="s">
        <v>22</v>
      </c>
      <c r="B14256">
        <v>3</v>
      </c>
      <c r="C14256" s="1" t="s">
        <v>23</v>
      </c>
      <c r="D14256">
        <v>31</v>
      </c>
      <c r="E14256">
        <v>1</v>
      </c>
      <c r="F14256">
        <v>0</v>
      </c>
      <c r="G14256">
        <v>1</v>
      </c>
      <c r="H14256">
        <v>0</v>
      </c>
      <c r="I14256">
        <v>1</v>
      </c>
      <c r="J14256">
        <v>0</v>
      </c>
      <c r="K14256">
        <v>0</v>
      </c>
      <c r="L14256">
        <v>0</v>
      </c>
      <c r="M14256">
        <v>1</v>
      </c>
      <c r="N14256">
        <v>0</v>
      </c>
      <c r="O14256">
        <v>0</v>
      </c>
      <c r="P14256">
        <v>0</v>
      </c>
      <c r="Q14256">
        <v>1</v>
      </c>
      <c r="R14256">
        <v>0</v>
      </c>
      <c r="S14256">
        <v>1</v>
      </c>
      <c r="T14256">
        <v>1</v>
      </c>
      <c r="U14256">
        <v>1</v>
      </c>
      <c r="V14256">
        <v>1</v>
      </c>
    </row>
    <row r="14257" spans="1:22" x14ac:dyDescent="0.2">
      <c r="A14257" s="1" t="s">
        <v>22</v>
      </c>
      <c r="B14257">
        <v>3</v>
      </c>
      <c r="C14257" s="1" t="s">
        <v>23</v>
      </c>
      <c r="D14257">
        <v>31</v>
      </c>
    </row>
    <row r="14258" spans="1:22" x14ac:dyDescent="0.2">
      <c r="A14258" s="1" t="s">
        <v>22</v>
      </c>
      <c r="B14258">
        <v>3</v>
      </c>
      <c r="C14258" s="1" t="s">
        <v>23</v>
      </c>
      <c r="D14258">
        <v>31</v>
      </c>
      <c r="E14258">
        <v>1</v>
      </c>
      <c r="F14258">
        <v>0</v>
      </c>
      <c r="G14258">
        <v>1</v>
      </c>
      <c r="H14258">
        <v>0</v>
      </c>
      <c r="I14258">
        <v>1</v>
      </c>
      <c r="J14258">
        <v>0</v>
      </c>
      <c r="K14258">
        <v>0</v>
      </c>
      <c r="L14258">
        <v>0</v>
      </c>
      <c r="M14258">
        <v>1</v>
      </c>
      <c r="N14258">
        <v>0</v>
      </c>
      <c r="O14258">
        <v>0</v>
      </c>
      <c r="P14258">
        <v>0</v>
      </c>
      <c r="Q14258">
        <v>1</v>
      </c>
      <c r="R14258">
        <v>0</v>
      </c>
      <c r="S14258">
        <v>1</v>
      </c>
      <c r="T14258">
        <v>1</v>
      </c>
      <c r="U14258">
        <v>1</v>
      </c>
      <c r="V14258">
        <v>0</v>
      </c>
    </row>
    <row r="14259" spans="1:22" x14ac:dyDescent="0.2">
      <c r="A14259" s="1" t="s">
        <v>22</v>
      </c>
      <c r="B14259">
        <v>3</v>
      </c>
      <c r="C14259" s="1" t="s">
        <v>23</v>
      </c>
      <c r="D14259">
        <v>31</v>
      </c>
      <c r="E14259">
        <v>1</v>
      </c>
      <c r="F14259">
        <v>0</v>
      </c>
      <c r="G14259">
        <v>1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1</v>
      </c>
      <c r="N14259">
        <v>1</v>
      </c>
      <c r="O14259">
        <v>0</v>
      </c>
      <c r="P14259">
        <v>0</v>
      </c>
      <c r="Q14259">
        <v>1</v>
      </c>
      <c r="R14259">
        <v>0</v>
      </c>
      <c r="S14259">
        <v>1</v>
      </c>
      <c r="T14259">
        <v>0</v>
      </c>
      <c r="U14259">
        <v>1</v>
      </c>
      <c r="V14259">
        <v>1</v>
      </c>
    </row>
    <row r="14260" spans="1:22" x14ac:dyDescent="0.2">
      <c r="A14260" s="1" t="s">
        <v>22</v>
      </c>
      <c r="B14260">
        <v>3</v>
      </c>
      <c r="C14260" s="1" t="s">
        <v>23</v>
      </c>
      <c r="D14260">
        <v>31</v>
      </c>
      <c r="E14260">
        <v>1</v>
      </c>
      <c r="F14260">
        <v>0</v>
      </c>
      <c r="G14260">
        <v>1</v>
      </c>
      <c r="H14260">
        <v>0</v>
      </c>
      <c r="I14260">
        <v>1</v>
      </c>
      <c r="J14260">
        <v>0</v>
      </c>
      <c r="K14260">
        <v>0</v>
      </c>
      <c r="L14260">
        <v>0</v>
      </c>
      <c r="M14260">
        <v>1</v>
      </c>
      <c r="N14260">
        <v>1</v>
      </c>
      <c r="O14260">
        <v>0</v>
      </c>
      <c r="P14260">
        <v>0</v>
      </c>
      <c r="Q14260">
        <v>1</v>
      </c>
      <c r="R14260">
        <v>0</v>
      </c>
      <c r="S14260">
        <v>1</v>
      </c>
      <c r="T14260">
        <v>1</v>
      </c>
      <c r="U14260">
        <v>1</v>
      </c>
      <c r="V14260">
        <v>1</v>
      </c>
    </row>
    <row r="14261" spans="1:22" x14ac:dyDescent="0.2">
      <c r="A14261" s="1" t="s">
        <v>22</v>
      </c>
      <c r="B14261">
        <v>3</v>
      </c>
      <c r="C14261" s="1" t="s">
        <v>23</v>
      </c>
      <c r="D14261">
        <v>31</v>
      </c>
      <c r="E14261">
        <v>1</v>
      </c>
      <c r="F14261">
        <v>0</v>
      </c>
      <c r="G14261">
        <v>1</v>
      </c>
      <c r="H14261">
        <v>0</v>
      </c>
      <c r="I14261">
        <v>1</v>
      </c>
      <c r="J14261">
        <v>0</v>
      </c>
      <c r="K14261">
        <v>0</v>
      </c>
      <c r="L14261">
        <v>1</v>
      </c>
      <c r="M14261">
        <v>1</v>
      </c>
      <c r="N14261">
        <v>1</v>
      </c>
      <c r="O14261">
        <v>1</v>
      </c>
      <c r="P14261">
        <v>1</v>
      </c>
      <c r="Q14261">
        <v>1</v>
      </c>
      <c r="R14261">
        <v>0</v>
      </c>
      <c r="S14261">
        <v>1</v>
      </c>
      <c r="T14261">
        <v>1</v>
      </c>
      <c r="U14261">
        <v>1</v>
      </c>
      <c r="V14261">
        <v>1</v>
      </c>
    </row>
    <row r="14262" spans="1:22" x14ac:dyDescent="0.2">
      <c r="A14262" s="1" t="s">
        <v>22</v>
      </c>
      <c r="B14262">
        <v>3</v>
      </c>
      <c r="C14262" s="1" t="s">
        <v>23</v>
      </c>
      <c r="D14262">
        <v>31</v>
      </c>
      <c r="E14262">
        <v>1</v>
      </c>
      <c r="F14262">
        <v>0</v>
      </c>
      <c r="G14262">
        <v>1</v>
      </c>
      <c r="H14262">
        <v>0</v>
      </c>
      <c r="I14262">
        <v>1</v>
      </c>
      <c r="J14262">
        <v>0</v>
      </c>
      <c r="K14262">
        <v>0</v>
      </c>
      <c r="L14262">
        <v>0</v>
      </c>
      <c r="M14262">
        <v>1</v>
      </c>
      <c r="N14262">
        <v>1</v>
      </c>
      <c r="O14262">
        <v>0</v>
      </c>
      <c r="P14262">
        <v>0</v>
      </c>
      <c r="Q14262">
        <v>1</v>
      </c>
      <c r="R14262">
        <v>0</v>
      </c>
      <c r="S14262">
        <v>1</v>
      </c>
      <c r="T14262">
        <v>0</v>
      </c>
      <c r="U14262">
        <v>1</v>
      </c>
      <c r="V14262">
        <v>1</v>
      </c>
    </row>
    <row r="14263" spans="1:22" x14ac:dyDescent="0.2">
      <c r="A14263" s="1" t="s">
        <v>22</v>
      </c>
      <c r="B14263">
        <v>3</v>
      </c>
      <c r="C14263" s="1" t="s">
        <v>23</v>
      </c>
      <c r="D14263">
        <v>31</v>
      </c>
      <c r="E14263">
        <v>1</v>
      </c>
      <c r="F14263">
        <v>0</v>
      </c>
      <c r="G14263">
        <v>1</v>
      </c>
      <c r="H14263">
        <v>0</v>
      </c>
      <c r="I14263">
        <v>1</v>
      </c>
      <c r="J14263">
        <v>0</v>
      </c>
      <c r="K14263">
        <v>0</v>
      </c>
      <c r="L14263">
        <v>0</v>
      </c>
      <c r="M14263">
        <v>0</v>
      </c>
      <c r="N14263">
        <v>1</v>
      </c>
      <c r="O14263">
        <v>0</v>
      </c>
      <c r="P14263">
        <v>0</v>
      </c>
      <c r="Q14263">
        <v>1</v>
      </c>
      <c r="R14263">
        <v>1</v>
      </c>
      <c r="S14263">
        <v>1</v>
      </c>
      <c r="T14263">
        <v>0</v>
      </c>
      <c r="U14263">
        <v>1</v>
      </c>
      <c r="V14263">
        <v>1</v>
      </c>
    </row>
    <row r="14264" spans="1:22" x14ac:dyDescent="0.2">
      <c r="A14264" s="1" t="s">
        <v>22</v>
      </c>
      <c r="B14264">
        <v>3</v>
      </c>
      <c r="C14264" s="1" t="s">
        <v>23</v>
      </c>
      <c r="D14264">
        <v>31</v>
      </c>
      <c r="E14264">
        <v>1</v>
      </c>
      <c r="F14264">
        <v>0</v>
      </c>
      <c r="G14264">
        <v>1</v>
      </c>
      <c r="H14264">
        <v>0</v>
      </c>
      <c r="I14264">
        <v>1</v>
      </c>
      <c r="J14264">
        <v>0</v>
      </c>
      <c r="K14264">
        <v>0</v>
      </c>
      <c r="L14264">
        <v>0</v>
      </c>
      <c r="M14264">
        <v>1</v>
      </c>
      <c r="N14264">
        <v>1</v>
      </c>
      <c r="O14264">
        <v>0</v>
      </c>
      <c r="P14264">
        <v>0</v>
      </c>
      <c r="Q14264">
        <v>1</v>
      </c>
      <c r="R14264">
        <v>0</v>
      </c>
      <c r="S14264">
        <v>1</v>
      </c>
      <c r="T14264">
        <v>1</v>
      </c>
      <c r="U14264">
        <v>1</v>
      </c>
      <c r="V14264">
        <v>1</v>
      </c>
    </row>
    <row r="14265" spans="1:22" x14ac:dyDescent="0.2">
      <c r="A14265" s="1" t="s">
        <v>22</v>
      </c>
      <c r="B14265">
        <v>3</v>
      </c>
      <c r="C14265" s="1" t="s">
        <v>23</v>
      </c>
      <c r="D14265">
        <v>31</v>
      </c>
      <c r="E14265">
        <v>1</v>
      </c>
      <c r="F14265">
        <v>0</v>
      </c>
      <c r="G14265">
        <v>1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1</v>
      </c>
      <c r="N14265">
        <v>1</v>
      </c>
      <c r="O14265">
        <v>1</v>
      </c>
      <c r="P14265">
        <v>0</v>
      </c>
      <c r="Q14265">
        <v>1</v>
      </c>
      <c r="R14265">
        <v>0</v>
      </c>
      <c r="S14265">
        <v>1</v>
      </c>
      <c r="T14265">
        <v>1</v>
      </c>
      <c r="U14265">
        <v>1</v>
      </c>
      <c r="V14265">
        <v>1</v>
      </c>
    </row>
    <row r="14266" spans="1:22" x14ac:dyDescent="0.2">
      <c r="A14266" s="1" t="s">
        <v>22</v>
      </c>
      <c r="B14266">
        <v>3</v>
      </c>
      <c r="C14266" s="1" t="s">
        <v>23</v>
      </c>
      <c r="D14266">
        <v>31</v>
      </c>
      <c r="E14266">
        <v>1</v>
      </c>
      <c r="F14266">
        <v>0</v>
      </c>
      <c r="G14266">
        <v>1</v>
      </c>
      <c r="H14266">
        <v>1</v>
      </c>
      <c r="I14266">
        <v>1</v>
      </c>
      <c r="J14266">
        <v>0</v>
      </c>
      <c r="K14266">
        <v>1</v>
      </c>
      <c r="L14266">
        <v>1</v>
      </c>
      <c r="M14266">
        <v>1</v>
      </c>
      <c r="N14266">
        <v>0</v>
      </c>
      <c r="O14266">
        <v>0</v>
      </c>
      <c r="P14266">
        <v>0</v>
      </c>
      <c r="Q14266">
        <v>1</v>
      </c>
      <c r="R14266">
        <v>1</v>
      </c>
      <c r="S14266">
        <v>1</v>
      </c>
      <c r="T14266">
        <v>1</v>
      </c>
      <c r="U14266">
        <v>1</v>
      </c>
      <c r="V14266">
        <v>0</v>
      </c>
    </row>
    <row r="14267" spans="1:22" x14ac:dyDescent="0.2">
      <c r="A14267" s="1" t="s">
        <v>22</v>
      </c>
      <c r="B14267">
        <v>3</v>
      </c>
      <c r="C14267" s="1" t="s">
        <v>23</v>
      </c>
      <c r="D14267">
        <v>31</v>
      </c>
      <c r="E14267">
        <v>1</v>
      </c>
      <c r="F14267">
        <v>0</v>
      </c>
      <c r="G14267">
        <v>1</v>
      </c>
      <c r="H14267">
        <v>0</v>
      </c>
      <c r="I14267">
        <v>1</v>
      </c>
      <c r="J14267">
        <v>0</v>
      </c>
      <c r="K14267">
        <v>0</v>
      </c>
      <c r="L14267">
        <v>1</v>
      </c>
      <c r="M14267">
        <v>0</v>
      </c>
      <c r="N14267">
        <v>0</v>
      </c>
      <c r="O14267">
        <v>0</v>
      </c>
      <c r="P14267">
        <v>0</v>
      </c>
      <c r="Q14267">
        <v>1</v>
      </c>
      <c r="R14267">
        <v>1</v>
      </c>
      <c r="S14267">
        <v>1</v>
      </c>
      <c r="T14267">
        <v>1</v>
      </c>
      <c r="U14267">
        <v>1</v>
      </c>
      <c r="V14267">
        <v>0</v>
      </c>
    </row>
    <row r="14268" spans="1:22" x14ac:dyDescent="0.2">
      <c r="A14268" s="1" t="s">
        <v>22</v>
      </c>
      <c r="B14268">
        <v>3</v>
      </c>
      <c r="C14268" s="1" t="s">
        <v>23</v>
      </c>
      <c r="D14268">
        <v>31</v>
      </c>
      <c r="E14268">
        <v>1</v>
      </c>
      <c r="F14268">
        <v>0</v>
      </c>
      <c r="G14268">
        <v>1</v>
      </c>
      <c r="H14268">
        <v>1</v>
      </c>
      <c r="I14268">
        <v>1</v>
      </c>
      <c r="J14268">
        <v>0</v>
      </c>
      <c r="K14268">
        <v>0</v>
      </c>
      <c r="L14268">
        <v>1</v>
      </c>
      <c r="M14268">
        <v>1</v>
      </c>
      <c r="N14268">
        <v>1</v>
      </c>
      <c r="O14268">
        <v>1</v>
      </c>
      <c r="P14268">
        <v>1</v>
      </c>
      <c r="Q14268">
        <v>0</v>
      </c>
      <c r="R14268">
        <v>0</v>
      </c>
      <c r="S14268">
        <v>1</v>
      </c>
      <c r="T14268">
        <v>1</v>
      </c>
      <c r="U14268">
        <v>1</v>
      </c>
      <c r="V14268">
        <v>1</v>
      </c>
    </row>
    <row r="14269" spans="1:22" x14ac:dyDescent="0.2">
      <c r="A14269" s="1" t="s">
        <v>22</v>
      </c>
      <c r="B14269">
        <v>3</v>
      </c>
      <c r="C14269" s="1" t="s">
        <v>23</v>
      </c>
      <c r="D14269">
        <v>31</v>
      </c>
      <c r="E14269">
        <v>1</v>
      </c>
      <c r="F14269">
        <v>0</v>
      </c>
      <c r="G14269">
        <v>1</v>
      </c>
      <c r="H14269">
        <v>1</v>
      </c>
      <c r="I14269">
        <v>1</v>
      </c>
      <c r="J14269">
        <v>0</v>
      </c>
      <c r="K14269">
        <v>1</v>
      </c>
      <c r="L14269">
        <v>0</v>
      </c>
      <c r="M14269">
        <v>1</v>
      </c>
      <c r="N14269">
        <v>1</v>
      </c>
      <c r="O14269">
        <v>1</v>
      </c>
      <c r="P14269">
        <v>1</v>
      </c>
      <c r="Q14269">
        <v>1</v>
      </c>
      <c r="R14269">
        <v>0</v>
      </c>
      <c r="S14269">
        <v>1</v>
      </c>
      <c r="T14269">
        <v>1</v>
      </c>
      <c r="U14269">
        <v>1</v>
      </c>
      <c r="V14269">
        <v>0</v>
      </c>
    </row>
    <row r="14270" spans="1:22" x14ac:dyDescent="0.2">
      <c r="A14270" s="1" t="s">
        <v>22</v>
      </c>
      <c r="B14270">
        <v>3</v>
      </c>
      <c r="C14270" s="1" t="s">
        <v>23</v>
      </c>
      <c r="D14270">
        <v>31</v>
      </c>
      <c r="E14270">
        <v>1</v>
      </c>
      <c r="F14270">
        <v>0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1</v>
      </c>
      <c r="N14270">
        <v>1</v>
      </c>
      <c r="O14270">
        <v>1</v>
      </c>
      <c r="P14270">
        <v>1</v>
      </c>
      <c r="Q14270">
        <v>1</v>
      </c>
      <c r="R14270">
        <v>0</v>
      </c>
      <c r="S14270">
        <v>1</v>
      </c>
      <c r="T14270">
        <v>1</v>
      </c>
      <c r="U14270">
        <v>1</v>
      </c>
      <c r="V14270">
        <v>1</v>
      </c>
    </row>
    <row r="14271" spans="1:22" x14ac:dyDescent="0.2">
      <c r="A14271" s="1" t="s">
        <v>22</v>
      </c>
      <c r="B14271">
        <v>3</v>
      </c>
      <c r="C14271" s="1" t="s">
        <v>23</v>
      </c>
      <c r="D14271">
        <v>31</v>
      </c>
      <c r="E14271">
        <v>1</v>
      </c>
      <c r="F14271">
        <v>0</v>
      </c>
      <c r="G14271">
        <v>1</v>
      </c>
      <c r="H14271">
        <v>1</v>
      </c>
      <c r="I14271">
        <v>1</v>
      </c>
      <c r="J14271">
        <v>0</v>
      </c>
      <c r="K14271">
        <v>0</v>
      </c>
      <c r="L14271">
        <v>0</v>
      </c>
      <c r="M14271">
        <v>1</v>
      </c>
      <c r="N14271">
        <v>1</v>
      </c>
      <c r="O14271">
        <v>1</v>
      </c>
      <c r="P14271">
        <v>1</v>
      </c>
      <c r="Q14271">
        <v>1</v>
      </c>
      <c r="R14271">
        <v>0</v>
      </c>
      <c r="S14271">
        <v>1</v>
      </c>
      <c r="T14271">
        <v>1</v>
      </c>
      <c r="U14271">
        <v>1</v>
      </c>
      <c r="V14271">
        <v>1</v>
      </c>
    </row>
    <row r="14272" spans="1:22" x14ac:dyDescent="0.2">
      <c r="A14272" s="1" t="s">
        <v>22</v>
      </c>
      <c r="B14272">
        <v>3</v>
      </c>
      <c r="C14272" s="1" t="s">
        <v>23</v>
      </c>
      <c r="D14272">
        <v>31</v>
      </c>
      <c r="E14272">
        <v>1</v>
      </c>
      <c r="F14272">
        <v>0</v>
      </c>
      <c r="G14272">
        <v>1</v>
      </c>
      <c r="H14272">
        <v>1</v>
      </c>
      <c r="I14272">
        <v>1</v>
      </c>
      <c r="J14272">
        <v>0</v>
      </c>
      <c r="K14272">
        <v>1</v>
      </c>
      <c r="L14272">
        <v>1</v>
      </c>
      <c r="M14272">
        <v>1</v>
      </c>
      <c r="N14272">
        <v>1</v>
      </c>
      <c r="O14272">
        <v>1</v>
      </c>
      <c r="P14272">
        <v>1</v>
      </c>
      <c r="Q14272">
        <v>0</v>
      </c>
      <c r="R14272">
        <v>0</v>
      </c>
      <c r="S14272">
        <v>1</v>
      </c>
      <c r="T14272">
        <v>1</v>
      </c>
      <c r="U14272">
        <v>1</v>
      </c>
      <c r="V14272">
        <v>1</v>
      </c>
    </row>
    <row r="14273" spans="1:22" x14ac:dyDescent="0.2">
      <c r="A14273" s="1" t="s">
        <v>22</v>
      </c>
      <c r="B14273">
        <v>3</v>
      </c>
      <c r="C14273" s="1" t="s">
        <v>23</v>
      </c>
      <c r="D14273">
        <v>31</v>
      </c>
      <c r="E14273">
        <v>1</v>
      </c>
      <c r="F14273">
        <v>0</v>
      </c>
      <c r="G14273">
        <v>1</v>
      </c>
      <c r="H14273">
        <v>0</v>
      </c>
      <c r="I14273">
        <v>1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1</v>
      </c>
      <c r="S14273">
        <v>0</v>
      </c>
      <c r="T14273">
        <v>0</v>
      </c>
      <c r="U14273">
        <v>0</v>
      </c>
      <c r="V14273">
        <v>0</v>
      </c>
    </row>
    <row r="14274" spans="1:22" x14ac:dyDescent="0.2">
      <c r="A14274" s="1" t="s">
        <v>22</v>
      </c>
      <c r="B14274">
        <v>3</v>
      </c>
      <c r="C14274" s="1" t="s">
        <v>23</v>
      </c>
      <c r="D14274">
        <v>31</v>
      </c>
      <c r="E14274">
        <v>1</v>
      </c>
      <c r="F14274">
        <v>0</v>
      </c>
      <c r="G14274">
        <v>1</v>
      </c>
      <c r="H14274">
        <v>0</v>
      </c>
      <c r="I14274">
        <v>1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1</v>
      </c>
      <c r="S14274">
        <v>0</v>
      </c>
      <c r="T14274">
        <v>0</v>
      </c>
      <c r="U14274">
        <v>0</v>
      </c>
      <c r="V14274">
        <v>0</v>
      </c>
    </row>
    <row r="14275" spans="1:22" x14ac:dyDescent="0.2">
      <c r="A14275" s="1" t="s">
        <v>22</v>
      </c>
      <c r="B14275">
        <v>3</v>
      </c>
      <c r="C14275" s="1" t="s">
        <v>23</v>
      </c>
      <c r="D14275">
        <v>31</v>
      </c>
      <c r="E14275">
        <v>1</v>
      </c>
      <c r="F14275">
        <v>0</v>
      </c>
      <c r="G14275">
        <v>1</v>
      </c>
      <c r="H14275">
        <v>0</v>
      </c>
      <c r="I14275">
        <v>1</v>
      </c>
      <c r="J14275">
        <v>0</v>
      </c>
      <c r="K14275">
        <v>0</v>
      </c>
      <c r="L14275">
        <v>0</v>
      </c>
      <c r="M14275">
        <v>1</v>
      </c>
      <c r="N14275">
        <v>1</v>
      </c>
      <c r="O14275">
        <v>0</v>
      </c>
      <c r="P14275">
        <v>0</v>
      </c>
      <c r="Q14275">
        <v>1</v>
      </c>
      <c r="R14275">
        <v>0</v>
      </c>
      <c r="S14275">
        <v>1</v>
      </c>
      <c r="T14275">
        <v>1</v>
      </c>
      <c r="U14275">
        <v>1</v>
      </c>
      <c r="V14275">
        <v>1</v>
      </c>
    </row>
    <row r="14276" spans="1:22" x14ac:dyDescent="0.2">
      <c r="A14276" s="1" t="s">
        <v>22</v>
      </c>
      <c r="B14276">
        <v>3</v>
      </c>
      <c r="C14276" s="1" t="s">
        <v>23</v>
      </c>
      <c r="D14276">
        <v>31</v>
      </c>
      <c r="E14276">
        <v>1</v>
      </c>
      <c r="F14276">
        <v>0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1</v>
      </c>
      <c r="N14276">
        <v>1</v>
      </c>
      <c r="O14276">
        <v>1</v>
      </c>
      <c r="P14276">
        <v>1</v>
      </c>
      <c r="Q14276">
        <v>1</v>
      </c>
      <c r="R14276">
        <v>0</v>
      </c>
      <c r="S14276">
        <v>1</v>
      </c>
      <c r="T14276">
        <v>1</v>
      </c>
      <c r="U14276">
        <v>1</v>
      </c>
      <c r="V14276">
        <v>0</v>
      </c>
    </row>
    <row r="14277" spans="1:22" x14ac:dyDescent="0.2">
      <c r="A14277" s="1" t="s">
        <v>22</v>
      </c>
      <c r="B14277">
        <v>3</v>
      </c>
      <c r="C14277" s="1" t="s">
        <v>23</v>
      </c>
      <c r="D14277">
        <v>31</v>
      </c>
      <c r="E14277">
        <v>1</v>
      </c>
      <c r="F14277">
        <v>0</v>
      </c>
      <c r="G14277">
        <v>1</v>
      </c>
      <c r="H14277">
        <v>0</v>
      </c>
      <c r="I14277">
        <v>1</v>
      </c>
      <c r="J14277">
        <v>0</v>
      </c>
      <c r="K14277">
        <v>0</v>
      </c>
      <c r="L14277">
        <v>1</v>
      </c>
      <c r="M14277">
        <v>0</v>
      </c>
      <c r="N14277">
        <v>1</v>
      </c>
      <c r="O14277">
        <v>1</v>
      </c>
      <c r="P14277">
        <v>1</v>
      </c>
      <c r="Q14277">
        <v>1</v>
      </c>
      <c r="R14277">
        <v>0</v>
      </c>
      <c r="S14277">
        <v>1</v>
      </c>
      <c r="T14277">
        <v>1</v>
      </c>
      <c r="U14277">
        <v>1</v>
      </c>
      <c r="V14277">
        <v>1</v>
      </c>
    </row>
    <row r="14278" spans="1:22" x14ac:dyDescent="0.2">
      <c r="A14278" s="1" t="s">
        <v>22</v>
      </c>
      <c r="B14278">
        <v>3</v>
      </c>
      <c r="C14278" s="1" t="s">
        <v>23</v>
      </c>
      <c r="D14278">
        <v>31</v>
      </c>
      <c r="E14278">
        <v>1</v>
      </c>
      <c r="F14278">
        <v>0</v>
      </c>
      <c r="G14278">
        <v>1</v>
      </c>
      <c r="H14278">
        <v>1</v>
      </c>
      <c r="I14278">
        <v>1</v>
      </c>
      <c r="J14278">
        <v>0</v>
      </c>
      <c r="K14278">
        <v>0</v>
      </c>
      <c r="L14278">
        <v>1</v>
      </c>
      <c r="M14278">
        <v>0</v>
      </c>
      <c r="N14278">
        <v>0</v>
      </c>
      <c r="O14278">
        <v>0</v>
      </c>
      <c r="P14278">
        <v>0</v>
      </c>
      <c r="Q14278">
        <v>1</v>
      </c>
      <c r="R14278">
        <v>0</v>
      </c>
      <c r="S14278">
        <v>1</v>
      </c>
      <c r="T14278">
        <v>1</v>
      </c>
      <c r="U14278">
        <v>1</v>
      </c>
      <c r="V14278">
        <v>1</v>
      </c>
    </row>
    <row r="14279" spans="1:22" x14ac:dyDescent="0.2">
      <c r="A14279" s="1" t="s">
        <v>22</v>
      </c>
      <c r="B14279">
        <v>3</v>
      </c>
      <c r="C14279" s="1" t="s">
        <v>23</v>
      </c>
      <c r="D14279">
        <v>31</v>
      </c>
      <c r="E14279">
        <v>1</v>
      </c>
      <c r="F14279">
        <v>0</v>
      </c>
      <c r="G14279">
        <v>1</v>
      </c>
      <c r="H14279">
        <v>1</v>
      </c>
      <c r="I14279">
        <v>1</v>
      </c>
      <c r="J14279">
        <v>0</v>
      </c>
      <c r="K14279">
        <v>0</v>
      </c>
      <c r="L14279">
        <v>1</v>
      </c>
      <c r="M14279">
        <v>1</v>
      </c>
      <c r="N14279">
        <v>1</v>
      </c>
      <c r="O14279">
        <v>0</v>
      </c>
      <c r="P14279">
        <v>0</v>
      </c>
      <c r="Q14279">
        <v>1</v>
      </c>
      <c r="R14279">
        <v>0</v>
      </c>
      <c r="S14279">
        <v>1</v>
      </c>
      <c r="T14279">
        <v>0</v>
      </c>
      <c r="U14279">
        <v>1</v>
      </c>
      <c r="V14279">
        <v>1</v>
      </c>
    </row>
    <row r="14280" spans="1:22" x14ac:dyDescent="0.2">
      <c r="A14280" s="1" t="s">
        <v>22</v>
      </c>
      <c r="B14280">
        <v>3</v>
      </c>
      <c r="C14280" s="1" t="s">
        <v>23</v>
      </c>
      <c r="D14280">
        <v>31</v>
      </c>
      <c r="E14280">
        <v>1</v>
      </c>
      <c r="F14280">
        <v>0</v>
      </c>
      <c r="G14280">
        <v>1</v>
      </c>
      <c r="H14280">
        <v>0</v>
      </c>
      <c r="I14280">
        <v>1</v>
      </c>
      <c r="J14280">
        <v>0</v>
      </c>
      <c r="K14280">
        <v>0</v>
      </c>
      <c r="L14280">
        <v>1</v>
      </c>
      <c r="M14280">
        <v>1</v>
      </c>
      <c r="N14280">
        <v>1</v>
      </c>
      <c r="O14280">
        <v>0</v>
      </c>
      <c r="P14280">
        <v>0</v>
      </c>
      <c r="Q14280">
        <v>1</v>
      </c>
      <c r="R14280">
        <v>0</v>
      </c>
      <c r="S14280">
        <v>1</v>
      </c>
      <c r="T14280">
        <v>1</v>
      </c>
      <c r="U14280">
        <v>1</v>
      </c>
      <c r="V14280">
        <v>0</v>
      </c>
    </row>
    <row r="14281" spans="1:22" x14ac:dyDescent="0.2">
      <c r="A14281" s="1" t="s">
        <v>22</v>
      </c>
      <c r="B14281">
        <v>3</v>
      </c>
      <c r="C14281" s="1" t="s">
        <v>23</v>
      </c>
      <c r="D14281">
        <v>31</v>
      </c>
    </row>
    <row r="14282" spans="1:22" x14ac:dyDescent="0.2">
      <c r="A14282" s="1" t="s">
        <v>22</v>
      </c>
      <c r="B14282">
        <v>3</v>
      </c>
      <c r="C14282" s="1" t="s">
        <v>23</v>
      </c>
      <c r="D14282">
        <v>31</v>
      </c>
      <c r="E14282">
        <v>1</v>
      </c>
      <c r="F14282">
        <v>0</v>
      </c>
      <c r="G14282">
        <v>1</v>
      </c>
      <c r="H14282">
        <v>0</v>
      </c>
      <c r="I14282">
        <v>1</v>
      </c>
      <c r="J14282">
        <v>0</v>
      </c>
      <c r="K14282">
        <v>0</v>
      </c>
      <c r="L14282">
        <v>1</v>
      </c>
      <c r="M14282">
        <v>1</v>
      </c>
      <c r="N14282">
        <v>1</v>
      </c>
      <c r="O14282">
        <v>1</v>
      </c>
      <c r="P14282">
        <v>0</v>
      </c>
      <c r="Q14282">
        <v>1</v>
      </c>
      <c r="R14282">
        <v>0</v>
      </c>
      <c r="S14282">
        <v>1</v>
      </c>
      <c r="T14282">
        <v>1</v>
      </c>
      <c r="U14282">
        <v>1</v>
      </c>
      <c r="V14282">
        <v>1</v>
      </c>
    </row>
    <row r="14283" spans="1:22" x14ac:dyDescent="0.2">
      <c r="A14283" s="1" t="s">
        <v>22</v>
      </c>
      <c r="B14283">
        <v>3</v>
      </c>
      <c r="C14283" s="1" t="s">
        <v>23</v>
      </c>
      <c r="D14283">
        <v>31</v>
      </c>
    </row>
    <row r="14284" spans="1:22" x14ac:dyDescent="0.2">
      <c r="A14284" s="1" t="s">
        <v>22</v>
      </c>
      <c r="B14284">
        <v>3</v>
      </c>
      <c r="C14284" s="1" t="s">
        <v>23</v>
      </c>
      <c r="D14284">
        <v>31</v>
      </c>
      <c r="E14284">
        <v>1</v>
      </c>
      <c r="F14284">
        <v>0</v>
      </c>
      <c r="G14284">
        <v>1</v>
      </c>
      <c r="H14284">
        <v>0</v>
      </c>
      <c r="I14284">
        <v>1</v>
      </c>
      <c r="J14284">
        <v>0</v>
      </c>
      <c r="K14284">
        <v>0</v>
      </c>
      <c r="L14284">
        <v>0</v>
      </c>
      <c r="M14284">
        <v>1</v>
      </c>
      <c r="N14284">
        <v>1</v>
      </c>
      <c r="O14284">
        <v>0</v>
      </c>
      <c r="P14284">
        <v>0</v>
      </c>
      <c r="Q14284">
        <v>1</v>
      </c>
      <c r="R14284">
        <v>1</v>
      </c>
      <c r="S14284">
        <v>1</v>
      </c>
      <c r="T14284">
        <v>1</v>
      </c>
      <c r="U14284">
        <v>1</v>
      </c>
      <c r="V14284">
        <v>1</v>
      </c>
    </row>
    <row r="14285" spans="1:22" x14ac:dyDescent="0.2">
      <c r="A14285" s="1" t="s">
        <v>22</v>
      </c>
      <c r="B14285">
        <v>3</v>
      </c>
      <c r="C14285" s="1" t="s">
        <v>23</v>
      </c>
      <c r="D14285">
        <v>31</v>
      </c>
      <c r="E14285">
        <v>1</v>
      </c>
      <c r="F14285">
        <v>0</v>
      </c>
      <c r="G14285">
        <v>1</v>
      </c>
      <c r="H14285">
        <v>0</v>
      </c>
      <c r="I14285">
        <v>1</v>
      </c>
      <c r="J14285">
        <v>0</v>
      </c>
      <c r="K14285">
        <v>1</v>
      </c>
      <c r="L14285">
        <v>1</v>
      </c>
      <c r="M14285">
        <v>1</v>
      </c>
      <c r="N14285">
        <v>0</v>
      </c>
      <c r="O14285">
        <v>0</v>
      </c>
      <c r="P14285">
        <v>0</v>
      </c>
      <c r="Q14285">
        <v>1</v>
      </c>
      <c r="R14285">
        <v>0</v>
      </c>
      <c r="S14285">
        <v>1</v>
      </c>
      <c r="T14285">
        <v>1</v>
      </c>
      <c r="U14285">
        <v>1</v>
      </c>
      <c r="V14285">
        <v>0</v>
      </c>
    </row>
    <row r="14286" spans="1:22" x14ac:dyDescent="0.2">
      <c r="A14286" s="1" t="s">
        <v>22</v>
      </c>
      <c r="B14286">
        <v>3</v>
      </c>
      <c r="C14286" s="1" t="s">
        <v>23</v>
      </c>
      <c r="D14286">
        <v>31</v>
      </c>
      <c r="E14286">
        <v>1</v>
      </c>
      <c r="F14286">
        <v>0</v>
      </c>
      <c r="G14286">
        <v>1</v>
      </c>
      <c r="H14286">
        <v>1</v>
      </c>
      <c r="I14286">
        <v>1</v>
      </c>
      <c r="J14286">
        <v>0</v>
      </c>
      <c r="K14286">
        <v>1</v>
      </c>
      <c r="L14286">
        <v>1</v>
      </c>
      <c r="M14286">
        <v>1</v>
      </c>
      <c r="N14286">
        <v>1</v>
      </c>
      <c r="O14286">
        <v>1</v>
      </c>
      <c r="P14286">
        <v>0</v>
      </c>
      <c r="Q14286">
        <v>1</v>
      </c>
      <c r="R14286">
        <v>0</v>
      </c>
      <c r="S14286">
        <v>1</v>
      </c>
      <c r="T14286">
        <v>1</v>
      </c>
      <c r="U14286">
        <v>1</v>
      </c>
      <c r="V14286">
        <v>1</v>
      </c>
    </row>
    <row r="14287" spans="1:22" x14ac:dyDescent="0.2">
      <c r="A14287" s="1" t="s">
        <v>22</v>
      </c>
      <c r="B14287">
        <v>3</v>
      </c>
      <c r="C14287" s="1" t="s">
        <v>23</v>
      </c>
      <c r="D14287">
        <v>31</v>
      </c>
      <c r="E14287">
        <v>1</v>
      </c>
      <c r="F14287">
        <v>0</v>
      </c>
      <c r="G14287">
        <v>1</v>
      </c>
      <c r="H14287">
        <v>0</v>
      </c>
      <c r="I14287">
        <v>1</v>
      </c>
      <c r="J14287">
        <v>0</v>
      </c>
      <c r="K14287">
        <v>0</v>
      </c>
      <c r="L14287">
        <v>0</v>
      </c>
      <c r="M14287">
        <v>1</v>
      </c>
      <c r="N14287">
        <v>1</v>
      </c>
      <c r="O14287">
        <v>1</v>
      </c>
      <c r="P14287">
        <v>1</v>
      </c>
      <c r="Q14287">
        <v>1</v>
      </c>
      <c r="R14287">
        <v>0</v>
      </c>
      <c r="S14287">
        <v>1</v>
      </c>
      <c r="T14287">
        <v>1</v>
      </c>
      <c r="U14287">
        <v>1</v>
      </c>
      <c r="V14287">
        <v>1</v>
      </c>
    </row>
    <row r="14288" spans="1:22" x14ac:dyDescent="0.2">
      <c r="A14288" s="1" t="s">
        <v>22</v>
      </c>
      <c r="B14288">
        <v>3</v>
      </c>
      <c r="C14288" s="1" t="s">
        <v>23</v>
      </c>
      <c r="D14288">
        <v>31</v>
      </c>
      <c r="E14288">
        <v>1</v>
      </c>
      <c r="F14288">
        <v>0</v>
      </c>
      <c r="G14288">
        <v>1</v>
      </c>
      <c r="H14288">
        <v>0</v>
      </c>
      <c r="I14288">
        <v>1</v>
      </c>
      <c r="J14288">
        <v>0</v>
      </c>
      <c r="K14288">
        <v>0</v>
      </c>
      <c r="L14288">
        <v>1</v>
      </c>
      <c r="M14288">
        <v>1</v>
      </c>
      <c r="N14288">
        <v>1</v>
      </c>
      <c r="O14288">
        <v>1</v>
      </c>
      <c r="P14288">
        <v>1</v>
      </c>
      <c r="Q14288">
        <v>1</v>
      </c>
      <c r="R14288">
        <v>0</v>
      </c>
      <c r="S14288">
        <v>1</v>
      </c>
      <c r="T14288">
        <v>1</v>
      </c>
      <c r="U14288">
        <v>1</v>
      </c>
      <c r="V14288">
        <v>1</v>
      </c>
    </row>
    <row r="14289" spans="1:22" x14ac:dyDescent="0.2">
      <c r="A14289" s="1" t="s">
        <v>22</v>
      </c>
      <c r="B14289">
        <v>3</v>
      </c>
      <c r="C14289" s="1" t="s">
        <v>23</v>
      </c>
      <c r="D14289">
        <v>31</v>
      </c>
      <c r="E14289">
        <v>1</v>
      </c>
      <c r="F14289">
        <v>0</v>
      </c>
      <c r="G14289">
        <v>1</v>
      </c>
      <c r="H14289">
        <v>1</v>
      </c>
      <c r="I14289">
        <v>1</v>
      </c>
      <c r="J14289">
        <v>0</v>
      </c>
      <c r="K14289">
        <v>1</v>
      </c>
      <c r="L14289">
        <v>1</v>
      </c>
      <c r="M14289">
        <v>1</v>
      </c>
      <c r="N14289">
        <v>1</v>
      </c>
      <c r="O14289">
        <v>1</v>
      </c>
      <c r="P14289">
        <v>1</v>
      </c>
      <c r="Q14289">
        <v>1</v>
      </c>
      <c r="R14289">
        <v>0</v>
      </c>
      <c r="S14289">
        <v>1</v>
      </c>
      <c r="T14289">
        <v>1</v>
      </c>
      <c r="U14289">
        <v>1</v>
      </c>
      <c r="V14289">
        <v>1</v>
      </c>
    </row>
    <row r="14290" spans="1:22" x14ac:dyDescent="0.2">
      <c r="A14290" s="1" t="s">
        <v>22</v>
      </c>
      <c r="B14290">
        <v>3</v>
      </c>
      <c r="C14290" s="1" t="s">
        <v>23</v>
      </c>
      <c r="D14290">
        <v>31</v>
      </c>
      <c r="E14290">
        <v>1</v>
      </c>
      <c r="F14290">
        <v>0</v>
      </c>
      <c r="G14290">
        <v>1</v>
      </c>
      <c r="H14290">
        <v>0</v>
      </c>
      <c r="I14290">
        <v>1</v>
      </c>
      <c r="J14290">
        <v>0</v>
      </c>
      <c r="K14290">
        <v>0</v>
      </c>
      <c r="L14290">
        <v>0</v>
      </c>
      <c r="M14290">
        <v>1</v>
      </c>
      <c r="N14290">
        <v>0</v>
      </c>
      <c r="O14290">
        <v>0</v>
      </c>
      <c r="P14290">
        <v>0</v>
      </c>
      <c r="Q14290">
        <v>1</v>
      </c>
      <c r="R14290">
        <v>0</v>
      </c>
      <c r="S14290">
        <v>1</v>
      </c>
      <c r="T14290">
        <v>0</v>
      </c>
      <c r="U14290">
        <v>1</v>
      </c>
      <c r="V14290">
        <v>0</v>
      </c>
    </row>
    <row r="14291" spans="1:22" x14ac:dyDescent="0.2">
      <c r="A14291" s="1" t="s">
        <v>22</v>
      </c>
      <c r="B14291">
        <v>3</v>
      </c>
      <c r="C14291" s="1" t="s">
        <v>23</v>
      </c>
      <c r="D14291">
        <v>31</v>
      </c>
      <c r="E14291">
        <v>1</v>
      </c>
      <c r="F14291">
        <v>0</v>
      </c>
      <c r="G14291">
        <v>1</v>
      </c>
      <c r="H14291">
        <v>1</v>
      </c>
      <c r="I14291">
        <v>1</v>
      </c>
      <c r="J14291">
        <v>0</v>
      </c>
      <c r="K14291">
        <v>0</v>
      </c>
      <c r="L14291">
        <v>0</v>
      </c>
      <c r="M14291">
        <v>1</v>
      </c>
      <c r="N14291">
        <v>1</v>
      </c>
      <c r="O14291">
        <v>0</v>
      </c>
      <c r="P14291">
        <v>0</v>
      </c>
      <c r="Q14291">
        <v>1</v>
      </c>
      <c r="R14291">
        <v>0</v>
      </c>
      <c r="S14291">
        <v>1</v>
      </c>
      <c r="T14291">
        <v>0</v>
      </c>
      <c r="U14291">
        <v>1</v>
      </c>
      <c r="V14291">
        <v>0</v>
      </c>
    </row>
    <row r="14292" spans="1:22" x14ac:dyDescent="0.2">
      <c r="A14292" s="1" t="s">
        <v>22</v>
      </c>
      <c r="B14292">
        <v>3</v>
      </c>
      <c r="C14292" s="1" t="s">
        <v>23</v>
      </c>
      <c r="D14292">
        <v>31</v>
      </c>
    </row>
    <row r="14293" spans="1:22" x14ac:dyDescent="0.2">
      <c r="A14293" s="1" t="s">
        <v>22</v>
      </c>
      <c r="B14293">
        <v>3</v>
      </c>
      <c r="C14293" s="1" t="s">
        <v>23</v>
      </c>
      <c r="D14293">
        <v>31</v>
      </c>
      <c r="E14293">
        <v>1</v>
      </c>
      <c r="F14293">
        <v>0</v>
      </c>
      <c r="G14293">
        <v>1</v>
      </c>
      <c r="H14293">
        <v>1</v>
      </c>
      <c r="I14293">
        <v>1</v>
      </c>
      <c r="J14293">
        <v>0</v>
      </c>
      <c r="K14293">
        <v>0</v>
      </c>
      <c r="L14293">
        <v>1</v>
      </c>
      <c r="M14293">
        <v>1</v>
      </c>
      <c r="N14293">
        <v>1</v>
      </c>
      <c r="O14293">
        <v>1</v>
      </c>
      <c r="P14293">
        <v>1</v>
      </c>
      <c r="Q14293">
        <v>1</v>
      </c>
      <c r="R14293">
        <v>0</v>
      </c>
      <c r="S14293">
        <v>1</v>
      </c>
      <c r="T14293">
        <v>1</v>
      </c>
      <c r="U14293">
        <v>1</v>
      </c>
      <c r="V14293">
        <v>1</v>
      </c>
    </row>
    <row r="14294" spans="1:22" x14ac:dyDescent="0.2">
      <c r="A14294" s="1" t="s">
        <v>22</v>
      </c>
      <c r="B14294">
        <v>3</v>
      </c>
      <c r="C14294" s="1" t="s">
        <v>23</v>
      </c>
      <c r="D14294">
        <v>31</v>
      </c>
      <c r="E14294">
        <v>1</v>
      </c>
      <c r="F14294">
        <v>0</v>
      </c>
      <c r="G14294">
        <v>1</v>
      </c>
      <c r="H14294">
        <v>0</v>
      </c>
      <c r="I14294">
        <v>1</v>
      </c>
      <c r="J14294">
        <v>0</v>
      </c>
      <c r="K14294">
        <v>0</v>
      </c>
      <c r="L14294">
        <v>1</v>
      </c>
      <c r="M14294">
        <v>0</v>
      </c>
      <c r="N14294">
        <v>1</v>
      </c>
      <c r="O14294">
        <v>0</v>
      </c>
      <c r="P14294">
        <v>0</v>
      </c>
      <c r="Q14294">
        <v>1</v>
      </c>
      <c r="R14294">
        <v>0</v>
      </c>
      <c r="S14294">
        <v>1</v>
      </c>
      <c r="T14294">
        <v>1</v>
      </c>
      <c r="U14294">
        <v>1</v>
      </c>
      <c r="V14294">
        <v>0</v>
      </c>
    </row>
    <row r="14295" spans="1:22" x14ac:dyDescent="0.2">
      <c r="A14295" s="1" t="s">
        <v>22</v>
      </c>
      <c r="B14295">
        <v>3</v>
      </c>
      <c r="C14295" s="1" t="s">
        <v>23</v>
      </c>
      <c r="D14295">
        <v>31</v>
      </c>
      <c r="E14295">
        <v>1</v>
      </c>
      <c r="F14295">
        <v>0</v>
      </c>
      <c r="G14295">
        <v>1</v>
      </c>
      <c r="H14295">
        <v>0</v>
      </c>
      <c r="I14295">
        <v>1</v>
      </c>
      <c r="J14295">
        <v>0</v>
      </c>
      <c r="K14295">
        <v>0</v>
      </c>
      <c r="L14295">
        <v>1</v>
      </c>
      <c r="M14295">
        <v>1</v>
      </c>
      <c r="N14295">
        <v>0</v>
      </c>
      <c r="O14295">
        <v>0</v>
      </c>
      <c r="P14295">
        <v>0</v>
      </c>
      <c r="Q14295">
        <v>0</v>
      </c>
      <c r="R14295">
        <v>1</v>
      </c>
      <c r="S14295">
        <v>0</v>
      </c>
      <c r="T14295">
        <v>0</v>
      </c>
      <c r="U14295">
        <v>1</v>
      </c>
      <c r="V14295">
        <v>0</v>
      </c>
    </row>
    <row r="14296" spans="1:22" x14ac:dyDescent="0.2">
      <c r="A14296" s="1" t="s">
        <v>22</v>
      </c>
      <c r="B14296">
        <v>3</v>
      </c>
      <c r="C14296" s="1" t="s">
        <v>23</v>
      </c>
      <c r="D14296">
        <v>31</v>
      </c>
      <c r="E14296">
        <v>1</v>
      </c>
      <c r="F14296">
        <v>0</v>
      </c>
      <c r="G14296">
        <v>1</v>
      </c>
      <c r="H14296">
        <v>1</v>
      </c>
      <c r="I14296">
        <v>1</v>
      </c>
      <c r="J14296">
        <v>0</v>
      </c>
      <c r="K14296">
        <v>1</v>
      </c>
      <c r="L14296">
        <v>1</v>
      </c>
      <c r="M14296">
        <v>1</v>
      </c>
      <c r="N14296">
        <v>1</v>
      </c>
      <c r="O14296">
        <v>1</v>
      </c>
      <c r="P14296">
        <v>1</v>
      </c>
      <c r="Q14296">
        <v>1</v>
      </c>
      <c r="R14296">
        <v>0</v>
      </c>
      <c r="S14296">
        <v>1</v>
      </c>
      <c r="T14296">
        <v>1</v>
      </c>
      <c r="U14296">
        <v>1</v>
      </c>
      <c r="V14296">
        <v>1</v>
      </c>
    </row>
    <row r="14297" spans="1:22" x14ac:dyDescent="0.2">
      <c r="A14297" s="1" t="s">
        <v>22</v>
      </c>
      <c r="B14297">
        <v>3</v>
      </c>
      <c r="C14297" s="1" t="s">
        <v>23</v>
      </c>
      <c r="D14297">
        <v>31</v>
      </c>
    </row>
    <row r="14298" spans="1:22" x14ac:dyDescent="0.2">
      <c r="A14298" s="1" t="s">
        <v>22</v>
      </c>
      <c r="B14298">
        <v>3</v>
      </c>
      <c r="C14298" s="1" t="s">
        <v>23</v>
      </c>
      <c r="D14298">
        <v>31</v>
      </c>
    </row>
    <row r="14299" spans="1:22" x14ac:dyDescent="0.2">
      <c r="A14299" s="1" t="s">
        <v>22</v>
      </c>
      <c r="B14299">
        <v>3</v>
      </c>
      <c r="C14299" s="1" t="s">
        <v>23</v>
      </c>
      <c r="D14299">
        <v>31</v>
      </c>
      <c r="E14299">
        <v>1</v>
      </c>
      <c r="F14299">
        <v>0</v>
      </c>
      <c r="G14299">
        <v>1</v>
      </c>
      <c r="H14299">
        <v>1</v>
      </c>
      <c r="I14299">
        <v>1</v>
      </c>
      <c r="J14299">
        <v>1</v>
      </c>
      <c r="K14299">
        <v>0</v>
      </c>
      <c r="L14299">
        <v>0</v>
      </c>
      <c r="M14299">
        <v>1</v>
      </c>
      <c r="N14299">
        <v>1</v>
      </c>
      <c r="O14299">
        <v>1</v>
      </c>
      <c r="P14299">
        <v>1</v>
      </c>
      <c r="Q14299">
        <v>0</v>
      </c>
      <c r="R14299">
        <v>0</v>
      </c>
      <c r="S14299">
        <v>1</v>
      </c>
      <c r="T14299">
        <v>1</v>
      </c>
      <c r="U14299">
        <v>1</v>
      </c>
      <c r="V14299">
        <v>1</v>
      </c>
    </row>
    <row r="14300" spans="1:22" x14ac:dyDescent="0.2">
      <c r="A14300" s="1" t="s">
        <v>22</v>
      </c>
      <c r="B14300">
        <v>3</v>
      </c>
      <c r="C14300" s="1" t="s">
        <v>23</v>
      </c>
      <c r="D14300">
        <v>31</v>
      </c>
    </row>
    <row r="14301" spans="1:22" x14ac:dyDescent="0.2">
      <c r="A14301" s="1" t="s">
        <v>22</v>
      </c>
      <c r="B14301">
        <v>3</v>
      </c>
      <c r="C14301" s="1" t="s">
        <v>23</v>
      </c>
      <c r="D14301">
        <v>31</v>
      </c>
    </row>
    <row r="14302" spans="1:22" x14ac:dyDescent="0.2">
      <c r="A14302" s="1" t="s">
        <v>22</v>
      </c>
      <c r="B14302">
        <v>3</v>
      </c>
      <c r="C14302" s="1" t="s">
        <v>23</v>
      </c>
      <c r="D14302">
        <v>31</v>
      </c>
      <c r="E14302">
        <v>1</v>
      </c>
      <c r="F14302">
        <v>0</v>
      </c>
      <c r="G14302">
        <v>1</v>
      </c>
      <c r="H14302">
        <v>1</v>
      </c>
      <c r="I14302">
        <v>1</v>
      </c>
      <c r="J14302">
        <v>0</v>
      </c>
      <c r="K14302">
        <v>0</v>
      </c>
      <c r="L14302">
        <v>1</v>
      </c>
      <c r="M14302">
        <v>0</v>
      </c>
      <c r="N14302">
        <v>1</v>
      </c>
      <c r="O14302">
        <v>1</v>
      </c>
      <c r="P14302">
        <v>1</v>
      </c>
      <c r="Q14302">
        <v>1</v>
      </c>
      <c r="R14302">
        <v>0</v>
      </c>
      <c r="S14302">
        <v>1</v>
      </c>
      <c r="T14302">
        <v>1</v>
      </c>
      <c r="U14302">
        <v>1</v>
      </c>
      <c r="V14302">
        <v>1</v>
      </c>
    </row>
    <row r="14303" spans="1:22" x14ac:dyDescent="0.2">
      <c r="A14303" s="1" t="s">
        <v>22</v>
      </c>
      <c r="B14303">
        <v>3</v>
      </c>
      <c r="C14303" s="1" t="s">
        <v>23</v>
      </c>
      <c r="D14303">
        <v>31</v>
      </c>
      <c r="E14303">
        <v>1</v>
      </c>
      <c r="F14303">
        <v>0</v>
      </c>
      <c r="G14303">
        <v>1</v>
      </c>
      <c r="H14303">
        <v>1</v>
      </c>
      <c r="I14303">
        <v>1</v>
      </c>
      <c r="J14303">
        <v>0</v>
      </c>
      <c r="K14303">
        <v>0</v>
      </c>
      <c r="L14303">
        <v>0</v>
      </c>
      <c r="M14303">
        <v>1</v>
      </c>
      <c r="N14303">
        <v>1</v>
      </c>
      <c r="O14303">
        <v>0</v>
      </c>
      <c r="P14303">
        <v>0</v>
      </c>
      <c r="Q14303">
        <v>0</v>
      </c>
      <c r="R14303">
        <v>0</v>
      </c>
      <c r="S14303">
        <v>1</v>
      </c>
      <c r="T14303">
        <v>1</v>
      </c>
      <c r="U14303">
        <v>1</v>
      </c>
      <c r="V14303">
        <v>0</v>
      </c>
    </row>
    <row r="14304" spans="1:22" x14ac:dyDescent="0.2">
      <c r="A14304" s="1" t="s">
        <v>22</v>
      </c>
      <c r="B14304">
        <v>3</v>
      </c>
      <c r="C14304" s="1" t="s">
        <v>23</v>
      </c>
      <c r="D14304">
        <v>31</v>
      </c>
    </row>
    <row r="14305" spans="1:22" x14ac:dyDescent="0.2">
      <c r="A14305" s="1" t="s">
        <v>22</v>
      </c>
      <c r="B14305">
        <v>3</v>
      </c>
      <c r="C14305" s="1" t="s">
        <v>23</v>
      </c>
      <c r="D14305">
        <v>31</v>
      </c>
      <c r="E14305">
        <v>1</v>
      </c>
      <c r="F14305">
        <v>0</v>
      </c>
      <c r="G14305">
        <v>1</v>
      </c>
      <c r="H14305">
        <v>0</v>
      </c>
      <c r="I14305">
        <v>1</v>
      </c>
      <c r="J14305">
        <v>0</v>
      </c>
      <c r="K14305">
        <v>0</v>
      </c>
      <c r="L14305">
        <v>1</v>
      </c>
      <c r="M14305">
        <v>0</v>
      </c>
      <c r="N14305">
        <v>1</v>
      </c>
      <c r="O14305">
        <v>0</v>
      </c>
      <c r="P14305">
        <v>0</v>
      </c>
      <c r="Q14305">
        <v>1</v>
      </c>
      <c r="R14305">
        <v>0</v>
      </c>
      <c r="S14305">
        <v>1</v>
      </c>
      <c r="T14305">
        <v>1</v>
      </c>
      <c r="U14305">
        <v>1</v>
      </c>
      <c r="V14305">
        <v>1</v>
      </c>
    </row>
    <row r="14306" spans="1:22" x14ac:dyDescent="0.2">
      <c r="A14306" s="1" t="s">
        <v>22</v>
      </c>
      <c r="B14306">
        <v>3</v>
      </c>
      <c r="C14306" s="1" t="s">
        <v>23</v>
      </c>
      <c r="D14306">
        <v>31</v>
      </c>
      <c r="E14306">
        <v>1</v>
      </c>
      <c r="F14306">
        <v>0</v>
      </c>
      <c r="G14306">
        <v>1</v>
      </c>
      <c r="H14306">
        <v>0</v>
      </c>
      <c r="I14306">
        <v>1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1</v>
      </c>
      <c r="R14306">
        <v>0</v>
      </c>
      <c r="S14306">
        <v>1</v>
      </c>
      <c r="T14306">
        <v>0</v>
      </c>
      <c r="U14306">
        <v>1</v>
      </c>
      <c r="V14306">
        <v>0</v>
      </c>
    </row>
    <row r="14307" spans="1:22" x14ac:dyDescent="0.2">
      <c r="A14307" s="1" t="s">
        <v>22</v>
      </c>
      <c r="B14307">
        <v>3</v>
      </c>
      <c r="C14307" s="1" t="s">
        <v>23</v>
      </c>
      <c r="D14307">
        <v>31</v>
      </c>
      <c r="E14307">
        <v>1</v>
      </c>
      <c r="F14307">
        <v>0</v>
      </c>
      <c r="G14307">
        <v>1</v>
      </c>
      <c r="H14307">
        <v>0</v>
      </c>
      <c r="I14307">
        <v>1</v>
      </c>
      <c r="J14307">
        <v>0</v>
      </c>
      <c r="K14307">
        <v>0</v>
      </c>
      <c r="L14307">
        <v>1</v>
      </c>
      <c r="M14307">
        <v>1</v>
      </c>
      <c r="N14307">
        <v>1</v>
      </c>
      <c r="O14307">
        <v>0</v>
      </c>
      <c r="P14307">
        <v>0</v>
      </c>
      <c r="Q14307">
        <v>1</v>
      </c>
      <c r="R14307">
        <v>0</v>
      </c>
      <c r="S14307">
        <v>1</v>
      </c>
      <c r="T14307">
        <v>1</v>
      </c>
      <c r="U14307">
        <v>1</v>
      </c>
      <c r="V14307">
        <v>1</v>
      </c>
    </row>
    <row r="14308" spans="1:22" x14ac:dyDescent="0.2">
      <c r="A14308" s="1" t="s">
        <v>22</v>
      </c>
      <c r="B14308">
        <v>3</v>
      </c>
      <c r="C14308" s="1" t="s">
        <v>23</v>
      </c>
      <c r="D14308">
        <v>31</v>
      </c>
      <c r="E14308">
        <v>1</v>
      </c>
      <c r="F14308">
        <v>0</v>
      </c>
      <c r="G14308">
        <v>1</v>
      </c>
      <c r="H14308">
        <v>1</v>
      </c>
      <c r="I14308">
        <v>1</v>
      </c>
      <c r="J14308">
        <v>0</v>
      </c>
      <c r="K14308">
        <v>0</v>
      </c>
      <c r="L14308">
        <v>1</v>
      </c>
      <c r="M14308">
        <v>1</v>
      </c>
      <c r="N14308">
        <v>1</v>
      </c>
      <c r="O14308">
        <v>0</v>
      </c>
      <c r="P14308">
        <v>0</v>
      </c>
      <c r="Q14308">
        <v>0</v>
      </c>
      <c r="R14308">
        <v>0</v>
      </c>
      <c r="S14308">
        <v>1</v>
      </c>
      <c r="T14308">
        <v>1</v>
      </c>
      <c r="U14308">
        <v>1</v>
      </c>
      <c r="V14308">
        <v>0</v>
      </c>
    </row>
    <row r="14309" spans="1:22" x14ac:dyDescent="0.2">
      <c r="A14309" s="1" t="s">
        <v>22</v>
      </c>
      <c r="B14309">
        <v>3</v>
      </c>
      <c r="C14309" s="1" t="s">
        <v>23</v>
      </c>
      <c r="D14309">
        <v>31</v>
      </c>
      <c r="E14309">
        <v>1</v>
      </c>
      <c r="F14309">
        <v>0</v>
      </c>
      <c r="G14309">
        <v>1</v>
      </c>
      <c r="H14309">
        <v>1</v>
      </c>
      <c r="I14309">
        <v>1</v>
      </c>
      <c r="J14309">
        <v>0</v>
      </c>
      <c r="K14309">
        <v>0</v>
      </c>
      <c r="L14309">
        <v>1</v>
      </c>
      <c r="M14309">
        <v>1</v>
      </c>
      <c r="N14309">
        <v>1</v>
      </c>
      <c r="O14309">
        <v>1</v>
      </c>
      <c r="P14309">
        <v>1</v>
      </c>
      <c r="Q14309">
        <v>1</v>
      </c>
      <c r="R14309">
        <v>0</v>
      </c>
      <c r="S14309">
        <v>1</v>
      </c>
      <c r="T14309">
        <v>1</v>
      </c>
      <c r="U14309">
        <v>1</v>
      </c>
      <c r="V14309">
        <v>1</v>
      </c>
    </row>
    <row r="14310" spans="1:22" x14ac:dyDescent="0.2">
      <c r="A14310" s="1" t="s">
        <v>22</v>
      </c>
      <c r="B14310">
        <v>3</v>
      </c>
      <c r="C14310" s="1" t="s">
        <v>23</v>
      </c>
      <c r="D14310">
        <v>31</v>
      </c>
      <c r="E14310">
        <v>1</v>
      </c>
      <c r="F14310">
        <v>0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0</v>
      </c>
      <c r="N14310">
        <v>1</v>
      </c>
      <c r="O14310">
        <v>1</v>
      </c>
      <c r="P14310">
        <v>1</v>
      </c>
      <c r="Q14310">
        <v>1</v>
      </c>
      <c r="R14310">
        <v>0</v>
      </c>
      <c r="S14310">
        <v>1</v>
      </c>
      <c r="T14310">
        <v>1</v>
      </c>
      <c r="U14310">
        <v>1</v>
      </c>
      <c r="V14310">
        <v>1</v>
      </c>
    </row>
    <row r="14311" spans="1:22" x14ac:dyDescent="0.2">
      <c r="A14311" s="1" t="s">
        <v>22</v>
      </c>
      <c r="B14311">
        <v>3</v>
      </c>
      <c r="C14311" s="1" t="s">
        <v>23</v>
      </c>
      <c r="D14311">
        <v>31</v>
      </c>
    </row>
    <row r="14312" spans="1:22" x14ac:dyDescent="0.2">
      <c r="A14312" s="1" t="s">
        <v>22</v>
      </c>
      <c r="B14312">
        <v>3</v>
      </c>
      <c r="C14312" s="1" t="s">
        <v>23</v>
      </c>
      <c r="D14312">
        <v>31</v>
      </c>
      <c r="E14312">
        <v>1</v>
      </c>
      <c r="F14312">
        <v>0</v>
      </c>
      <c r="G14312">
        <v>1</v>
      </c>
      <c r="H14312">
        <v>0</v>
      </c>
      <c r="I14312">
        <v>1</v>
      </c>
      <c r="J14312">
        <v>0</v>
      </c>
      <c r="K14312">
        <v>0</v>
      </c>
      <c r="L14312">
        <v>1</v>
      </c>
      <c r="M14312">
        <v>1</v>
      </c>
      <c r="N14312">
        <v>1</v>
      </c>
      <c r="O14312">
        <v>0</v>
      </c>
      <c r="P14312">
        <v>0</v>
      </c>
      <c r="Q14312">
        <v>1</v>
      </c>
      <c r="R14312">
        <v>0</v>
      </c>
      <c r="S14312">
        <v>1</v>
      </c>
      <c r="T14312">
        <v>1</v>
      </c>
      <c r="U14312">
        <v>1</v>
      </c>
      <c r="V14312">
        <v>1</v>
      </c>
    </row>
    <row r="14313" spans="1:22" x14ac:dyDescent="0.2">
      <c r="A14313" s="1" t="s">
        <v>22</v>
      </c>
      <c r="B14313">
        <v>3</v>
      </c>
      <c r="C14313" s="1" t="s">
        <v>23</v>
      </c>
      <c r="D14313">
        <v>31</v>
      </c>
      <c r="E14313">
        <v>1</v>
      </c>
      <c r="F14313">
        <v>0</v>
      </c>
      <c r="G14313">
        <v>1</v>
      </c>
      <c r="H14313">
        <v>1</v>
      </c>
      <c r="I14313">
        <v>1</v>
      </c>
      <c r="J14313">
        <v>0</v>
      </c>
      <c r="K14313">
        <v>0</v>
      </c>
      <c r="L14313">
        <v>1</v>
      </c>
      <c r="M14313">
        <v>1</v>
      </c>
      <c r="N14313">
        <v>1</v>
      </c>
      <c r="O14313">
        <v>1</v>
      </c>
      <c r="P14313">
        <v>1</v>
      </c>
      <c r="Q14313">
        <v>1</v>
      </c>
      <c r="R14313">
        <v>0</v>
      </c>
      <c r="S14313">
        <v>1</v>
      </c>
      <c r="T14313">
        <v>1</v>
      </c>
      <c r="U14313">
        <v>1</v>
      </c>
      <c r="V14313">
        <v>0</v>
      </c>
    </row>
    <row r="14314" spans="1:22" x14ac:dyDescent="0.2">
      <c r="A14314" s="1" t="s">
        <v>22</v>
      </c>
      <c r="B14314">
        <v>3</v>
      </c>
      <c r="C14314" s="1" t="s">
        <v>23</v>
      </c>
      <c r="D14314">
        <v>31</v>
      </c>
      <c r="E14314">
        <v>1</v>
      </c>
      <c r="F14314">
        <v>0</v>
      </c>
      <c r="G14314">
        <v>1</v>
      </c>
      <c r="H14314">
        <v>1</v>
      </c>
      <c r="I14314">
        <v>1</v>
      </c>
      <c r="J14314">
        <v>0</v>
      </c>
      <c r="K14314">
        <v>1</v>
      </c>
      <c r="L14314">
        <v>1</v>
      </c>
      <c r="M14314">
        <v>1</v>
      </c>
      <c r="N14314">
        <v>1</v>
      </c>
      <c r="O14314">
        <v>1</v>
      </c>
      <c r="P14314">
        <v>1</v>
      </c>
      <c r="Q14314">
        <v>1</v>
      </c>
      <c r="R14314">
        <v>0</v>
      </c>
      <c r="S14314">
        <v>1</v>
      </c>
      <c r="T14314">
        <v>1</v>
      </c>
      <c r="U14314">
        <v>1</v>
      </c>
      <c r="V14314">
        <v>1</v>
      </c>
    </row>
    <row r="14315" spans="1:22" x14ac:dyDescent="0.2">
      <c r="A14315" s="1" t="s">
        <v>22</v>
      </c>
      <c r="B14315">
        <v>3</v>
      </c>
      <c r="C14315" s="1" t="s">
        <v>23</v>
      </c>
      <c r="D14315">
        <v>31</v>
      </c>
      <c r="E14315">
        <v>1</v>
      </c>
      <c r="F14315">
        <v>0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</v>
      </c>
      <c r="N14315">
        <v>1</v>
      </c>
      <c r="O14315">
        <v>1</v>
      </c>
      <c r="P14315">
        <v>0</v>
      </c>
      <c r="Q14315">
        <v>0</v>
      </c>
      <c r="R14315">
        <v>0</v>
      </c>
      <c r="S14315">
        <v>1</v>
      </c>
      <c r="T14315">
        <v>1</v>
      </c>
      <c r="U14315">
        <v>1</v>
      </c>
      <c r="V14315">
        <v>1</v>
      </c>
    </row>
    <row r="14316" spans="1:22" x14ac:dyDescent="0.2">
      <c r="A14316" s="1" t="s">
        <v>22</v>
      </c>
      <c r="B14316">
        <v>3</v>
      </c>
      <c r="C14316" s="1" t="s">
        <v>23</v>
      </c>
      <c r="D14316">
        <v>31</v>
      </c>
      <c r="E14316">
        <v>1</v>
      </c>
      <c r="F14316">
        <v>0</v>
      </c>
      <c r="G14316">
        <v>1</v>
      </c>
      <c r="H14316">
        <v>0</v>
      </c>
      <c r="I14316">
        <v>1</v>
      </c>
      <c r="J14316">
        <v>0</v>
      </c>
      <c r="K14316">
        <v>0</v>
      </c>
      <c r="L14316">
        <v>1</v>
      </c>
      <c r="M14316">
        <v>1</v>
      </c>
      <c r="N14316">
        <v>1</v>
      </c>
      <c r="O14316">
        <v>0</v>
      </c>
      <c r="P14316">
        <v>0</v>
      </c>
      <c r="Q14316">
        <v>1</v>
      </c>
      <c r="R14316">
        <v>0</v>
      </c>
      <c r="S14316">
        <v>0</v>
      </c>
      <c r="T14316">
        <v>1</v>
      </c>
      <c r="U14316">
        <v>1</v>
      </c>
      <c r="V14316">
        <v>1</v>
      </c>
    </row>
    <row r="14317" spans="1:22" x14ac:dyDescent="0.2">
      <c r="A14317" s="1" t="s">
        <v>22</v>
      </c>
      <c r="B14317">
        <v>3</v>
      </c>
      <c r="C14317" s="1" t="s">
        <v>23</v>
      </c>
      <c r="D14317">
        <v>31</v>
      </c>
      <c r="E14317">
        <v>1</v>
      </c>
      <c r="F14317">
        <v>0</v>
      </c>
      <c r="G14317">
        <v>1</v>
      </c>
      <c r="H14317">
        <v>0</v>
      </c>
      <c r="I14317">
        <v>1</v>
      </c>
      <c r="J14317">
        <v>0</v>
      </c>
      <c r="K14317">
        <v>0</v>
      </c>
      <c r="L14317">
        <v>1</v>
      </c>
      <c r="M14317">
        <v>0</v>
      </c>
      <c r="N14317">
        <v>1</v>
      </c>
      <c r="O14317">
        <v>0</v>
      </c>
      <c r="P14317">
        <v>0</v>
      </c>
      <c r="Q14317">
        <v>1</v>
      </c>
      <c r="R14317">
        <v>0</v>
      </c>
      <c r="S14317">
        <v>1</v>
      </c>
      <c r="T14317">
        <v>1</v>
      </c>
      <c r="U14317">
        <v>1</v>
      </c>
      <c r="V14317">
        <v>1</v>
      </c>
    </row>
    <row r="14318" spans="1:22" x14ac:dyDescent="0.2">
      <c r="A14318" s="1" t="s">
        <v>22</v>
      </c>
      <c r="B14318">
        <v>3</v>
      </c>
      <c r="C14318" s="1" t="s">
        <v>23</v>
      </c>
      <c r="D14318">
        <v>31</v>
      </c>
      <c r="E14318">
        <v>1</v>
      </c>
      <c r="F14318">
        <v>0</v>
      </c>
      <c r="G14318">
        <v>1</v>
      </c>
      <c r="H14318">
        <v>0</v>
      </c>
      <c r="I14318">
        <v>1</v>
      </c>
      <c r="J14318">
        <v>0</v>
      </c>
      <c r="K14318">
        <v>0</v>
      </c>
      <c r="L14318">
        <v>0</v>
      </c>
      <c r="M14318">
        <v>1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1</v>
      </c>
      <c r="T14318">
        <v>1</v>
      </c>
      <c r="U14318">
        <v>1</v>
      </c>
      <c r="V14318">
        <v>1</v>
      </c>
    </row>
    <row r="14319" spans="1:22" x14ac:dyDescent="0.2">
      <c r="A14319" s="1" t="s">
        <v>22</v>
      </c>
      <c r="B14319">
        <v>3</v>
      </c>
      <c r="C14319" s="1" t="s">
        <v>23</v>
      </c>
      <c r="D14319">
        <v>31</v>
      </c>
      <c r="E14319">
        <v>1</v>
      </c>
      <c r="F14319">
        <v>0</v>
      </c>
      <c r="G14319">
        <v>1</v>
      </c>
      <c r="H14319">
        <v>1</v>
      </c>
      <c r="I14319">
        <v>1</v>
      </c>
      <c r="J14319">
        <v>0</v>
      </c>
      <c r="K14319">
        <v>0</v>
      </c>
      <c r="L14319">
        <v>0</v>
      </c>
      <c r="M14319">
        <v>1</v>
      </c>
      <c r="N14319">
        <v>0</v>
      </c>
      <c r="O14319">
        <v>0</v>
      </c>
      <c r="P14319">
        <v>0</v>
      </c>
      <c r="Q14319">
        <v>1</v>
      </c>
      <c r="R14319">
        <v>0</v>
      </c>
      <c r="S14319">
        <v>1</v>
      </c>
      <c r="T14319">
        <v>1</v>
      </c>
      <c r="U14319">
        <v>1</v>
      </c>
      <c r="V14319">
        <v>1</v>
      </c>
    </row>
    <row r="14320" spans="1:22" x14ac:dyDescent="0.2">
      <c r="A14320" s="1" t="s">
        <v>22</v>
      </c>
      <c r="B14320">
        <v>3</v>
      </c>
      <c r="C14320" s="1" t="s">
        <v>23</v>
      </c>
      <c r="D14320">
        <v>31</v>
      </c>
      <c r="E14320">
        <v>1</v>
      </c>
      <c r="F14320">
        <v>0</v>
      </c>
      <c r="G14320">
        <v>1</v>
      </c>
      <c r="H14320">
        <v>0</v>
      </c>
      <c r="I14320">
        <v>1</v>
      </c>
      <c r="J14320">
        <v>0</v>
      </c>
      <c r="K14320">
        <v>0</v>
      </c>
      <c r="L14320">
        <v>0</v>
      </c>
      <c r="M14320">
        <v>1</v>
      </c>
      <c r="N14320">
        <v>0</v>
      </c>
      <c r="O14320">
        <v>0</v>
      </c>
      <c r="P14320">
        <v>0</v>
      </c>
      <c r="Q14320">
        <v>1</v>
      </c>
      <c r="R14320">
        <v>0</v>
      </c>
      <c r="S14320">
        <v>1</v>
      </c>
      <c r="T14320">
        <v>1</v>
      </c>
      <c r="U14320">
        <v>1</v>
      </c>
      <c r="V14320">
        <v>1</v>
      </c>
    </row>
    <row r="14321" spans="1:22" x14ac:dyDescent="0.2">
      <c r="A14321" s="1" t="s">
        <v>22</v>
      </c>
      <c r="B14321">
        <v>3</v>
      </c>
      <c r="C14321" s="1" t="s">
        <v>23</v>
      </c>
      <c r="D14321">
        <v>31</v>
      </c>
      <c r="E14321">
        <v>1</v>
      </c>
      <c r="F14321">
        <v>0</v>
      </c>
      <c r="G14321">
        <v>1</v>
      </c>
      <c r="H14321">
        <v>0</v>
      </c>
      <c r="I14321">
        <v>1</v>
      </c>
      <c r="J14321">
        <v>0</v>
      </c>
      <c r="K14321">
        <v>0</v>
      </c>
      <c r="L14321">
        <v>0</v>
      </c>
      <c r="M14321">
        <v>1</v>
      </c>
      <c r="N14321">
        <v>0</v>
      </c>
      <c r="O14321">
        <v>0</v>
      </c>
      <c r="P14321">
        <v>0</v>
      </c>
      <c r="Q14321">
        <v>0</v>
      </c>
      <c r="R14321">
        <v>1</v>
      </c>
      <c r="S14321">
        <v>1</v>
      </c>
      <c r="T14321">
        <v>1</v>
      </c>
      <c r="U14321">
        <v>1</v>
      </c>
      <c r="V14321">
        <v>0</v>
      </c>
    </row>
    <row r="14322" spans="1:22" x14ac:dyDescent="0.2">
      <c r="A14322" s="1" t="s">
        <v>22</v>
      </c>
      <c r="B14322">
        <v>3</v>
      </c>
      <c r="C14322" s="1" t="s">
        <v>23</v>
      </c>
      <c r="D14322">
        <v>31</v>
      </c>
      <c r="E14322">
        <v>1</v>
      </c>
      <c r="F14322">
        <v>0</v>
      </c>
      <c r="G14322">
        <v>1</v>
      </c>
      <c r="H14322">
        <v>1</v>
      </c>
      <c r="I14322">
        <v>1</v>
      </c>
      <c r="J14322">
        <v>0</v>
      </c>
      <c r="K14322">
        <v>0</v>
      </c>
      <c r="L14322">
        <v>1</v>
      </c>
      <c r="M14322">
        <v>1</v>
      </c>
      <c r="N14322">
        <v>1</v>
      </c>
      <c r="O14322">
        <v>0</v>
      </c>
      <c r="P14322">
        <v>0</v>
      </c>
      <c r="Q14322">
        <v>1</v>
      </c>
      <c r="R14322">
        <v>0</v>
      </c>
      <c r="S14322">
        <v>1</v>
      </c>
      <c r="T14322">
        <v>0</v>
      </c>
      <c r="U14322">
        <v>1</v>
      </c>
      <c r="V14322">
        <v>1</v>
      </c>
    </row>
    <row r="14323" spans="1:22" x14ac:dyDescent="0.2">
      <c r="A14323" s="1" t="s">
        <v>22</v>
      </c>
      <c r="B14323">
        <v>3</v>
      </c>
      <c r="C14323" s="1" t="s">
        <v>23</v>
      </c>
      <c r="D14323">
        <v>31</v>
      </c>
      <c r="E14323">
        <v>1</v>
      </c>
      <c r="F14323">
        <v>0</v>
      </c>
      <c r="G14323">
        <v>1</v>
      </c>
      <c r="H14323">
        <v>0</v>
      </c>
      <c r="I14323">
        <v>1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1</v>
      </c>
      <c r="S14323">
        <v>0</v>
      </c>
      <c r="T14323">
        <v>0</v>
      </c>
      <c r="U14323">
        <v>0</v>
      </c>
      <c r="V14323">
        <v>0</v>
      </c>
    </row>
    <row r="14324" spans="1:22" x14ac:dyDescent="0.2">
      <c r="A14324" s="1" t="s">
        <v>22</v>
      </c>
      <c r="B14324">
        <v>3</v>
      </c>
      <c r="C14324" s="1" t="s">
        <v>23</v>
      </c>
      <c r="D14324">
        <v>31</v>
      </c>
      <c r="E14324">
        <v>1</v>
      </c>
      <c r="F14324">
        <v>0</v>
      </c>
      <c r="G14324">
        <v>1</v>
      </c>
      <c r="H14324">
        <v>0</v>
      </c>
      <c r="I14324">
        <v>1</v>
      </c>
      <c r="J14324">
        <v>0</v>
      </c>
      <c r="K14324">
        <v>0</v>
      </c>
      <c r="L14324">
        <v>1</v>
      </c>
      <c r="M14324">
        <v>0</v>
      </c>
      <c r="N14324">
        <v>0</v>
      </c>
      <c r="O14324">
        <v>0</v>
      </c>
      <c r="P14324">
        <v>0</v>
      </c>
      <c r="Q14324">
        <v>1</v>
      </c>
      <c r="R14324">
        <v>0</v>
      </c>
      <c r="S14324">
        <v>1</v>
      </c>
      <c r="T14324">
        <v>1</v>
      </c>
      <c r="U14324">
        <v>1</v>
      </c>
      <c r="V14324">
        <v>1</v>
      </c>
    </row>
    <row r="14325" spans="1:22" x14ac:dyDescent="0.2">
      <c r="A14325" s="1" t="s">
        <v>22</v>
      </c>
      <c r="B14325">
        <v>3</v>
      </c>
      <c r="C14325" s="1" t="s">
        <v>23</v>
      </c>
      <c r="D14325">
        <v>31</v>
      </c>
      <c r="E14325">
        <v>1</v>
      </c>
      <c r="F14325">
        <v>0</v>
      </c>
      <c r="G14325">
        <v>1</v>
      </c>
      <c r="H14325">
        <v>1</v>
      </c>
      <c r="I14325">
        <v>1</v>
      </c>
      <c r="J14325">
        <v>0</v>
      </c>
      <c r="K14325">
        <v>0</v>
      </c>
      <c r="L14325">
        <v>0</v>
      </c>
      <c r="M14325">
        <v>1</v>
      </c>
      <c r="N14325">
        <v>0</v>
      </c>
      <c r="O14325">
        <v>1</v>
      </c>
      <c r="P14325">
        <v>0</v>
      </c>
      <c r="Q14325">
        <v>1</v>
      </c>
      <c r="R14325">
        <v>0</v>
      </c>
      <c r="S14325">
        <v>0</v>
      </c>
      <c r="T14325">
        <v>1</v>
      </c>
      <c r="U14325">
        <v>1</v>
      </c>
      <c r="V14325">
        <v>1</v>
      </c>
    </row>
    <row r="14326" spans="1:22" x14ac:dyDescent="0.2">
      <c r="A14326" s="1" t="s">
        <v>22</v>
      </c>
      <c r="B14326">
        <v>3</v>
      </c>
      <c r="C14326" s="1" t="s">
        <v>23</v>
      </c>
      <c r="D14326">
        <v>31</v>
      </c>
      <c r="E14326">
        <v>1</v>
      </c>
      <c r="F14326">
        <v>0</v>
      </c>
      <c r="G14326">
        <v>1</v>
      </c>
      <c r="H14326">
        <v>1</v>
      </c>
      <c r="I14326">
        <v>1</v>
      </c>
      <c r="J14326">
        <v>0</v>
      </c>
      <c r="K14326">
        <v>0</v>
      </c>
      <c r="L14326">
        <v>0</v>
      </c>
      <c r="M14326">
        <v>1</v>
      </c>
      <c r="N14326">
        <v>0</v>
      </c>
      <c r="O14326">
        <v>0</v>
      </c>
      <c r="P14326">
        <v>0</v>
      </c>
      <c r="Q14326">
        <v>1</v>
      </c>
      <c r="R14326">
        <v>1</v>
      </c>
      <c r="S14326">
        <v>0</v>
      </c>
      <c r="T14326">
        <v>1</v>
      </c>
      <c r="U14326">
        <v>1</v>
      </c>
      <c r="V14326">
        <v>1</v>
      </c>
    </row>
    <row r="14327" spans="1:22" x14ac:dyDescent="0.2">
      <c r="A14327" s="1" t="s">
        <v>22</v>
      </c>
      <c r="B14327">
        <v>3</v>
      </c>
      <c r="C14327" s="1" t="s">
        <v>23</v>
      </c>
      <c r="D14327">
        <v>31</v>
      </c>
    </row>
    <row r="14328" spans="1:22" x14ac:dyDescent="0.2">
      <c r="A14328" s="1" t="s">
        <v>22</v>
      </c>
      <c r="B14328">
        <v>3</v>
      </c>
      <c r="C14328" s="1" t="s">
        <v>23</v>
      </c>
      <c r="D14328">
        <v>31</v>
      </c>
      <c r="E14328">
        <v>1</v>
      </c>
      <c r="F14328">
        <v>0</v>
      </c>
      <c r="G14328">
        <v>1</v>
      </c>
      <c r="H14328">
        <v>0</v>
      </c>
      <c r="I14328">
        <v>1</v>
      </c>
      <c r="J14328">
        <v>0</v>
      </c>
      <c r="K14328">
        <v>0</v>
      </c>
      <c r="L14328">
        <v>0</v>
      </c>
      <c r="M14328">
        <v>1</v>
      </c>
      <c r="N14328">
        <v>1</v>
      </c>
      <c r="O14328">
        <v>0</v>
      </c>
      <c r="P14328">
        <v>0</v>
      </c>
      <c r="Q14328">
        <v>1</v>
      </c>
      <c r="R14328">
        <v>0</v>
      </c>
      <c r="S14328">
        <v>1</v>
      </c>
      <c r="T14328">
        <v>1</v>
      </c>
      <c r="U14328">
        <v>1</v>
      </c>
      <c r="V14328">
        <v>1</v>
      </c>
    </row>
    <row r="14329" spans="1:22" x14ac:dyDescent="0.2">
      <c r="A14329" s="1" t="s">
        <v>22</v>
      </c>
      <c r="B14329">
        <v>3</v>
      </c>
      <c r="C14329" s="1" t="s">
        <v>23</v>
      </c>
      <c r="D14329">
        <v>31</v>
      </c>
      <c r="E14329">
        <v>1</v>
      </c>
      <c r="F14329">
        <v>0</v>
      </c>
      <c r="G14329">
        <v>1</v>
      </c>
      <c r="H14329">
        <v>0</v>
      </c>
      <c r="I14329">
        <v>1</v>
      </c>
      <c r="J14329">
        <v>0</v>
      </c>
      <c r="K14329">
        <v>0</v>
      </c>
      <c r="L14329">
        <v>1</v>
      </c>
      <c r="M14329">
        <v>1</v>
      </c>
      <c r="N14329">
        <v>0</v>
      </c>
      <c r="O14329">
        <v>0</v>
      </c>
      <c r="P14329">
        <v>0</v>
      </c>
      <c r="Q14329">
        <v>1</v>
      </c>
      <c r="R14329">
        <v>0</v>
      </c>
      <c r="S14329">
        <v>1</v>
      </c>
      <c r="T14329">
        <v>1</v>
      </c>
      <c r="U14329">
        <v>1</v>
      </c>
      <c r="V14329">
        <v>1</v>
      </c>
    </row>
    <row r="14330" spans="1:22" x14ac:dyDescent="0.2">
      <c r="A14330" s="1" t="s">
        <v>22</v>
      </c>
      <c r="B14330">
        <v>3</v>
      </c>
      <c r="C14330" s="1" t="s">
        <v>23</v>
      </c>
      <c r="D14330">
        <v>31</v>
      </c>
      <c r="E14330">
        <v>1</v>
      </c>
      <c r="F14330">
        <v>0</v>
      </c>
      <c r="G14330">
        <v>1</v>
      </c>
      <c r="H14330">
        <v>0</v>
      </c>
      <c r="I14330">
        <v>1</v>
      </c>
      <c r="J14330">
        <v>0</v>
      </c>
      <c r="K14330">
        <v>0</v>
      </c>
      <c r="L14330">
        <v>1</v>
      </c>
      <c r="M14330">
        <v>1</v>
      </c>
      <c r="N14330">
        <v>1</v>
      </c>
      <c r="O14330">
        <v>0</v>
      </c>
      <c r="P14330">
        <v>0</v>
      </c>
      <c r="Q14330">
        <v>1</v>
      </c>
      <c r="R14330">
        <v>0</v>
      </c>
      <c r="S14330">
        <v>1</v>
      </c>
      <c r="T14330">
        <v>1</v>
      </c>
      <c r="U14330">
        <v>1</v>
      </c>
      <c r="V14330">
        <v>0</v>
      </c>
    </row>
    <row r="14331" spans="1:22" x14ac:dyDescent="0.2">
      <c r="A14331" s="1" t="s">
        <v>22</v>
      </c>
      <c r="B14331">
        <v>3</v>
      </c>
      <c r="C14331" s="1" t="s">
        <v>23</v>
      </c>
      <c r="D14331">
        <v>31</v>
      </c>
      <c r="E14331">
        <v>1</v>
      </c>
      <c r="F14331">
        <v>0</v>
      </c>
      <c r="G14331">
        <v>1</v>
      </c>
      <c r="H14331">
        <v>1</v>
      </c>
      <c r="I14331">
        <v>1</v>
      </c>
      <c r="J14331">
        <v>0</v>
      </c>
      <c r="K14331">
        <v>0</v>
      </c>
      <c r="L14331">
        <v>0</v>
      </c>
      <c r="M14331">
        <v>1</v>
      </c>
      <c r="N14331">
        <v>1</v>
      </c>
      <c r="O14331">
        <v>0</v>
      </c>
      <c r="P14331">
        <v>0</v>
      </c>
      <c r="Q14331">
        <v>1</v>
      </c>
      <c r="R14331">
        <v>0</v>
      </c>
      <c r="S14331">
        <v>1</v>
      </c>
      <c r="T14331">
        <v>1</v>
      </c>
      <c r="U14331">
        <v>1</v>
      </c>
      <c r="V14331">
        <v>1</v>
      </c>
    </row>
    <row r="14332" spans="1:22" x14ac:dyDescent="0.2">
      <c r="A14332" s="1" t="s">
        <v>22</v>
      </c>
      <c r="B14332">
        <v>3</v>
      </c>
      <c r="C14332" s="1" t="s">
        <v>23</v>
      </c>
      <c r="D14332">
        <v>31</v>
      </c>
      <c r="E14332">
        <v>1</v>
      </c>
      <c r="F14332">
        <v>0</v>
      </c>
      <c r="G14332">
        <v>1</v>
      </c>
      <c r="H14332">
        <v>1</v>
      </c>
      <c r="I14332">
        <v>1</v>
      </c>
      <c r="J14332">
        <v>0</v>
      </c>
      <c r="K14332">
        <v>1</v>
      </c>
      <c r="L14332">
        <v>1</v>
      </c>
      <c r="M14332">
        <v>0</v>
      </c>
      <c r="N14332">
        <v>1</v>
      </c>
      <c r="O14332">
        <v>1</v>
      </c>
      <c r="P14332">
        <v>1</v>
      </c>
      <c r="Q14332">
        <v>1</v>
      </c>
      <c r="R14332">
        <v>0</v>
      </c>
      <c r="S14332">
        <v>1</v>
      </c>
      <c r="T14332">
        <v>1</v>
      </c>
      <c r="U14332">
        <v>1</v>
      </c>
      <c r="V14332">
        <v>1</v>
      </c>
    </row>
    <row r="14333" spans="1:22" x14ac:dyDescent="0.2">
      <c r="A14333" s="1" t="s">
        <v>22</v>
      </c>
      <c r="B14333">
        <v>3</v>
      </c>
      <c r="C14333" s="1" t="s">
        <v>23</v>
      </c>
      <c r="D14333">
        <v>31</v>
      </c>
    </row>
    <row r="14334" spans="1:22" x14ac:dyDescent="0.2">
      <c r="A14334" s="1" t="s">
        <v>22</v>
      </c>
      <c r="B14334">
        <v>3</v>
      </c>
      <c r="C14334" s="1" t="s">
        <v>23</v>
      </c>
      <c r="D14334">
        <v>31</v>
      </c>
      <c r="E14334">
        <v>1</v>
      </c>
      <c r="F14334">
        <v>0</v>
      </c>
      <c r="G14334">
        <v>1</v>
      </c>
      <c r="H14334">
        <v>0</v>
      </c>
      <c r="I14334">
        <v>0</v>
      </c>
      <c r="J14334">
        <v>0</v>
      </c>
      <c r="K14334">
        <v>0</v>
      </c>
      <c r="L14334">
        <v>1</v>
      </c>
      <c r="M14334">
        <v>1</v>
      </c>
      <c r="N14334">
        <v>1</v>
      </c>
      <c r="O14334">
        <v>0</v>
      </c>
      <c r="P14334">
        <v>0</v>
      </c>
      <c r="Q14334">
        <v>1</v>
      </c>
      <c r="R14334">
        <v>0</v>
      </c>
      <c r="S14334">
        <v>1</v>
      </c>
      <c r="T14334">
        <v>0</v>
      </c>
      <c r="U14334">
        <v>1</v>
      </c>
      <c r="V14334">
        <v>1</v>
      </c>
    </row>
    <row r="14335" spans="1:22" x14ac:dyDescent="0.2">
      <c r="A14335" s="1" t="s">
        <v>22</v>
      </c>
      <c r="B14335">
        <v>3</v>
      </c>
      <c r="C14335" s="1" t="s">
        <v>23</v>
      </c>
      <c r="D14335">
        <v>31</v>
      </c>
    </row>
    <row r="14336" spans="1:22" x14ac:dyDescent="0.2">
      <c r="A14336" s="1" t="s">
        <v>22</v>
      </c>
      <c r="B14336">
        <v>3</v>
      </c>
      <c r="C14336" s="1" t="s">
        <v>23</v>
      </c>
      <c r="D14336">
        <v>31</v>
      </c>
    </row>
    <row r="14337" spans="1:22" x14ac:dyDescent="0.2">
      <c r="A14337" s="1" t="s">
        <v>22</v>
      </c>
      <c r="B14337">
        <v>3</v>
      </c>
      <c r="C14337" s="1" t="s">
        <v>23</v>
      </c>
      <c r="D14337">
        <v>31</v>
      </c>
    </row>
    <row r="14338" spans="1:22" x14ac:dyDescent="0.2">
      <c r="A14338" s="1" t="s">
        <v>22</v>
      </c>
      <c r="B14338">
        <v>3</v>
      </c>
      <c r="C14338" s="1" t="s">
        <v>23</v>
      </c>
      <c r="D14338">
        <v>31</v>
      </c>
      <c r="E14338">
        <v>1</v>
      </c>
      <c r="F14338">
        <v>0</v>
      </c>
      <c r="G14338">
        <v>1</v>
      </c>
      <c r="H14338">
        <v>1</v>
      </c>
      <c r="I14338">
        <v>1</v>
      </c>
      <c r="J14338">
        <v>0</v>
      </c>
      <c r="K14338">
        <v>0</v>
      </c>
      <c r="L14338">
        <v>0</v>
      </c>
      <c r="M14338">
        <v>1</v>
      </c>
      <c r="N14338">
        <v>1</v>
      </c>
      <c r="O14338">
        <v>1</v>
      </c>
      <c r="P14338">
        <v>1</v>
      </c>
      <c r="Q14338">
        <v>1</v>
      </c>
      <c r="R14338">
        <v>0</v>
      </c>
      <c r="S14338">
        <v>1</v>
      </c>
      <c r="T14338">
        <v>1</v>
      </c>
      <c r="U14338">
        <v>1</v>
      </c>
      <c r="V14338">
        <v>1</v>
      </c>
    </row>
    <row r="14339" spans="1:22" x14ac:dyDescent="0.2">
      <c r="A14339" s="1" t="s">
        <v>22</v>
      </c>
      <c r="B14339">
        <v>3</v>
      </c>
      <c r="C14339" s="1" t="s">
        <v>23</v>
      </c>
      <c r="D14339">
        <v>31</v>
      </c>
      <c r="E14339">
        <v>1</v>
      </c>
      <c r="F14339">
        <v>0</v>
      </c>
      <c r="G14339">
        <v>1</v>
      </c>
      <c r="H14339">
        <v>0</v>
      </c>
      <c r="I14339">
        <v>1</v>
      </c>
      <c r="J14339">
        <v>0</v>
      </c>
      <c r="K14339">
        <v>0</v>
      </c>
      <c r="L14339">
        <v>1</v>
      </c>
      <c r="M14339">
        <v>1</v>
      </c>
      <c r="N14339">
        <v>1</v>
      </c>
      <c r="O14339">
        <v>0</v>
      </c>
      <c r="P14339">
        <v>0</v>
      </c>
      <c r="Q14339">
        <v>1</v>
      </c>
      <c r="R14339">
        <v>0</v>
      </c>
      <c r="S14339">
        <v>1</v>
      </c>
      <c r="T14339">
        <v>1</v>
      </c>
      <c r="U14339">
        <v>1</v>
      </c>
      <c r="V14339">
        <v>1</v>
      </c>
    </row>
    <row r="14340" spans="1:22" x14ac:dyDescent="0.2">
      <c r="A14340" s="1" t="s">
        <v>22</v>
      </c>
      <c r="B14340">
        <v>3</v>
      </c>
      <c r="C14340" s="1" t="s">
        <v>23</v>
      </c>
      <c r="D14340">
        <v>31</v>
      </c>
    </row>
    <row r="14341" spans="1:22" x14ac:dyDescent="0.2">
      <c r="A14341" s="1" t="s">
        <v>22</v>
      </c>
      <c r="B14341">
        <v>3</v>
      </c>
      <c r="C14341" s="1" t="s">
        <v>23</v>
      </c>
      <c r="D14341">
        <v>31</v>
      </c>
    </row>
    <row r="14342" spans="1:22" x14ac:dyDescent="0.2">
      <c r="A14342" s="1" t="s">
        <v>22</v>
      </c>
      <c r="B14342">
        <v>3</v>
      </c>
      <c r="C14342" s="1" t="s">
        <v>23</v>
      </c>
      <c r="D14342">
        <v>31</v>
      </c>
    </row>
    <row r="14343" spans="1:22" x14ac:dyDescent="0.2">
      <c r="A14343" s="1" t="s">
        <v>22</v>
      </c>
      <c r="B14343">
        <v>3</v>
      </c>
      <c r="C14343" s="1" t="s">
        <v>23</v>
      </c>
      <c r="D14343">
        <v>31</v>
      </c>
    </row>
    <row r="14344" spans="1:22" x14ac:dyDescent="0.2">
      <c r="A14344" s="1" t="s">
        <v>22</v>
      </c>
      <c r="B14344">
        <v>3</v>
      </c>
      <c r="C14344" s="1" t="s">
        <v>23</v>
      </c>
      <c r="D14344">
        <v>31</v>
      </c>
      <c r="E14344">
        <v>1</v>
      </c>
      <c r="F14344">
        <v>0</v>
      </c>
      <c r="G14344">
        <v>1</v>
      </c>
      <c r="H14344">
        <v>1</v>
      </c>
      <c r="I14344">
        <v>1</v>
      </c>
      <c r="J14344">
        <v>0</v>
      </c>
      <c r="K14344">
        <v>1</v>
      </c>
      <c r="L14344">
        <v>1</v>
      </c>
      <c r="M14344">
        <v>1</v>
      </c>
      <c r="N14344">
        <v>1</v>
      </c>
      <c r="O14344">
        <v>1</v>
      </c>
      <c r="P14344">
        <v>1</v>
      </c>
      <c r="Q14344">
        <v>0</v>
      </c>
      <c r="R14344">
        <v>0</v>
      </c>
      <c r="S14344">
        <v>1</v>
      </c>
      <c r="T14344">
        <v>1</v>
      </c>
      <c r="U14344">
        <v>1</v>
      </c>
      <c r="V14344">
        <v>1</v>
      </c>
    </row>
    <row r="14345" spans="1:22" x14ac:dyDescent="0.2">
      <c r="A14345" s="1" t="s">
        <v>22</v>
      </c>
      <c r="B14345">
        <v>3</v>
      </c>
      <c r="C14345" s="1" t="s">
        <v>23</v>
      </c>
      <c r="D14345">
        <v>31</v>
      </c>
    </row>
    <row r="14346" spans="1:22" x14ac:dyDescent="0.2">
      <c r="A14346" s="1" t="s">
        <v>22</v>
      </c>
      <c r="B14346">
        <v>3</v>
      </c>
      <c r="C14346" s="1" t="s">
        <v>23</v>
      </c>
      <c r="D14346">
        <v>31</v>
      </c>
      <c r="E14346">
        <v>1</v>
      </c>
      <c r="F14346">
        <v>0</v>
      </c>
      <c r="G14346">
        <v>1</v>
      </c>
      <c r="H14346">
        <v>1</v>
      </c>
      <c r="I14346">
        <v>0</v>
      </c>
      <c r="J14346">
        <v>0</v>
      </c>
      <c r="K14346">
        <v>0</v>
      </c>
      <c r="L14346">
        <v>1</v>
      </c>
      <c r="M14346">
        <v>1</v>
      </c>
      <c r="N14346">
        <v>1</v>
      </c>
      <c r="O14346">
        <v>1</v>
      </c>
      <c r="P14346">
        <v>1</v>
      </c>
      <c r="Q14346">
        <v>1</v>
      </c>
      <c r="R14346">
        <v>0</v>
      </c>
      <c r="S14346">
        <v>1</v>
      </c>
      <c r="T14346">
        <v>0</v>
      </c>
      <c r="U14346">
        <v>1</v>
      </c>
      <c r="V14346">
        <v>0</v>
      </c>
    </row>
    <row r="14347" spans="1:22" x14ac:dyDescent="0.2">
      <c r="A14347" s="1" t="s">
        <v>22</v>
      </c>
      <c r="B14347">
        <v>3</v>
      </c>
      <c r="C14347" s="1" t="s">
        <v>23</v>
      </c>
      <c r="D14347">
        <v>31</v>
      </c>
    </row>
    <row r="14348" spans="1:22" x14ac:dyDescent="0.2">
      <c r="A14348" s="1" t="s">
        <v>22</v>
      </c>
      <c r="B14348">
        <v>3</v>
      </c>
      <c r="C14348" s="1" t="s">
        <v>23</v>
      </c>
      <c r="D14348">
        <v>31</v>
      </c>
    </row>
    <row r="14349" spans="1:22" x14ac:dyDescent="0.2">
      <c r="A14349" s="1" t="s">
        <v>22</v>
      </c>
      <c r="B14349">
        <v>3</v>
      </c>
      <c r="C14349" s="1" t="s">
        <v>23</v>
      </c>
      <c r="D14349">
        <v>31</v>
      </c>
    </row>
    <row r="14350" spans="1:22" x14ac:dyDescent="0.2">
      <c r="A14350" s="1" t="s">
        <v>22</v>
      </c>
      <c r="B14350">
        <v>3</v>
      </c>
      <c r="C14350" s="1" t="s">
        <v>23</v>
      </c>
      <c r="D14350">
        <v>31</v>
      </c>
    </row>
    <row r="14351" spans="1:22" x14ac:dyDescent="0.2">
      <c r="A14351" s="1" t="s">
        <v>22</v>
      </c>
      <c r="B14351">
        <v>3</v>
      </c>
      <c r="C14351" s="1" t="s">
        <v>23</v>
      </c>
      <c r="D14351">
        <v>31</v>
      </c>
    </row>
    <row r="14352" spans="1:22" x14ac:dyDescent="0.2">
      <c r="A14352" s="1" t="s">
        <v>22</v>
      </c>
      <c r="B14352">
        <v>3</v>
      </c>
      <c r="C14352" s="1" t="s">
        <v>23</v>
      </c>
      <c r="D14352">
        <v>31</v>
      </c>
    </row>
    <row r="14353" spans="1:22" x14ac:dyDescent="0.2">
      <c r="A14353" s="1" t="s">
        <v>22</v>
      </c>
      <c r="B14353">
        <v>3</v>
      </c>
      <c r="C14353" s="1" t="s">
        <v>23</v>
      </c>
      <c r="D14353">
        <v>31</v>
      </c>
    </row>
    <row r="14354" spans="1:22" x14ac:dyDescent="0.2">
      <c r="A14354" s="1" t="s">
        <v>22</v>
      </c>
      <c r="B14354">
        <v>3</v>
      </c>
      <c r="C14354" s="1" t="s">
        <v>23</v>
      </c>
      <c r="D14354">
        <v>31</v>
      </c>
      <c r="E14354">
        <v>1</v>
      </c>
      <c r="F14354">
        <v>0</v>
      </c>
      <c r="G14354">
        <v>1</v>
      </c>
      <c r="H14354">
        <v>0</v>
      </c>
      <c r="I14354">
        <v>1</v>
      </c>
      <c r="J14354">
        <v>0</v>
      </c>
      <c r="K14354">
        <v>0</v>
      </c>
      <c r="L14354">
        <v>1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1</v>
      </c>
      <c r="S14354">
        <v>0</v>
      </c>
      <c r="T14354">
        <v>0</v>
      </c>
      <c r="U14354">
        <v>0</v>
      </c>
      <c r="V14354">
        <v>0</v>
      </c>
    </row>
    <row r="14355" spans="1:22" x14ac:dyDescent="0.2">
      <c r="A14355" s="1" t="s">
        <v>22</v>
      </c>
      <c r="B14355">
        <v>3</v>
      </c>
      <c r="C14355" s="1" t="s">
        <v>23</v>
      </c>
      <c r="D14355">
        <v>31</v>
      </c>
      <c r="E14355">
        <v>1</v>
      </c>
      <c r="F14355">
        <v>0</v>
      </c>
      <c r="G14355">
        <v>1</v>
      </c>
      <c r="H14355">
        <v>1</v>
      </c>
      <c r="I14355">
        <v>0</v>
      </c>
      <c r="J14355">
        <v>1</v>
      </c>
      <c r="K14355">
        <v>1</v>
      </c>
      <c r="L14355">
        <v>1</v>
      </c>
      <c r="M14355">
        <v>0</v>
      </c>
      <c r="N14355">
        <v>1</v>
      </c>
      <c r="O14355">
        <v>1</v>
      </c>
      <c r="P14355">
        <v>0</v>
      </c>
      <c r="Q14355">
        <v>0</v>
      </c>
      <c r="R14355">
        <v>0</v>
      </c>
      <c r="S14355">
        <v>1</v>
      </c>
      <c r="T14355">
        <v>1</v>
      </c>
      <c r="U14355">
        <v>1</v>
      </c>
      <c r="V14355">
        <v>0</v>
      </c>
    </row>
    <row r="14356" spans="1:22" x14ac:dyDescent="0.2">
      <c r="A14356" s="1" t="s">
        <v>22</v>
      </c>
      <c r="B14356">
        <v>3</v>
      </c>
      <c r="C14356" s="1" t="s">
        <v>23</v>
      </c>
      <c r="D14356">
        <v>31</v>
      </c>
      <c r="E14356">
        <v>1</v>
      </c>
      <c r="F14356">
        <v>0</v>
      </c>
      <c r="G14356">
        <v>1</v>
      </c>
      <c r="H14356">
        <v>1</v>
      </c>
      <c r="I14356">
        <v>1</v>
      </c>
      <c r="J14356">
        <v>0</v>
      </c>
      <c r="K14356">
        <v>0</v>
      </c>
      <c r="L14356">
        <v>1</v>
      </c>
      <c r="M14356">
        <v>1</v>
      </c>
      <c r="N14356">
        <v>1</v>
      </c>
      <c r="O14356">
        <v>1</v>
      </c>
      <c r="P14356">
        <v>1</v>
      </c>
      <c r="Q14356">
        <v>1</v>
      </c>
      <c r="R14356">
        <v>0</v>
      </c>
      <c r="S14356">
        <v>1</v>
      </c>
      <c r="T14356">
        <v>1</v>
      </c>
      <c r="U14356">
        <v>1</v>
      </c>
      <c r="V14356">
        <v>1</v>
      </c>
    </row>
    <row r="14357" spans="1:22" x14ac:dyDescent="0.2">
      <c r="A14357" s="1" t="s">
        <v>22</v>
      </c>
      <c r="B14357">
        <v>3</v>
      </c>
      <c r="C14357" s="1" t="s">
        <v>23</v>
      </c>
      <c r="D14357">
        <v>31</v>
      </c>
      <c r="E14357">
        <v>1</v>
      </c>
      <c r="F14357">
        <v>0</v>
      </c>
      <c r="G14357">
        <v>1</v>
      </c>
      <c r="H14357">
        <v>1</v>
      </c>
      <c r="I14357">
        <v>1</v>
      </c>
      <c r="J14357">
        <v>0</v>
      </c>
      <c r="K14357">
        <v>0</v>
      </c>
      <c r="L14357">
        <v>1</v>
      </c>
      <c r="M14357">
        <v>1</v>
      </c>
      <c r="N14357">
        <v>1</v>
      </c>
      <c r="O14357">
        <v>1</v>
      </c>
      <c r="P14357">
        <v>0</v>
      </c>
      <c r="Q14357">
        <v>1</v>
      </c>
      <c r="R14357">
        <v>0</v>
      </c>
      <c r="S14357">
        <v>1</v>
      </c>
      <c r="T14357">
        <v>1</v>
      </c>
      <c r="U14357">
        <v>1</v>
      </c>
      <c r="V14357">
        <v>0</v>
      </c>
    </row>
    <row r="14358" spans="1:22" x14ac:dyDescent="0.2">
      <c r="A14358" s="1" t="s">
        <v>22</v>
      </c>
      <c r="B14358">
        <v>3</v>
      </c>
      <c r="C14358" s="1" t="s">
        <v>23</v>
      </c>
      <c r="D14358">
        <v>31</v>
      </c>
    </row>
    <row r="14359" spans="1:22" x14ac:dyDescent="0.2">
      <c r="A14359" s="1" t="s">
        <v>22</v>
      </c>
      <c r="B14359">
        <v>3</v>
      </c>
      <c r="C14359" s="1" t="s">
        <v>23</v>
      </c>
      <c r="D14359">
        <v>31</v>
      </c>
    </row>
    <row r="14360" spans="1:22" x14ac:dyDescent="0.2">
      <c r="A14360" s="1" t="s">
        <v>22</v>
      </c>
      <c r="B14360">
        <v>3</v>
      </c>
      <c r="C14360" s="1" t="s">
        <v>23</v>
      </c>
      <c r="D14360">
        <v>31</v>
      </c>
    </row>
    <row r="14361" spans="1:22" x14ac:dyDescent="0.2">
      <c r="A14361" s="1" t="s">
        <v>22</v>
      </c>
      <c r="B14361">
        <v>3</v>
      </c>
      <c r="C14361" s="1" t="s">
        <v>23</v>
      </c>
      <c r="D14361">
        <v>31</v>
      </c>
      <c r="E14361">
        <v>1</v>
      </c>
      <c r="F14361">
        <v>0</v>
      </c>
      <c r="G14361">
        <v>1</v>
      </c>
      <c r="H14361">
        <v>1</v>
      </c>
      <c r="I14361">
        <v>1</v>
      </c>
      <c r="J14361">
        <v>0</v>
      </c>
      <c r="K14361">
        <v>0</v>
      </c>
      <c r="L14361">
        <v>1</v>
      </c>
      <c r="M14361">
        <v>1</v>
      </c>
      <c r="N14361">
        <v>1</v>
      </c>
      <c r="O14361">
        <v>0</v>
      </c>
      <c r="P14361">
        <v>0</v>
      </c>
      <c r="Q14361">
        <v>0</v>
      </c>
      <c r="R14361">
        <v>0</v>
      </c>
      <c r="S14361">
        <v>1</v>
      </c>
      <c r="T14361">
        <v>1</v>
      </c>
      <c r="U14361">
        <v>1</v>
      </c>
      <c r="V14361">
        <v>0</v>
      </c>
    </row>
    <row r="14362" spans="1:22" x14ac:dyDescent="0.2">
      <c r="A14362" s="1" t="s">
        <v>22</v>
      </c>
      <c r="B14362">
        <v>3</v>
      </c>
      <c r="C14362" s="1" t="s">
        <v>23</v>
      </c>
      <c r="D14362">
        <v>31</v>
      </c>
    </row>
    <row r="14363" spans="1:22" x14ac:dyDescent="0.2">
      <c r="A14363" s="1" t="s">
        <v>22</v>
      </c>
      <c r="B14363">
        <v>3</v>
      </c>
      <c r="C14363" s="1" t="s">
        <v>23</v>
      </c>
      <c r="D14363">
        <v>31</v>
      </c>
    </row>
    <row r="14364" spans="1:22" x14ac:dyDescent="0.2">
      <c r="A14364" s="1" t="s">
        <v>22</v>
      </c>
      <c r="B14364">
        <v>3</v>
      </c>
      <c r="C14364" s="1" t="s">
        <v>23</v>
      </c>
      <c r="D14364">
        <v>31</v>
      </c>
    </row>
    <row r="14365" spans="1:22" x14ac:dyDescent="0.2">
      <c r="A14365" s="1" t="s">
        <v>22</v>
      </c>
      <c r="B14365">
        <v>3</v>
      </c>
      <c r="C14365" s="1" t="s">
        <v>23</v>
      </c>
      <c r="D14365">
        <v>31</v>
      </c>
      <c r="E14365">
        <v>1</v>
      </c>
      <c r="F14365">
        <v>0</v>
      </c>
      <c r="G14365">
        <v>1</v>
      </c>
      <c r="H14365">
        <v>1</v>
      </c>
      <c r="I14365">
        <v>1</v>
      </c>
      <c r="J14365">
        <v>0</v>
      </c>
      <c r="K14365">
        <v>0</v>
      </c>
      <c r="L14365">
        <v>1</v>
      </c>
      <c r="M14365">
        <v>1</v>
      </c>
      <c r="N14365">
        <v>1</v>
      </c>
      <c r="O14365">
        <v>0</v>
      </c>
      <c r="P14365">
        <v>0</v>
      </c>
      <c r="Q14365">
        <v>0</v>
      </c>
      <c r="R14365">
        <v>0</v>
      </c>
      <c r="S14365">
        <v>1</v>
      </c>
      <c r="T14365">
        <v>0</v>
      </c>
      <c r="U14365">
        <v>1</v>
      </c>
      <c r="V14365">
        <v>0</v>
      </c>
    </row>
    <row r="14366" spans="1:22" x14ac:dyDescent="0.2">
      <c r="A14366" s="1" t="s">
        <v>22</v>
      </c>
      <c r="B14366">
        <v>3</v>
      </c>
      <c r="C14366" s="1" t="s">
        <v>23</v>
      </c>
      <c r="D14366">
        <v>31</v>
      </c>
    </row>
    <row r="14367" spans="1:22" x14ac:dyDescent="0.2">
      <c r="A14367" s="1" t="s">
        <v>22</v>
      </c>
      <c r="B14367">
        <v>3</v>
      </c>
      <c r="C14367" s="1" t="s">
        <v>23</v>
      </c>
      <c r="D14367">
        <v>31</v>
      </c>
      <c r="E14367">
        <v>1</v>
      </c>
      <c r="F14367">
        <v>0</v>
      </c>
      <c r="G14367">
        <v>1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1</v>
      </c>
      <c r="N14367">
        <v>1</v>
      </c>
      <c r="O14367">
        <v>0</v>
      </c>
      <c r="P14367">
        <v>0</v>
      </c>
      <c r="Q14367">
        <v>1</v>
      </c>
      <c r="R14367">
        <v>0</v>
      </c>
      <c r="S14367">
        <v>1</v>
      </c>
      <c r="T14367">
        <v>1</v>
      </c>
      <c r="U14367">
        <v>1</v>
      </c>
      <c r="V14367">
        <v>1</v>
      </c>
    </row>
    <row r="14368" spans="1:22" x14ac:dyDescent="0.2">
      <c r="A14368" s="1" t="s">
        <v>22</v>
      </c>
      <c r="B14368">
        <v>3</v>
      </c>
      <c r="C14368" s="1" t="s">
        <v>23</v>
      </c>
      <c r="D14368">
        <v>31</v>
      </c>
      <c r="E14368">
        <v>1</v>
      </c>
      <c r="F14368">
        <v>0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</v>
      </c>
      <c r="N14368">
        <v>1</v>
      </c>
      <c r="O14368">
        <v>1</v>
      </c>
      <c r="P14368">
        <v>1</v>
      </c>
      <c r="Q14368">
        <v>1</v>
      </c>
      <c r="R14368">
        <v>0</v>
      </c>
      <c r="S14368">
        <v>1</v>
      </c>
      <c r="T14368">
        <v>1</v>
      </c>
      <c r="U14368">
        <v>1</v>
      </c>
      <c r="V14368">
        <v>1</v>
      </c>
    </row>
    <row r="14369" spans="1:22" x14ac:dyDescent="0.2">
      <c r="A14369" s="1" t="s">
        <v>22</v>
      </c>
      <c r="B14369">
        <v>3</v>
      </c>
      <c r="C14369" s="1" t="s">
        <v>23</v>
      </c>
      <c r="D14369">
        <v>31</v>
      </c>
    </row>
    <row r="14370" spans="1:22" x14ac:dyDescent="0.2">
      <c r="A14370" s="1" t="s">
        <v>22</v>
      </c>
      <c r="B14370">
        <v>3</v>
      </c>
      <c r="C14370" s="1" t="s">
        <v>23</v>
      </c>
      <c r="D14370">
        <v>31</v>
      </c>
      <c r="E14370">
        <v>1</v>
      </c>
      <c r="F14370">
        <v>0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0</v>
      </c>
      <c r="M14370">
        <v>1</v>
      </c>
      <c r="N14370">
        <v>0</v>
      </c>
      <c r="O14370">
        <v>1</v>
      </c>
      <c r="P14370">
        <v>1</v>
      </c>
      <c r="Q14370">
        <v>1</v>
      </c>
      <c r="R14370">
        <v>0</v>
      </c>
      <c r="S14370">
        <v>1</v>
      </c>
      <c r="T14370">
        <v>0</v>
      </c>
      <c r="U14370">
        <v>1</v>
      </c>
      <c r="V14370">
        <v>1</v>
      </c>
    </row>
    <row r="14371" spans="1:22" x14ac:dyDescent="0.2">
      <c r="A14371" s="1" t="s">
        <v>22</v>
      </c>
      <c r="B14371">
        <v>3</v>
      </c>
      <c r="C14371" s="1" t="s">
        <v>23</v>
      </c>
      <c r="D14371">
        <v>31</v>
      </c>
      <c r="E14371">
        <v>1</v>
      </c>
      <c r="F14371">
        <v>0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0</v>
      </c>
      <c r="M14371">
        <v>1</v>
      </c>
      <c r="N14371">
        <v>1</v>
      </c>
      <c r="O14371">
        <v>1</v>
      </c>
      <c r="P14371">
        <v>1</v>
      </c>
      <c r="Q14371">
        <v>1</v>
      </c>
      <c r="R14371">
        <v>0</v>
      </c>
      <c r="S14371">
        <v>1</v>
      </c>
      <c r="T14371">
        <v>1</v>
      </c>
      <c r="U14371">
        <v>1</v>
      </c>
      <c r="V14371">
        <v>1</v>
      </c>
    </row>
    <row r="14372" spans="1:22" x14ac:dyDescent="0.2">
      <c r="A14372" s="1" t="s">
        <v>22</v>
      </c>
      <c r="B14372">
        <v>3</v>
      </c>
      <c r="C14372" s="1" t="s">
        <v>23</v>
      </c>
      <c r="D14372">
        <v>31</v>
      </c>
      <c r="E14372">
        <v>1</v>
      </c>
      <c r="F14372">
        <v>0</v>
      </c>
      <c r="G14372">
        <v>1</v>
      </c>
      <c r="H14372">
        <v>1</v>
      </c>
      <c r="I14372">
        <v>1</v>
      </c>
      <c r="J14372">
        <v>0</v>
      </c>
      <c r="K14372">
        <v>0</v>
      </c>
      <c r="L14372">
        <v>1</v>
      </c>
      <c r="M14372">
        <v>1</v>
      </c>
      <c r="N14372">
        <v>0</v>
      </c>
      <c r="O14372">
        <v>1</v>
      </c>
      <c r="P14372">
        <v>1</v>
      </c>
      <c r="Q14372">
        <v>1</v>
      </c>
      <c r="R14372">
        <v>0</v>
      </c>
      <c r="S14372">
        <v>1</v>
      </c>
      <c r="T14372">
        <v>1</v>
      </c>
      <c r="U14372">
        <v>1</v>
      </c>
      <c r="V14372">
        <v>1</v>
      </c>
    </row>
    <row r="14373" spans="1:22" x14ac:dyDescent="0.2">
      <c r="A14373" s="1" t="s">
        <v>22</v>
      </c>
      <c r="B14373">
        <v>3</v>
      </c>
      <c r="C14373" s="1" t="s">
        <v>23</v>
      </c>
      <c r="D14373">
        <v>31</v>
      </c>
    </row>
    <row r="14374" spans="1:22" x14ac:dyDescent="0.2">
      <c r="A14374" s="1" t="s">
        <v>22</v>
      </c>
      <c r="B14374">
        <v>3</v>
      </c>
      <c r="C14374" s="1" t="s">
        <v>23</v>
      </c>
      <c r="D14374">
        <v>31</v>
      </c>
    </row>
    <row r="14375" spans="1:22" x14ac:dyDescent="0.2">
      <c r="A14375" s="1" t="s">
        <v>22</v>
      </c>
      <c r="B14375">
        <v>3</v>
      </c>
      <c r="C14375" s="1" t="s">
        <v>23</v>
      </c>
      <c r="D14375">
        <v>31</v>
      </c>
      <c r="E14375">
        <v>1</v>
      </c>
      <c r="F14375">
        <v>0</v>
      </c>
      <c r="G14375">
        <v>1</v>
      </c>
      <c r="H14375">
        <v>0</v>
      </c>
      <c r="I14375">
        <v>1</v>
      </c>
      <c r="J14375">
        <v>0</v>
      </c>
      <c r="K14375">
        <v>0</v>
      </c>
      <c r="L14375">
        <v>1</v>
      </c>
      <c r="M14375">
        <v>0</v>
      </c>
      <c r="N14375">
        <v>0</v>
      </c>
      <c r="O14375">
        <v>1</v>
      </c>
      <c r="P14375">
        <v>1</v>
      </c>
      <c r="Q14375">
        <v>1</v>
      </c>
      <c r="R14375">
        <v>0</v>
      </c>
      <c r="S14375">
        <v>1</v>
      </c>
      <c r="T14375">
        <v>1</v>
      </c>
      <c r="U14375">
        <v>1</v>
      </c>
      <c r="V14375">
        <v>1</v>
      </c>
    </row>
    <row r="14376" spans="1:22" x14ac:dyDescent="0.2">
      <c r="A14376" s="1" t="s">
        <v>22</v>
      </c>
      <c r="B14376">
        <v>3</v>
      </c>
      <c r="C14376" s="1" t="s">
        <v>23</v>
      </c>
      <c r="D14376">
        <v>31</v>
      </c>
      <c r="E14376">
        <v>1</v>
      </c>
      <c r="F14376">
        <v>0</v>
      </c>
      <c r="G14376">
        <v>1</v>
      </c>
      <c r="H14376">
        <v>1</v>
      </c>
      <c r="I14376">
        <v>1</v>
      </c>
      <c r="J14376">
        <v>0</v>
      </c>
      <c r="K14376">
        <v>0</v>
      </c>
      <c r="L14376">
        <v>1</v>
      </c>
      <c r="M14376">
        <v>1</v>
      </c>
      <c r="N14376">
        <v>0</v>
      </c>
      <c r="O14376">
        <v>1</v>
      </c>
      <c r="P14376">
        <v>1</v>
      </c>
      <c r="Q14376">
        <v>1</v>
      </c>
      <c r="R14376">
        <v>0</v>
      </c>
      <c r="S14376">
        <v>1</v>
      </c>
      <c r="T14376">
        <v>0</v>
      </c>
      <c r="U14376">
        <v>1</v>
      </c>
      <c r="V14376">
        <v>0</v>
      </c>
    </row>
    <row r="14377" spans="1:22" x14ac:dyDescent="0.2">
      <c r="A14377" s="1" t="s">
        <v>22</v>
      </c>
      <c r="B14377">
        <v>3</v>
      </c>
      <c r="C14377" s="1" t="s">
        <v>23</v>
      </c>
      <c r="D14377">
        <v>31</v>
      </c>
    </row>
    <row r="14378" spans="1:22" x14ac:dyDescent="0.2">
      <c r="A14378" s="1" t="s">
        <v>22</v>
      </c>
      <c r="B14378">
        <v>3</v>
      </c>
      <c r="C14378" s="1" t="s">
        <v>23</v>
      </c>
      <c r="D14378">
        <v>31</v>
      </c>
      <c r="E14378">
        <v>1</v>
      </c>
      <c r="F14378">
        <v>0</v>
      </c>
      <c r="G14378">
        <v>1</v>
      </c>
      <c r="H14378">
        <v>1</v>
      </c>
      <c r="I14378">
        <v>1</v>
      </c>
      <c r="J14378">
        <v>0</v>
      </c>
      <c r="K14378">
        <v>0</v>
      </c>
      <c r="L14378">
        <v>1</v>
      </c>
      <c r="M14378">
        <v>1</v>
      </c>
      <c r="N14378">
        <v>1</v>
      </c>
      <c r="O14378">
        <v>1</v>
      </c>
      <c r="P14378">
        <v>1</v>
      </c>
      <c r="Q14378">
        <v>0</v>
      </c>
      <c r="R14378">
        <v>0</v>
      </c>
      <c r="S14378">
        <v>1</v>
      </c>
      <c r="T14378">
        <v>1</v>
      </c>
      <c r="U14378">
        <v>1</v>
      </c>
      <c r="V14378">
        <v>1</v>
      </c>
    </row>
    <row r="14379" spans="1:22" x14ac:dyDescent="0.2">
      <c r="A14379" s="1" t="s">
        <v>22</v>
      </c>
      <c r="B14379">
        <v>3</v>
      </c>
      <c r="C14379" s="1" t="s">
        <v>23</v>
      </c>
      <c r="D14379">
        <v>31</v>
      </c>
      <c r="E14379">
        <v>1</v>
      </c>
      <c r="F14379">
        <v>0</v>
      </c>
      <c r="G14379">
        <v>1</v>
      </c>
      <c r="H14379">
        <v>0</v>
      </c>
      <c r="I14379">
        <v>0</v>
      </c>
      <c r="J14379">
        <v>1</v>
      </c>
      <c r="K14379">
        <v>0</v>
      </c>
      <c r="L14379">
        <v>0</v>
      </c>
      <c r="M14379">
        <v>1</v>
      </c>
      <c r="N14379">
        <v>0</v>
      </c>
      <c r="O14379">
        <v>0</v>
      </c>
      <c r="P14379">
        <v>0</v>
      </c>
      <c r="Q14379">
        <v>0</v>
      </c>
      <c r="R14379">
        <v>1</v>
      </c>
      <c r="S14379">
        <v>1</v>
      </c>
      <c r="T14379">
        <v>0</v>
      </c>
      <c r="U14379">
        <v>1</v>
      </c>
      <c r="V14379">
        <v>1</v>
      </c>
    </row>
    <row r="14380" spans="1:22" x14ac:dyDescent="0.2">
      <c r="A14380" s="1" t="s">
        <v>22</v>
      </c>
      <c r="B14380">
        <v>3</v>
      </c>
      <c r="C14380" s="1" t="s">
        <v>23</v>
      </c>
      <c r="D14380">
        <v>31</v>
      </c>
      <c r="E14380">
        <v>1</v>
      </c>
      <c r="F14380">
        <v>0</v>
      </c>
      <c r="G14380">
        <v>1</v>
      </c>
      <c r="H14380">
        <v>1</v>
      </c>
      <c r="I14380">
        <v>1</v>
      </c>
      <c r="J14380">
        <v>0</v>
      </c>
      <c r="K14380">
        <v>1</v>
      </c>
      <c r="L14380">
        <v>1</v>
      </c>
      <c r="M14380">
        <v>0</v>
      </c>
      <c r="N14380">
        <v>1</v>
      </c>
      <c r="O14380">
        <v>1</v>
      </c>
      <c r="P14380">
        <v>1</v>
      </c>
      <c r="Q14380">
        <v>1</v>
      </c>
      <c r="R14380">
        <v>0</v>
      </c>
      <c r="S14380">
        <v>1</v>
      </c>
      <c r="T14380">
        <v>1</v>
      </c>
      <c r="U14380">
        <v>1</v>
      </c>
      <c r="V14380">
        <v>0</v>
      </c>
    </row>
    <row r="14381" spans="1:22" x14ac:dyDescent="0.2">
      <c r="A14381" s="1" t="s">
        <v>22</v>
      </c>
      <c r="B14381">
        <v>3</v>
      </c>
      <c r="C14381" s="1" t="s">
        <v>23</v>
      </c>
      <c r="D14381">
        <v>31</v>
      </c>
    </row>
    <row r="14382" spans="1:22" x14ac:dyDescent="0.2">
      <c r="A14382" s="1" t="s">
        <v>22</v>
      </c>
      <c r="B14382">
        <v>3</v>
      </c>
      <c r="C14382" s="1" t="s">
        <v>23</v>
      </c>
      <c r="D14382">
        <v>31</v>
      </c>
    </row>
    <row r="14383" spans="1:22" x14ac:dyDescent="0.2">
      <c r="A14383" s="1" t="s">
        <v>22</v>
      </c>
      <c r="B14383">
        <v>3</v>
      </c>
      <c r="C14383" s="1" t="s">
        <v>23</v>
      </c>
      <c r="D14383">
        <v>31</v>
      </c>
      <c r="E14383">
        <v>1</v>
      </c>
      <c r="F14383">
        <v>0</v>
      </c>
      <c r="G14383">
        <v>1</v>
      </c>
      <c r="H14383">
        <v>1</v>
      </c>
      <c r="I14383">
        <v>1</v>
      </c>
      <c r="J14383">
        <v>0</v>
      </c>
      <c r="K14383">
        <v>1</v>
      </c>
      <c r="L14383">
        <v>1</v>
      </c>
      <c r="M14383">
        <v>1</v>
      </c>
      <c r="N14383">
        <v>0</v>
      </c>
      <c r="O14383">
        <v>1</v>
      </c>
      <c r="P14383">
        <v>1</v>
      </c>
      <c r="Q14383">
        <v>1</v>
      </c>
      <c r="R14383">
        <v>0</v>
      </c>
      <c r="S14383">
        <v>1</v>
      </c>
      <c r="T14383">
        <v>1</v>
      </c>
      <c r="U14383">
        <v>1</v>
      </c>
      <c r="V14383">
        <v>1</v>
      </c>
    </row>
    <row r="14384" spans="1:22" x14ac:dyDescent="0.2">
      <c r="A14384" s="1" t="s">
        <v>22</v>
      </c>
      <c r="B14384">
        <v>3</v>
      </c>
      <c r="C14384" s="1" t="s">
        <v>23</v>
      </c>
      <c r="D14384">
        <v>31</v>
      </c>
      <c r="E14384">
        <v>1</v>
      </c>
      <c r="F14384">
        <v>0</v>
      </c>
      <c r="G14384">
        <v>1</v>
      </c>
      <c r="H14384">
        <v>1</v>
      </c>
      <c r="I14384">
        <v>1</v>
      </c>
      <c r="J14384">
        <v>0</v>
      </c>
      <c r="K14384">
        <v>1</v>
      </c>
      <c r="L14384">
        <v>0</v>
      </c>
      <c r="M14384">
        <v>1</v>
      </c>
      <c r="N14384">
        <v>0</v>
      </c>
      <c r="O14384">
        <v>0</v>
      </c>
      <c r="P14384">
        <v>0</v>
      </c>
      <c r="Q14384">
        <v>1</v>
      </c>
      <c r="R14384">
        <v>0</v>
      </c>
      <c r="S14384">
        <v>1</v>
      </c>
      <c r="T14384">
        <v>1</v>
      </c>
      <c r="U14384">
        <v>1</v>
      </c>
      <c r="V14384">
        <v>1</v>
      </c>
    </row>
    <row r="14385" spans="1:22" x14ac:dyDescent="0.2">
      <c r="A14385" s="1" t="s">
        <v>22</v>
      </c>
      <c r="B14385">
        <v>3</v>
      </c>
      <c r="C14385" s="1" t="s">
        <v>23</v>
      </c>
      <c r="D14385">
        <v>31</v>
      </c>
    </row>
    <row r="14386" spans="1:22" x14ac:dyDescent="0.2">
      <c r="A14386" s="1" t="s">
        <v>22</v>
      </c>
      <c r="B14386">
        <v>3</v>
      </c>
      <c r="C14386" s="1" t="s">
        <v>23</v>
      </c>
      <c r="D14386">
        <v>31</v>
      </c>
      <c r="E14386">
        <v>1</v>
      </c>
      <c r="F14386">
        <v>0</v>
      </c>
      <c r="G14386">
        <v>1</v>
      </c>
      <c r="H14386">
        <v>1</v>
      </c>
      <c r="I14386">
        <v>1</v>
      </c>
      <c r="J14386">
        <v>1</v>
      </c>
      <c r="K14386">
        <v>0</v>
      </c>
      <c r="L14386">
        <v>1</v>
      </c>
      <c r="M14386">
        <v>1</v>
      </c>
      <c r="N14386">
        <v>1</v>
      </c>
      <c r="O14386">
        <v>1</v>
      </c>
      <c r="P14386">
        <v>1</v>
      </c>
      <c r="Q14386">
        <v>0</v>
      </c>
      <c r="R14386">
        <v>0</v>
      </c>
      <c r="S14386">
        <v>1</v>
      </c>
      <c r="T14386">
        <v>1</v>
      </c>
      <c r="U14386">
        <v>1</v>
      </c>
      <c r="V14386">
        <v>1</v>
      </c>
    </row>
    <row r="14387" spans="1:22" x14ac:dyDescent="0.2">
      <c r="A14387" s="1" t="s">
        <v>22</v>
      </c>
      <c r="B14387">
        <v>3</v>
      </c>
      <c r="C14387" s="1" t="s">
        <v>23</v>
      </c>
      <c r="D14387">
        <v>31</v>
      </c>
      <c r="E14387">
        <v>1</v>
      </c>
      <c r="F14387">
        <v>0</v>
      </c>
      <c r="G14387">
        <v>1</v>
      </c>
      <c r="H14387">
        <v>0</v>
      </c>
      <c r="I14387">
        <v>1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1</v>
      </c>
      <c r="R14387">
        <v>0</v>
      </c>
      <c r="S14387">
        <v>1</v>
      </c>
      <c r="T14387">
        <v>0</v>
      </c>
      <c r="U14387">
        <v>1</v>
      </c>
      <c r="V14387">
        <v>1</v>
      </c>
    </row>
    <row r="14388" spans="1:22" x14ac:dyDescent="0.2">
      <c r="A14388" s="1" t="s">
        <v>22</v>
      </c>
      <c r="B14388">
        <v>3</v>
      </c>
      <c r="C14388" s="1" t="s">
        <v>23</v>
      </c>
      <c r="D14388">
        <v>31</v>
      </c>
      <c r="E14388">
        <v>1</v>
      </c>
      <c r="F14388">
        <v>0</v>
      </c>
      <c r="G14388">
        <v>1</v>
      </c>
      <c r="H14388">
        <v>1</v>
      </c>
      <c r="I14388">
        <v>1</v>
      </c>
      <c r="J14388">
        <v>0</v>
      </c>
      <c r="K14388">
        <v>0</v>
      </c>
      <c r="L14388">
        <v>0</v>
      </c>
      <c r="M14388">
        <v>1</v>
      </c>
      <c r="N14388">
        <v>0</v>
      </c>
      <c r="O14388">
        <v>1</v>
      </c>
      <c r="P14388">
        <v>1</v>
      </c>
      <c r="Q14388">
        <v>1</v>
      </c>
      <c r="R14388">
        <v>0</v>
      </c>
      <c r="S14388">
        <v>1</v>
      </c>
      <c r="T14388">
        <v>1</v>
      </c>
      <c r="U14388">
        <v>1</v>
      </c>
      <c r="V14388">
        <v>0</v>
      </c>
    </row>
    <row r="14389" spans="1:22" x14ac:dyDescent="0.2">
      <c r="A14389" s="1" t="s">
        <v>22</v>
      </c>
      <c r="B14389">
        <v>3</v>
      </c>
      <c r="C14389" s="1" t="s">
        <v>23</v>
      </c>
      <c r="D14389">
        <v>31</v>
      </c>
    </row>
    <row r="14390" spans="1:22" x14ac:dyDescent="0.2">
      <c r="A14390" s="1" t="s">
        <v>22</v>
      </c>
      <c r="B14390">
        <v>3</v>
      </c>
      <c r="C14390" s="1" t="s">
        <v>23</v>
      </c>
      <c r="D14390">
        <v>31</v>
      </c>
    </row>
    <row r="14391" spans="1:22" x14ac:dyDescent="0.2">
      <c r="A14391" s="1" t="s">
        <v>22</v>
      </c>
      <c r="B14391">
        <v>3</v>
      </c>
      <c r="C14391" s="1" t="s">
        <v>23</v>
      </c>
      <c r="D14391">
        <v>31</v>
      </c>
      <c r="E14391">
        <v>1</v>
      </c>
      <c r="F14391">
        <v>0</v>
      </c>
      <c r="G14391">
        <v>1</v>
      </c>
      <c r="H14391">
        <v>1</v>
      </c>
      <c r="I14391">
        <v>1</v>
      </c>
      <c r="J14391">
        <v>0</v>
      </c>
      <c r="K14391">
        <v>1</v>
      </c>
      <c r="L14391">
        <v>0</v>
      </c>
      <c r="M14391">
        <v>1</v>
      </c>
      <c r="N14391">
        <v>0</v>
      </c>
      <c r="O14391">
        <v>1</v>
      </c>
      <c r="P14391">
        <v>1</v>
      </c>
      <c r="Q14391">
        <v>1</v>
      </c>
      <c r="R14391">
        <v>0</v>
      </c>
      <c r="S14391">
        <v>1</v>
      </c>
      <c r="T14391">
        <v>0</v>
      </c>
      <c r="U14391">
        <v>1</v>
      </c>
      <c r="V14391">
        <v>1</v>
      </c>
    </row>
    <row r="14392" spans="1:22" x14ac:dyDescent="0.2">
      <c r="A14392" s="1" t="s">
        <v>22</v>
      </c>
      <c r="B14392">
        <v>3</v>
      </c>
      <c r="C14392" s="1" t="s">
        <v>23</v>
      </c>
      <c r="D14392">
        <v>31</v>
      </c>
      <c r="E14392">
        <v>1</v>
      </c>
      <c r="F14392">
        <v>0</v>
      </c>
      <c r="G14392">
        <v>1</v>
      </c>
      <c r="H14392">
        <v>0</v>
      </c>
      <c r="I14392">
        <v>0</v>
      </c>
      <c r="J14392">
        <v>0</v>
      </c>
      <c r="K14392">
        <v>1</v>
      </c>
      <c r="L14392">
        <v>0</v>
      </c>
      <c r="M14392">
        <v>1</v>
      </c>
      <c r="N14392">
        <v>0</v>
      </c>
      <c r="O14392">
        <v>1</v>
      </c>
      <c r="P14392">
        <v>0</v>
      </c>
      <c r="Q14392">
        <v>1</v>
      </c>
      <c r="R14392">
        <v>0</v>
      </c>
      <c r="S14392">
        <v>1</v>
      </c>
      <c r="T14392">
        <v>1</v>
      </c>
      <c r="U14392">
        <v>1</v>
      </c>
      <c r="V14392">
        <v>1</v>
      </c>
    </row>
    <row r="14393" spans="1:22" x14ac:dyDescent="0.2">
      <c r="A14393" s="1" t="s">
        <v>22</v>
      </c>
      <c r="B14393">
        <v>3</v>
      </c>
      <c r="C14393" s="1" t="s">
        <v>23</v>
      </c>
      <c r="D14393">
        <v>31</v>
      </c>
      <c r="E14393">
        <v>1</v>
      </c>
      <c r="F14393">
        <v>0</v>
      </c>
      <c r="G14393">
        <v>1</v>
      </c>
      <c r="H14393">
        <v>0</v>
      </c>
      <c r="I14393">
        <v>1</v>
      </c>
      <c r="J14393">
        <v>0</v>
      </c>
      <c r="K14393">
        <v>1</v>
      </c>
      <c r="L14393">
        <v>0</v>
      </c>
      <c r="M14393">
        <v>1</v>
      </c>
      <c r="N14393">
        <v>1</v>
      </c>
      <c r="O14393">
        <v>1</v>
      </c>
      <c r="P14393">
        <v>1</v>
      </c>
      <c r="Q14393">
        <v>1</v>
      </c>
      <c r="R14393">
        <v>0</v>
      </c>
      <c r="S14393">
        <v>1</v>
      </c>
      <c r="T14393">
        <v>1</v>
      </c>
      <c r="U14393">
        <v>1</v>
      </c>
      <c r="V14393">
        <v>1</v>
      </c>
    </row>
    <row r="14394" spans="1:22" x14ac:dyDescent="0.2">
      <c r="A14394" s="1" t="s">
        <v>22</v>
      </c>
      <c r="B14394">
        <v>3</v>
      </c>
      <c r="C14394" s="1" t="s">
        <v>23</v>
      </c>
      <c r="D14394">
        <v>31</v>
      </c>
      <c r="E14394">
        <v>1</v>
      </c>
      <c r="F14394">
        <v>0</v>
      </c>
      <c r="G14394">
        <v>1</v>
      </c>
      <c r="H14394">
        <v>0</v>
      </c>
      <c r="I14394">
        <v>1</v>
      </c>
      <c r="J14394">
        <v>0</v>
      </c>
      <c r="K14394">
        <v>1</v>
      </c>
      <c r="L14394">
        <v>1</v>
      </c>
      <c r="M14394">
        <v>0</v>
      </c>
      <c r="N14394">
        <v>1</v>
      </c>
      <c r="O14394">
        <v>0</v>
      </c>
      <c r="P14394">
        <v>0</v>
      </c>
      <c r="Q14394">
        <v>1</v>
      </c>
      <c r="R14394">
        <v>0</v>
      </c>
      <c r="S14394">
        <v>1</v>
      </c>
      <c r="T14394">
        <v>1</v>
      </c>
      <c r="U14394">
        <v>1</v>
      </c>
      <c r="V14394">
        <v>1</v>
      </c>
    </row>
    <row r="14395" spans="1:22" x14ac:dyDescent="0.2">
      <c r="A14395" s="1" t="s">
        <v>22</v>
      </c>
      <c r="B14395">
        <v>3</v>
      </c>
      <c r="C14395" s="1" t="s">
        <v>23</v>
      </c>
      <c r="D14395">
        <v>31</v>
      </c>
    </row>
    <row r="14396" spans="1:22" x14ac:dyDescent="0.2">
      <c r="A14396" s="1" t="s">
        <v>22</v>
      </c>
      <c r="B14396">
        <v>3</v>
      </c>
      <c r="C14396" s="1" t="s">
        <v>23</v>
      </c>
      <c r="D14396">
        <v>31</v>
      </c>
      <c r="E14396">
        <v>1</v>
      </c>
      <c r="F14396">
        <v>0</v>
      </c>
      <c r="G14396">
        <v>1</v>
      </c>
      <c r="H14396">
        <v>1</v>
      </c>
      <c r="I14396">
        <v>1</v>
      </c>
      <c r="J14396">
        <v>0</v>
      </c>
      <c r="K14396">
        <v>0</v>
      </c>
      <c r="L14396">
        <v>1</v>
      </c>
      <c r="M14396">
        <v>1</v>
      </c>
      <c r="N14396">
        <v>1</v>
      </c>
      <c r="O14396">
        <v>0</v>
      </c>
      <c r="P14396">
        <v>0</v>
      </c>
      <c r="Q14396">
        <v>1</v>
      </c>
      <c r="R14396">
        <v>0</v>
      </c>
      <c r="S14396">
        <v>1</v>
      </c>
      <c r="T14396">
        <v>1</v>
      </c>
      <c r="U14396">
        <v>1</v>
      </c>
      <c r="V14396">
        <v>0</v>
      </c>
    </row>
    <row r="14397" spans="1:22" x14ac:dyDescent="0.2">
      <c r="A14397" s="1" t="s">
        <v>22</v>
      </c>
      <c r="B14397">
        <v>3</v>
      </c>
      <c r="C14397" s="1" t="s">
        <v>23</v>
      </c>
      <c r="D14397">
        <v>31</v>
      </c>
      <c r="E14397">
        <v>1</v>
      </c>
      <c r="F14397">
        <v>0</v>
      </c>
      <c r="G14397">
        <v>1</v>
      </c>
      <c r="H14397">
        <v>1</v>
      </c>
      <c r="I14397">
        <v>1</v>
      </c>
      <c r="J14397">
        <v>0</v>
      </c>
      <c r="K14397">
        <v>0</v>
      </c>
      <c r="L14397">
        <v>1</v>
      </c>
      <c r="M14397">
        <v>1</v>
      </c>
      <c r="N14397">
        <v>1</v>
      </c>
      <c r="O14397">
        <v>1</v>
      </c>
      <c r="P14397">
        <v>0</v>
      </c>
      <c r="Q14397">
        <v>1</v>
      </c>
      <c r="R14397">
        <v>0</v>
      </c>
      <c r="S14397">
        <v>1</v>
      </c>
      <c r="T14397">
        <v>1</v>
      </c>
      <c r="U14397">
        <v>1</v>
      </c>
      <c r="V14397">
        <v>1</v>
      </c>
    </row>
    <row r="14398" spans="1:22" x14ac:dyDescent="0.2">
      <c r="A14398" s="1" t="s">
        <v>22</v>
      </c>
      <c r="B14398">
        <v>3</v>
      </c>
      <c r="C14398" s="1" t="s">
        <v>23</v>
      </c>
      <c r="D14398">
        <v>31</v>
      </c>
      <c r="E14398">
        <v>1</v>
      </c>
      <c r="F14398">
        <v>0</v>
      </c>
      <c r="G14398">
        <v>1</v>
      </c>
      <c r="H14398">
        <v>1</v>
      </c>
      <c r="I14398">
        <v>1</v>
      </c>
      <c r="J14398">
        <v>0</v>
      </c>
      <c r="K14398">
        <v>1</v>
      </c>
      <c r="L14398">
        <v>1</v>
      </c>
      <c r="M14398">
        <v>1</v>
      </c>
      <c r="N14398">
        <v>0</v>
      </c>
      <c r="O14398">
        <v>1</v>
      </c>
      <c r="P14398">
        <v>0</v>
      </c>
      <c r="Q14398">
        <v>1</v>
      </c>
      <c r="R14398">
        <v>0</v>
      </c>
      <c r="S14398">
        <v>1</v>
      </c>
      <c r="T14398">
        <v>1</v>
      </c>
      <c r="U14398">
        <v>1</v>
      </c>
      <c r="V14398">
        <v>0</v>
      </c>
    </row>
    <row r="14399" spans="1:22" x14ac:dyDescent="0.2">
      <c r="A14399" s="1" t="s">
        <v>22</v>
      </c>
      <c r="B14399">
        <v>3</v>
      </c>
      <c r="C14399" s="1" t="s">
        <v>23</v>
      </c>
      <c r="D14399">
        <v>31</v>
      </c>
    </row>
    <row r="14400" spans="1:22" x14ac:dyDescent="0.2">
      <c r="A14400" s="1" t="s">
        <v>22</v>
      </c>
      <c r="B14400">
        <v>3</v>
      </c>
      <c r="C14400" s="1" t="s">
        <v>23</v>
      </c>
      <c r="D14400">
        <v>31</v>
      </c>
      <c r="E14400">
        <v>1</v>
      </c>
      <c r="F14400">
        <v>0</v>
      </c>
      <c r="G14400">
        <v>1</v>
      </c>
      <c r="H14400">
        <v>0</v>
      </c>
      <c r="I14400">
        <v>1</v>
      </c>
      <c r="J14400">
        <v>0</v>
      </c>
      <c r="K14400">
        <v>0</v>
      </c>
      <c r="L14400">
        <v>0</v>
      </c>
      <c r="M14400">
        <v>1</v>
      </c>
      <c r="N14400">
        <v>1</v>
      </c>
      <c r="O14400">
        <v>0</v>
      </c>
      <c r="P14400">
        <v>0</v>
      </c>
      <c r="Q14400">
        <v>1</v>
      </c>
      <c r="R14400">
        <v>0</v>
      </c>
      <c r="S14400">
        <v>1</v>
      </c>
      <c r="T14400">
        <v>1</v>
      </c>
      <c r="U14400">
        <v>1</v>
      </c>
      <c r="V14400">
        <v>1</v>
      </c>
    </row>
    <row r="14401" spans="1:22" x14ac:dyDescent="0.2">
      <c r="A14401" s="1" t="s">
        <v>22</v>
      </c>
      <c r="B14401">
        <v>3</v>
      </c>
      <c r="C14401" s="1" t="s">
        <v>23</v>
      </c>
      <c r="D14401">
        <v>31</v>
      </c>
      <c r="E14401">
        <v>1</v>
      </c>
      <c r="F14401">
        <v>0</v>
      </c>
      <c r="G14401">
        <v>1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1</v>
      </c>
      <c r="O14401">
        <v>1</v>
      </c>
      <c r="P14401">
        <v>1</v>
      </c>
      <c r="Q14401">
        <v>1</v>
      </c>
      <c r="R14401">
        <v>0</v>
      </c>
      <c r="S14401">
        <v>1</v>
      </c>
      <c r="T14401">
        <v>1</v>
      </c>
      <c r="U14401">
        <v>1</v>
      </c>
      <c r="V14401">
        <v>1</v>
      </c>
    </row>
    <row r="14402" spans="1:22" x14ac:dyDescent="0.2">
      <c r="A14402" s="1" t="s">
        <v>22</v>
      </c>
      <c r="B14402">
        <v>3</v>
      </c>
      <c r="C14402" s="1" t="s">
        <v>23</v>
      </c>
      <c r="D14402">
        <v>31</v>
      </c>
    </row>
    <row r="14403" spans="1:22" x14ac:dyDescent="0.2">
      <c r="A14403" s="1" t="s">
        <v>22</v>
      </c>
      <c r="B14403">
        <v>3</v>
      </c>
      <c r="C14403" s="1" t="s">
        <v>23</v>
      </c>
      <c r="D14403">
        <v>31</v>
      </c>
      <c r="E14403">
        <v>1</v>
      </c>
      <c r="F14403">
        <v>0</v>
      </c>
      <c r="G14403">
        <v>1</v>
      </c>
      <c r="H14403">
        <v>0</v>
      </c>
      <c r="I14403">
        <v>1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1</v>
      </c>
      <c r="R14403">
        <v>0</v>
      </c>
      <c r="S14403">
        <v>1</v>
      </c>
      <c r="T14403">
        <v>1</v>
      </c>
      <c r="U14403">
        <v>1</v>
      </c>
      <c r="V14403">
        <v>1</v>
      </c>
    </row>
    <row r="14404" spans="1:22" x14ac:dyDescent="0.2">
      <c r="A14404" s="1" t="s">
        <v>22</v>
      </c>
      <c r="B14404">
        <v>3</v>
      </c>
      <c r="C14404" s="1" t="s">
        <v>23</v>
      </c>
      <c r="D14404">
        <v>31</v>
      </c>
      <c r="E14404">
        <v>1</v>
      </c>
      <c r="F14404">
        <v>0</v>
      </c>
      <c r="G14404">
        <v>1</v>
      </c>
      <c r="H14404">
        <v>1</v>
      </c>
      <c r="I14404">
        <v>1</v>
      </c>
      <c r="J14404">
        <v>0</v>
      </c>
      <c r="K14404">
        <v>0</v>
      </c>
      <c r="L14404">
        <v>1</v>
      </c>
      <c r="M14404">
        <v>1</v>
      </c>
      <c r="N14404">
        <v>1</v>
      </c>
      <c r="O14404">
        <v>1</v>
      </c>
      <c r="P14404">
        <v>0</v>
      </c>
      <c r="Q14404">
        <v>1</v>
      </c>
      <c r="R14404">
        <v>0</v>
      </c>
      <c r="S14404">
        <v>1</v>
      </c>
      <c r="T14404">
        <v>1</v>
      </c>
      <c r="U14404">
        <v>1</v>
      </c>
      <c r="V14404">
        <v>0</v>
      </c>
    </row>
    <row r="14405" spans="1:22" x14ac:dyDescent="0.2">
      <c r="A14405" s="1" t="s">
        <v>22</v>
      </c>
      <c r="B14405">
        <v>3</v>
      </c>
      <c r="C14405" s="1" t="s">
        <v>23</v>
      </c>
      <c r="D14405">
        <v>31</v>
      </c>
      <c r="E14405">
        <v>1</v>
      </c>
      <c r="F14405">
        <v>0</v>
      </c>
      <c r="G14405">
        <v>1</v>
      </c>
      <c r="H14405">
        <v>1</v>
      </c>
      <c r="I14405">
        <v>1</v>
      </c>
      <c r="J14405">
        <v>0</v>
      </c>
      <c r="K14405">
        <v>1</v>
      </c>
      <c r="L14405">
        <v>1</v>
      </c>
      <c r="M14405">
        <v>1</v>
      </c>
      <c r="N14405">
        <v>1</v>
      </c>
      <c r="O14405">
        <v>1</v>
      </c>
      <c r="P14405">
        <v>1</v>
      </c>
      <c r="Q14405">
        <v>1</v>
      </c>
      <c r="R14405">
        <v>0</v>
      </c>
      <c r="S14405">
        <v>1</v>
      </c>
      <c r="T14405">
        <v>0</v>
      </c>
      <c r="U14405">
        <v>1</v>
      </c>
      <c r="V14405">
        <v>1</v>
      </c>
    </row>
    <row r="14406" spans="1:22" x14ac:dyDescent="0.2">
      <c r="A14406" s="1" t="s">
        <v>22</v>
      </c>
      <c r="B14406">
        <v>3</v>
      </c>
      <c r="C14406" s="1" t="s">
        <v>23</v>
      </c>
      <c r="D14406">
        <v>31</v>
      </c>
      <c r="E14406">
        <v>1</v>
      </c>
      <c r="F14406">
        <v>0</v>
      </c>
      <c r="G14406">
        <v>1</v>
      </c>
      <c r="H14406">
        <v>0</v>
      </c>
      <c r="I14406">
        <v>1</v>
      </c>
      <c r="J14406">
        <v>0</v>
      </c>
      <c r="K14406">
        <v>0</v>
      </c>
      <c r="L14406">
        <v>0</v>
      </c>
      <c r="M14406">
        <v>1</v>
      </c>
      <c r="N14406">
        <v>1</v>
      </c>
      <c r="O14406">
        <v>1</v>
      </c>
      <c r="P14406">
        <v>1</v>
      </c>
      <c r="Q14406">
        <v>1</v>
      </c>
      <c r="R14406">
        <v>0</v>
      </c>
      <c r="S14406">
        <v>1</v>
      </c>
      <c r="T14406">
        <v>1</v>
      </c>
      <c r="U14406">
        <v>1</v>
      </c>
      <c r="V14406">
        <v>1</v>
      </c>
    </row>
    <row r="14407" spans="1:22" x14ac:dyDescent="0.2">
      <c r="A14407" s="1" t="s">
        <v>22</v>
      </c>
      <c r="B14407">
        <v>3</v>
      </c>
      <c r="C14407" s="1" t="s">
        <v>23</v>
      </c>
      <c r="D14407">
        <v>31</v>
      </c>
    </row>
    <row r="14408" spans="1:22" x14ac:dyDescent="0.2">
      <c r="A14408" s="1" t="s">
        <v>22</v>
      </c>
      <c r="B14408">
        <v>3</v>
      </c>
      <c r="C14408" s="1" t="s">
        <v>23</v>
      </c>
      <c r="D14408">
        <v>31</v>
      </c>
    </row>
    <row r="14409" spans="1:22" x14ac:dyDescent="0.2">
      <c r="A14409" s="1" t="s">
        <v>22</v>
      </c>
      <c r="B14409">
        <v>3</v>
      </c>
      <c r="C14409" s="1" t="s">
        <v>23</v>
      </c>
      <c r="D14409">
        <v>31</v>
      </c>
      <c r="E14409">
        <v>1</v>
      </c>
      <c r="F14409">
        <v>0</v>
      </c>
      <c r="G14409">
        <v>1</v>
      </c>
      <c r="H14409">
        <v>1</v>
      </c>
      <c r="I14409">
        <v>1</v>
      </c>
      <c r="J14409">
        <v>0</v>
      </c>
      <c r="K14409">
        <v>1</v>
      </c>
      <c r="L14409">
        <v>0</v>
      </c>
      <c r="M14409">
        <v>1</v>
      </c>
      <c r="N14409">
        <v>1</v>
      </c>
      <c r="O14409">
        <v>1</v>
      </c>
      <c r="P14409">
        <v>1</v>
      </c>
      <c r="Q14409">
        <v>0</v>
      </c>
      <c r="R14409">
        <v>0</v>
      </c>
      <c r="S14409">
        <v>1</v>
      </c>
      <c r="T14409">
        <v>1</v>
      </c>
      <c r="U14409">
        <v>1</v>
      </c>
      <c r="V14409">
        <v>1</v>
      </c>
    </row>
    <row r="14410" spans="1:22" x14ac:dyDescent="0.2">
      <c r="A14410" s="1" t="s">
        <v>22</v>
      </c>
      <c r="B14410">
        <v>3</v>
      </c>
      <c r="C14410" s="1" t="s">
        <v>23</v>
      </c>
      <c r="D14410">
        <v>31</v>
      </c>
      <c r="E14410">
        <v>1</v>
      </c>
      <c r="F14410">
        <v>0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0</v>
      </c>
      <c r="M14410">
        <v>1</v>
      </c>
      <c r="N14410">
        <v>0</v>
      </c>
      <c r="O14410">
        <v>1</v>
      </c>
      <c r="P14410">
        <v>1</v>
      </c>
      <c r="Q14410">
        <v>1</v>
      </c>
      <c r="R14410">
        <v>0</v>
      </c>
      <c r="S14410">
        <v>1</v>
      </c>
      <c r="T14410">
        <v>1</v>
      </c>
      <c r="U14410">
        <v>1</v>
      </c>
      <c r="V14410">
        <v>1</v>
      </c>
    </row>
    <row r="14411" spans="1:22" x14ac:dyDescent="0.2">
      <c r="A14411" s="1" t="s">
        <v>22</v>
      </c>
      <c r="B14411">
        <v>3</v>
      </c>
      <c r="C14411" s="1" t="s">
        <v>23</v>
      </c>
      <c r="D14411">
        <v>31</v>
      </c>
      <c r="E14411">
        <v>1</v>
      </c>
      <c r="F14411">
        <v>0</v>
      </c>
      <c r="G14411">
        <v>1</v>
      </c>
      <c r="H14411">
        <v>0</v>
      </c>
      <c r="I14411">
        <v>1</v>
      </c>
      <c r="J14411">
        <v>0</v>
      </c>
      <c r="K14411">
        <v>0</v>
      </c>
      <c r="L14411">
        <v>1</v>
      </c>
      <c r="M14411">
        <v>0</v>
      </c>
      <c r="N14411">
        <v>1</v>
      </c>
      <c r="O14411">
        <v>0</v>
      </c>
      <c r="P14411">
        <v>0</v>
      </c>
      <c r="Q14411">
        <v>1</v>
      </c>
      <c r="R14411">
        <v>1</v>
      </c>
      <c r="S14411">
        <v>1</v>
      </c>
      <c r="T14411">
        <v>1</v>
      </c>
      <c r="U14411">
        <v>1</v>
      </c>
      <c r="V14411">
        <v>0</v>
      </c>
    </row>
    <row r="14412" spans="1:22" x14ac:dyDescent="0.2">
      <c r="A14412" s="1" t="s">
        <v>22</v>
      </c>
      <c r="B14412">
        <v>3</v>
      </c>
      <c r="C14412" s="1" t="s">
        <v>23</v>
      </c>
      <c r="D14412">
        <v>31</v>
      </c>
      <c r="E14412">
        <v>1</v>
      </c>
      <c r="F14412">
        <v>0</v>
      </c>
      <c r="G14412">
        <v>1</v>
      </c>
      <c r="H14412">
        <v>1</v>
      </c>
      <c r="I14412">
        <v>1</v>
      </c>
      <c r="J14412">
        <v>0</v>
      </c>
      <c r="K14412">
        <v>1</v>
      </c>
      <c r="L14412">
        <v>0</v>
      </c>
      <c r="M14412">
        <v>1</v>
      </c>
      <c r="N14412">
        <v>0</v>
      </c>
      <c r="O14412">
        <v>1</v>
      </c>
      <c r="P14412">
        <v>1</v>
      </c>
      <c r="Q14412">
        <v>1</v>
      </c>
      <c r="R14412">
        <v>0</v>
      </c>
      <c r="S14412">
        <v>1</v>
      </c>
      <c r="T14412">
        <v>1</v>
      </c>
      <c r="U14412">
        <v>1</v>
      </c>
      <c r="V14412">
        <v>1</v>
      </c>
    </row>
    <row r="14413" spans="1:22" x14ac:dyDescent="0.2">
      <c r="A14413" s="1" t="s">
        <v>22</v>
      </c>
      <c r="B14413">
        <v>3</v>
      </c>
      <c r="C14413" s="1" t="s">
        <v>23</v>
      </c>
      <c r="D14413">
        <v>31</v>
      </c>
      <c r="E14413">
        <v>1</v>
      </c>
      <c r="F14413">
        <v>0</v>
      </c>
      <c r="G14413">
        <v>1</v>
      </c>
      <c r="H14413">
        <v>1</v>
      </c>
      <c r="I14413">
        <v>1</v>
      </c>
      <c r="J14413">
        <v>0</v>
      </c>
      <c r="K14413">
        <v>1</v>
      </c>
      <c r="L14413">
        <v>1</v>
      </c>
      <c r="M14413">
        <v>1</v>
      </c>
      <c r="N14413">
        <v>0</v>
      </c>
      <c r="O14413">
        <v>1</v>
      </c>
      <c r="P14413">
        <v>1</v>
      </c>
      <c r="Q14413">
        <v>1</v>
      </c>
      <c r="R14413">
        <v>0</v>
      </c>
      <c r="S14413">
        <v>1</v>
      </c>
      <c r="T14413">
        <v>0</v>
      </c>
      <c r="U14413">
        <v>1</v>
      </c>
      <c r="V14413">
        <v>0</v>
      </c>
    </row>
    <row r="14414" spans="1:22" x14ac:dyDescent="0.2">
      <c r="A14414" s="1" t="s">
        <v>22</v>
      </c>
      <c r="B14414">
        <v>3</v>
      </c>
      <c r="C14414" s="1" t="s">
        <v>23</v>
      </c>
      <c r="D14414">
        <v>31</v>
      </c>
    </row>
    <row r="14415" spans="1:22" x14ac:dyDescent="0.2">
      <c r="A14415" s="1" t="s">
        <v>22</v>
      </c>
      <c r="B14415">
        <v>3</v>
      </c>
      <c r="C14415" s="1" t="s">
        <v>23</v>
      </c>
      <c r="D14415">
        <v>31</v>
      </c>
      <c r="E14415">
        <v>1</v>
      </c>
      <c r="F14415">
        <v>0</v>
      </c>
      <c r="G14415">
        <v>1</v>
      </c>
      <c r="H14415">
        <v>0</v>
      </c>
      <c r="I14415">
        <v>1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1</v>
      </c>
      <c r="R14415">
        <v>0</v>
      </c>
      <c r="S14415">
        <v>1</v>
      </c>
      <c r="T14415">
        <v>0</v>
      </c>
      <c r="U14415">
        <v>1</v>
      </c>
      <c r="V14415">
        <v>0</v>
      </c>
    </row>
    <row r="14416" spans="1:22" x14ac:dyDescent="0.2">
      <c r="A14416" s="1" t="s">
        <v>22</v>
      </c>
      <c r="B14416">
        <v>3</v>
      </c>
      <c r="C14416" s="1" t="s">
        <v>23</v>
      </c>
      <c r="D14416">
        <v>31</v>
      </c>
      <c r="E14416">
        <v>0</v>
      </c>
      <c r="F14416">
        <v>0</v>
      </c>
      <c r="G14416">
        <v>1</v>
      </c>
      <c r="H14416">
        <v>0</v>
      </c>
      <c r="I14416">
        <v>1</v>
      </c>
      <c r="J14416">
        <v>0</v>
      </c>
      <c r="K14416">
        <v>0</v>
      </c>
      <c r="L14416">
        <v>1</v>
      </c>
      <c r="M14416">
        <v>0</v>
      </c>
      <c r="N14416">
        <v>0</v>
      </c>
      <c r="O14416">
        <v>1</v>
      </c>
      <c r="P14416">
        <v>0</v>
      </c>
      <c r="Q14416">
        <v>0</v>
      </c>
      <c r="R14416">
        <v>0</v>
      </c>
      <c r="S14416">
        <v>1</v>
      </c>
      <c r="T14416">
        <v>1</v>
      </c>
      <c r="U14416">
        <v>1</v>
      </c>
      <c r="V14416">
        <v>0</v>
      </c>
    </row>
    <row r="14417" spans="1:22" x14ac:dyDescent="0.2">
      <c r="A14417" s="1" t="s">
        <v>22</v>
      </c>
      <c r="B14417">
        <v>3</v>
      </c>
      <c r="C14417" s="1" t="s">
        <v>23</v>
      </c>
      <c r="D14417">
        <v>31</v>
      </c>
    </row>
    <row r="14418" spans="1:22" x14ac:dyDescent="0.2">
      <c r="A14418" s="1" t="s">
        <v>22</v>
      </c>
      <c r="B14418">
        <v>3</v>
      </c>
      <c r="C14418" s="1" t="s">
        <v>23</v>
      </c>
      <c r="D14418">
        <v>31</v>
      </c>
      <c r="E14418">
        <v>1</v>
      </c>
      <c r="F14418">
        <v>0</v>
      </c>
      <c r="G14418">
        <v>1</v>
      </c>
      <c r="H14418">
        <v>1</v>
      </c>
      <c r="I14418">
        <v>1</v>
      </c>
      <c r="J14418">
        <v>0</v>
      </c>
      <c r="K14418">
        <v>1</v>
      </c>
      <c r="L14418">
        <v>0</v>
      </c>
      <c r="M14418">
        <v>1</v>
      </c>
      <c r="N14418">
        <v>1</v>
      </c>
      <c r="O14418">
        <v>1</v>
      </c>
      <c r="P14418">
        <v>0</v>
      </c>
      <c r="Q14418">
        <v>0</v>
      </c>
      <c r="R14418">
        <v>0</v>
      </c>
      <c r="S14418">
        <v>1</v>
      </c>
      <c r="T14418">
        <v>0</v>
      </c>
      <c r="U14418">
        <v>1</v>
      </c>
      <c r="V14418">
        <v>1</v>
      </c>
    </row>
    <row r="14419" spans="1:22" x14ac:dyDescent="0.2">
      <c r="A14419" s="1" t="s">
        <v>22</v>
      </c>
      <c r="B14419">
        <v>3</v>
      </c>
      <c r="C14419" s="1" t="s">
        <v>23</v>
      </c>
      <c r="D14419">
        <v>31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0</v>
      </c>
      <c r="K14419">
        <v>0</v>
      </c>
      <c r="L14419">
        <v>0</v>
      </c>
      <c r="M14419">
        <v>1</v>
      </c>
      <c r="N14419">
        <v>1</v>
      </c>
      <c r="O14419">
        <v>1</v>
      </c>
      <c r="P14419">
        <v>0</v>
      </c>
      <c r="Q14419">
        <v>1</v>
      </c>
      <c r="R14419">
        <v>0</v>
      </c>
      <c r="S14419">
        <v>1</v>
      </c>
      <c r="T14419">
        <v>1</v>
      </c>
      <c r="U14419">
        <v>1</v>
      </c>
      <c r="V14419">
        <v>1</v>
      </c>
    </row>
    <row r="14420" spans="1:22" x14ac:dyDescent="0.2">
      <c r="A14420" s="1" t="s">
        <v>22</v>
      </c>
      <c r="B14420">
        <v>3</v>
      </c>
      <c r="C14420" s="1" t="s">
        <v>23</v>
      </c>
      <c r="D14420">
        <v>31</v>
      </c>
      <c r="E14420">
        <v>1</v>
      </c>
      <c r="F14420">
        <v>0</v>
      </c>
      <c r="G14420">
        <v>1</v>
      </c>
      <c r="H14420">
        <v>1</v>
      </c>
      <c r="I14420">
        <v>1</v>
      </c>
      <c r="J14420">
        <v>0</v>
      </c>
      <c r="K14420">
        <v>0</v>
      </c>
      <c r="L14420">
        <v>1</v>
      </c>
      <c r="M14420">
        <v>1</v>
      </c>
      <c r="N14420">
        <v>1</v>
      </c>
      <c r="O14420">
        <v>1</v>
      </c>
      <c r="P14420">
        <v>0</v>
      </c>
      <c r="Q14420">
        <v>1</v>
      </c>
      <c r="R14420">
        <v>0</v>
      </c>
      <c r="S14420">
        <v>1</v>
      </c>
      <c r="T14420">
        <v>1</v>
      </c>
      <c r="U14420">
        <v>1</v>
      </c>
      <c r="V14420">
        <v>1</v>
      </c>
    </row>
    <row r="14421" spans="1:22" x14ac:dyDescent="0.2">
      <c r="A14421" s="1" t="s">
        <v>22</v>
      </c>
      <c r="B14421">
        <v>3</v>
      </c>
      <c r="C14421" s="1" t="s">
        <v>23</v>
      </c>
      <c r="D14421">
        <v>31</v>
      </c>
      <c r="E14421">
        <v>1</v>
      </c>
      <c r="F14421">
        <v>0</v>
      </c>
      <c r="G14421">
        <v>1</v>
      </c>
      <c r="H14421">
        <v>1</v>
      </c>
      <c r="I14421">
        <v>1</v>
      </c>
      <c r="J14421">
        <v>0</v>
      </c>
      <c r="K14421">
        <v>1</v>
      </c>
      <c r="L14421">
        <v>1</v>
      </c>
      <c r="M14421">
        <v>0</v>
      </c>
      <c r="N14421">
        <v>0</v>
      </c>
      <c r="O14421">
        <v>1</v>
      </c>
      <c r="P14421">
        <v>0</v>
      </c>
      <c r="Q14421">
        <v>1</v>
      </c>
      <c r="R14421">
        <v>1</v>
      </c>
      <c r="S14421">
        <v>1</v>
      </c>
      <c r="T14421">
        <v>0</v>
      </c>
      <c r="U14421">
        <v>1</v>
      </c>
      <c r="V14421">
        <v>0</v>
      </c>
    </row>
    <row r="14422" spans="1:22" x14ac:dyDescent="0.2">
      <c r="A14422" s="1" t="s">
        <v>22</v>
      </c>
      <c r="B14422">
        <v>3</v>
      </c>
      <c r="C14422" s="1" t="s">
        <v>23</v>
      </c>
      <c r="D14422">
        <v>31</v>
      </c>
    </row>
    <row r="14423" spans="1:22" x14ac:dyDescent="0.2">
      <c r="A14423" s="1" t="s">
        <v>22</v>
      </c>
      <c r="B14423">
        <v>3</v>
      </c>
      <c r="C14423" s="1" t="s">
        <v>23</v>
      </c>
      <c r="D14423">
        <v>31</v>
      </c>
      <c r="E14423">
        <v>1</v>
      </c>
      <c r="F14423">
        <v>0</v>
      </c>
      <c r="G14423">
        <v>1</v>
      </c>
      <c r="H14423">
        <v>1</v>
      </c>
      <c r="I14423">
        <v>1</v>
      </c>
      <c r="J14423">
        <v>0</v>
      </c>
      <c r="K14423">
        <v>0</v>
      </c>
      <c r="L14423">
        <v>1</v>
      </c>
      <c r="M14423">
        <v>0</v>
      </c>
      <c r="N14423">
        <v>0</v>
      </c>
      <c r="O14423">
        <v>0</v>
      </c>
      <c r="P14423">
        <v>0</v>
      </c>
      <c r="Q14423">
        <v>1</v>
      </c>
      <c r="R14423">
        <v>1</v>
      </c>
      <c r="S14423">
        <v>1</v>
      </c>
      <c r="T14423">
        <v>1</v>
      </c>
      <c r="U14423">
        <v>1</v>
      </c>
      <c r="V14423">
        <v>0</v>
      </c>
    </row>
    <row r="14424" spans="1:22" x14ac:dyDescent="0.2">
      <c r="A14424" s="1" t="s">
        <v>22</v>
      </c>
      <c r="B14424">
        <v>3</v>
      </c>
      <c r="C14424" s="1" t="s">
        <v>23</v>
      </c>
      <c r="D14424">
        <v>31</v>
      </c>
      <c r="E14424">
        <v>1</v>
      </c>
      <c r="F14424">
        <v>0</v>
      </c>
      <c r="G14424">
        <v>1</v>
      </c>
      <c r="H14424">
        <v>0</v>
      </c>
      <c r="I14424">
        <v>1</v>
      </c>
      <c r="J14424">
        <v>0</v>
      </c>
      <c r="K14424">
        <v>0</v>
      </c>
      <c r="L14424">
        <v>1</v>
      </c>
      <c r="M14424">
        <v>1</v>
      </c>
      <c r="N14424">
        <v>0</v>
      </c>
      <c r="O14424">
        <v>0</v>
      </c>
      <c r="P14424">
        <v>0</v>
      </c>
      <c r="Q14424">
        <v>1</v>
      </c>
      <c r="R14424">
        <v>1</v>
      </c>
      <c r="S14424">
        <v>1</v>
      </c>
      <c r="T14424">
        <v>1</v>
      </c>
      <c r="U14424">
        <v>1</v>
      </c>
      <c r="V14424">
        <v>0</v>
      </c>
    </row>
    <row r="14425" spans="1:22" x14ac:dyDescent="0.2">
      <c r="A14425" s="1" t="s">
        <v>22</v>
      </c>
      <c r="B14425">
        <v>3</v>
      </c>
      <c r="C14425" s="1" t="s">
        <v>23</v>
      </c>
      <c r="D14425">
        <v>31</v>
      </c>
      <c r="E14425">
        <v>1</v>
      </c>
      <c r="F14425">
        <v>0</v>
      </c>
      <c r="G14425">
        <v>1</v>
      </c>
      <c r="H14425">
        <v>0</v>
      </c>
      <c r="I14425">
        <v>1</v>
      </c>
      <c r="J14425">
        <v>0</v>
      </c>
      <c r="K14425">
        <v>0</v>
      </c>
      <c r="L14425">
        <v>0</v>
      </c>
      <c r="M14425">
        <v>1</v>
      </c>
      <c r="N14425">
        <v>0</v>
      </c>
      <c r="O14425">
        <v>0</v>
      </c>
      <c r="P14425">
        <v>0</v>
      </c>
      <c r="Q14425">
        <v>1</v>
      </c>
      <c r="R14425">
        <v>1</v>
      </c>
      <c r="S14425">
        <v>1</v>
      </c>
      <c r="T14425">
        <v>1</v>
      </c>
      <c r="U14425">
        <v>1</v>
      </c>
      <c r="V14425">
        <v>1</v>
      </c>
    </row>
    <row r="14426" spans="1:22" x14ac:dyDescent="0.2">
      <c r="A14426" s="1" t="s">
        <v>22</v>
      </c>
      <c r="B14426">
        <v>3</v>
      </c>
      <c r="C14426" s="1" t="s">
        <v>23</v>
      </c>
      <c r="D14426">
        <v>31</v>
      </c>
      <c r="E14426">
        <v>1</v>
      </c>
      <c r="F14426">
        <v>0</v>
      </c>
      <c r="G14426">
        <v>1</v>
      </c>
      <c r="H14426">
        <v>1</v>
      </c>
      <c r="I14426">
        <v>1</v>
      </c>
      <c r="J14426">
        <v>0</v>
      </c>
      <c r="K14426">
        <v>1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1</v>
      </c>
      <c r="R14426">
        <v>0</v>
      </c>
      <c r="S14426">
        <v>1</v>
      </c>
      <c r="T14426">
        <v>1</v>
      </c>
      <c r="U14426">
        <v>1</v>
      </c>
      <c r="V14426">
        <v>1</v>
      </c>
    </row>
    <row r="14427" spans="1:22" x14ac:dyDescent="0.2">
      <c r="A14427" s="1" t="s">
        <v>22</v>
      </c>
      <c r="B14427">
        <v>3</v>
      </c>
      <c r="C14427" s="1" t="s">
        <v>23</v>
      </c>
      <c r="D14427">
        <v>31</v>
      </c>
      <c r="E14427">
        <v>1</v>
      </c>
      <c r="F14427">
        <v>0</v>
      </c>
      <c r="G14427">
        <v>1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1</v>
      </c>
      <c r="N14427">
        <v>1</v>
      </c>
      <c r="O14427">
        <v>1</v>
      </c>
      <c r="P14427">
        <v>1</v>
      </c>
      <c r="Q14427">
        <v>0</v>
      </c>
      <c r="R14427">
        <v>1</v>
      </c>
      <c r="S14427">
        <v>1</v>
      </c>
      <c r="T14427">
        <v>1</v>
      </c>
      <c r="U14427">
        <v>1</v>
      </c>
      <c r="V14427">
        <v>0</v>
      </c>
    </row>
    <row r="14428" spans="1:22" x14ac:dyDescent="0.2">
      <c r="A14428" s="1" t="s">
        <v>22</v>
      </c>
      <c r="B14428">
        <v>3</v>
      </c>
      <c r="C14428" s="1" t="s">
        <v>23</v>
      </c>
      <c r="D14428">
        <v>31</v>
      </c>
    </row>
    <row r="14429" spans="1:22" x14ac:dyDescent="0.2">
      <c r="A14429" s="1" t="s">
        <v>22</v>
      </c>
      <c r="B14429">
        <v>3</v>
      </c>
      <c r="C14429" s="1" t="s">
        <v>23</v>
      </c>
      <c r="D14429">
        <v>31</v>
      </c>
    </row>
    <row r="14430" spans="1:22" x14ac:dyDescent="0.2">
      <c r="A14430" s="1" t="s">
        <v>22</v>
      </c>
      <c r="B14430">
        <v>3</v>
      </c>
      <c r="C14430" s="1" t="s">
        <v>23</v>
      </c>
      <c r="D14430">
        <v>31</v>
      </c>
      <c r="E14430">
        <v>1</v>
      </c>
      <c r="F14430">
        <v>0</v>
      </c>
      <c r="G14430">
        <v>1</v>
      </c>
      <c r="H14430">
        <v>0</v>
      </c>
      <c r="I14430">
        <v>1</v>
      </c>
      <c r="J14430">
        <v>0</v>
      </c>
      <c r="K14430">
        <v>1</v>
      </c>
      <c r="L14430">
        <v>1</v>
      </c>
      <c r="M14430">
        <v>1</v>
      </c>
      <c r="N14430">
        <v>0</v>
      </c>
      <c r="O14430">
        <v>1</v>
      </c>
      <c r="P14430">
        <v>1</v>
      </c>
      <c r="Q14430">
        <v>1</v>
      </c>
      <c r="R14430">
        <v>0</v>
      </c>
      <c r="S14430">
        <v>1</v>
      </c>
      <c r="T14430">
        <v>0</v>
      </c>
      <c r="U14430">
        <v>1</v>
      </c>
      <c r="V14430">
        <v>1</v>
      </c>
    </row>
    <row r="14431" spans="1:22" x14ac:dyDescent="0.2">
      <c r="A14431" s="1" t="s">
        <v>22</v>
      </c>
      <c r="B14431">
        <v>3</v>
      </c>
      <c r="C14431" s="1" t="s">
        <v>23</v>
      </c>
      <c r="D14431">
        <v>31</v>
      </c>
      <c r="E14431">
        <v>1</v>
      </c>
      <c r="F14431">
        <v>0</v>
      </c>
      <c r="G14431">
        <v>1</v>
      </c>
      <c r="H14431">
        <v>0</v>
      </c>
      <c r="I14431">
        <v>1</v>
      </c>
      <c r="J14431">
        <v>0</v>
      </c>
      <c r="K14431">
        <v>0</v>
      </c>
      <c r="L14431">
        <v>1</v>
      </c>
      <c r="M14431">
        <v>1</v>
      </c>
      <c r="N14431">
        <v>1</v>
      </c>
      <c r="O14431">
        <v>1</v>
      </c>
      <c r="P14431">
        <v>1</v>
      </c>
      <c r="Q14431">
        <v>1</v>
      </c>
      <c r="R14431">
        <v>0</v>
      </c>
      <c r="S14431">
        <v>1</v>
      </c>
      <c r="T14431">
        <v>1</v>
      </c>
      <c r="U14431">
        <v>1</v>
      </c>
      <c r="V14431">
        <v>1</v>
      </c>
    </row>
    <row r="14432" spans="1:22" x14ac:dyDescent="0.2">
      <c r="A14432" s="1" t="s">
        <v>22</v>
      </c>
      <c r="B14432">
        <v>3</v>
      </c>
      <c r="C14432" s="1" t="s">
        <v>23</v>
      </c>
      <c r="D14432">
        <v>31</v>
      </c>
    </row>
    <row r="14433" spans="1:22" x14ac:dyDescent="0.2">
      <c r="A14433" s="1" t="s">
        <v>22</v>
      </c>
      <c r="B14433">
        <v>3</v>
      </c>
      <c r="C14433" s="1" t="s">
        <v>23</v>
      </c>
      <c r="D14433">
        <v>31</v>
      </c>
      <c r="E14433">
        <v>1</v>
      </c>
      <c r="F14433">
        <v>0</v>
      </c>
      <c r="G14433">
        <v>1</v>
      </c>
      <c r="H14433">
        <v>1</v>
      </c>
      <c r="I14433">
        <v>1</v>
      </c>
      <c r="J14433">
        <v>0</v>
      </c>
      <c r="K14433">
        <v>1</v>
      </c>
      <c r="L14433">
        <v>1</v>
      </c>
      <c r="M14433">
        <v>0</v>
      </c>
      <c r="N14433">
        <v>0</v>
      </c>
      <c r="O14433">
        <v>0</v>
      </c>
      <c r="P14433">
        <v>0</v>
      </c>
      <c r="Q14433">
        <v>1</v>
      </c>
      <c r="R14433">
        <v>1</v>
      </c>
      <c r="S14433">
        <v>1</v>
      </c>
      <c r="T14433">
        <v>1</v>
      </c>
      <c r="U14433">
        <v>1</v>
      </c>
      <c r="V14433">
        <v>1</v>
      </c>
    </row>
    <row r="14434" spans="1:22" x14ac:dyDescent="0.2">
      <c r="A14434" s="1" t="s">
        <v>22</v>
      </c>
      <c r="B14434">
        <v>3</v>
      </c>
      <c r="C14434" s="1" t="s">
        <v>23</v>
      </c>
      <c r="D14434">
        <v>31</v>
      </c>
      <c r="E14434">
        <v>1</v>
      </c>
      <c r="F14434">
        <v>0</v>
      </c>
      <c r="G14434">
        <v>1</v>
      </c>
      <c r="H14434">
        <v>1</v>
      </c>
      <c r="I14434">
        <v>1</v>
      </c>
      <c r="J14434">
        <v>0</v>
      </c>
      <c r="K14434">
        <v>1</v>
      </c>
      <c r="L14434">
        <v>1</v>
      </c>
      <c r="M14434">
        <v>1</v>
      </c>
      <c r="N14434">
        <v>0</v>
      </c>
      <c r="O14434">
        <v>1</v>
      </c>
      <c r="P14434">
        <v>0</v>
      </c>
      <c r="Q14434">
        <v>1</v>
      </c>
      <c r="R14434">
        <v>0</v>
      </c>
      <c r="S14434">
        <v>1</v>
      </c>
      <c r="T14434">
        <v>1</v>
      </c>
      <c r="U14434">
        <v>1</v>
      </c>
      <c r="V14434">
        <v>1</v>
      </c>
    </row>
    <row r="14435" spans="1:22" x14ac:dyDescent="0.2">
      <c r="A14435" s="1" t="s">
        <v>22</v>
      </c>
      <c r="B14435">
        <v>3</v>
      </c>
      <c r="C14435" s="1" t="s">
        <v>23</v>
      </c>
      <c r="D14435">
        <v>31</v>
      </c>
    </row>
    <row r="14436" spans="1:22" x14ac:dyDescent="0.2">
      <c r="A14436" s="1" t="s">
        <v>22</v>
      </c>
      <c r="B14436">
        <v>3</v>
      </c>
      <c r="C14436" s="1" t="s">
        <v>23</v>
      </c>
      <c r="D14436">
        <v>31</v>
      </c>
      <c r="E14436">
        <v>1</v>
      </c>
      <c r="F14436">
        <v>0</v>
      </c>
      <c r="G14436">
        <v>1</v>
      </c>
      <c r="H14436">
        <v>1</v>
      </c>
      <c r="I14436">
        <v>1</v>
      </c>
      <c r="J14436">
        <v>0</v>
      </c>
      <c r="K14436">
        <v>1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1</v>
      </c>
      <c r="R14436">
        <v>0</v>
      </c>
      <c r="S14436">
        <v>1</v>
      </c>
      <c r="T14436">
        <v>0</v>
      </c>
      <c r="U14436">
        <v>1</v>
      </c>
      <c r="V14436">
        <v>1</v>
      </c>
    </row>
    <row r="14437" spans="1:22" x14ac:dyDescent="0.2">
      <c r="A14437" s="1" t="s">
        <v>22</v>
      </c>
      <c r="B14437">
        <v>3</v>
      </c>
      <c r="C14437" s="1" t="s">
        <v>23</v>
      </c>
      <c r="D14437">
        <v>31</v>
      </c>
      <c r="E14437">
        <v>1</v>
      </c>
      <c r="F14437">
        <v>0</v>
      </c>
      <c r="G14437">
        <v>1</v>
      </c>
      <c r="H14437">
        <v>1</v>
      </c>
      <c r="I14437">
        <v>0</v>
      </c>
      <c r="J14437">
        <v>0</v>
      </c>
      <c r="K14437">
        <v>1</v>
      </c>
      <c r="L14437">
        <v>1</v>
      </c>
      <c r="M14437">
        <v>1</v>
      </c>
      <c r="N14437">
        <v>0</v>
      </c>
      <c r="O14437">
        <v>1</v>
      </c>
      <c r="P14437">
        <v>1</v>
      </c>
      <c r="Q14437">
        <v>1</v>
      </c>
      <c r="R14437">
        <v>0</v>
      </c>
      <c r="S14437">
        <v>1</v>
      </c>
      <c r="T14437">
        <v>1</v>
      </c>
      <c r="U14437">
        <v>1</v>
      </c>
      <c r="V14437">
        <v>1</v>
      </c>
    </row>
    <row r="14438" spans="1:22" x14ac:dyDescent="0.2">
      <c r="A14438" s="1" t="s">
        <v>22</v>
      </c>
      <c r="B14438">
        <v>3</v>
      </c>
      <c r="C14438" s="1" t="s">
        <v>23</v>
      </c>
      <c r="D14438">
        <v>31</v>
      </c>
    </row>
    <row r="14439" spans="1:22" x14ac:dyDescent="0.2">
      <c r="A14439" s="1" t="s">
        <v>22</v>
      </c>
      <c r="B14439">
        <v>3</v>
      </c>
      <c r="C14439" s="1" t="s">
        <v>23</v>
      </c>
      <c r="D14439">
        <v>31</v>
      </c>
    </row>
    <row r="14440" spans="1:22" x14ac:dyDescent="0.2">
      <c r="A14440" s="1" t="s">
        <v>22</v>
      </c>
      <c r="B14440">
        <v>3</v>
      </c>
      <c r="C14440" s="1" t="s">
        <v>23</v>
      </c>
      <c r="D14440">
        <v>31</v>
      </c>
    </row>
    <row r="14441" spans="1:22" x14ac:dyDescent="0.2">
      <c r="A14441" s="1" t="s">
        <v>22</v>
      </c>
      <c r="B14441">
        <v>3</v>
      </c>
      <c r="C14441" s="1" t="s">
        <v>23</v>
      </c>
      <c r="D14441">
        <v>31</v>
      </c>
      <c r="E14441">
        <v>1</v>
      </c>
      <c r="F14441">
        <v>0</v>
      </c>
      <c r="G14441">
        <v>1</v>
      </c>
      <c r="H14441">
        <v>1</v>
      </c>
      <c r="I14441">
        <v>0</v>
      </c>
      <c r="J14441">
        <v>1</v>
      </c>
      <c r="K14441">
        <v>0</v>
      </c>
      <c r="L14441">
        <v>1</v>
      </c>
      <c r="M14441">
        <v>1</v>
      </c>
      <c r="N14441">
        <v>1</v>
      </c>
      <c r="O14441">
        <v>1</v>
      </c>
      <c r="P14441">
        <v>0</v>
      </c>
      <c r="Q14441">
        <v>0</v>
      </c>
      <c r="R14441">
        <v>0</v>
      </c>
      <c r="S14441">
        <v>1</v>
      </c>
      <c r="T14441">
        <v>1</v>
      </c>
      <c r="U14441">
        <v>1</v>
      </c>
      <c r="V14441">
        <v>0</v>
      </c>
    </row>
    <row r="14442" spans="1:22" x14ac:dyDescent="0.2">
      <c r="A14442" s="1" t="s">
        <v>22</v>
      </c>
      <c r="B14442">
        <v>3</v>
      </c>
      <c r="C14442" s="1" t="s">
        <v>23</v>
      </c>
      <c r="D14442">
        <v>31</v>
      </c>
      <c r="E14442">
        <v>1</v>
      </c>
      <c r="F14442">
        <v>0</v>
      </c>
      <c r="G14442">
        <v>1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1</v>
      </c>
      <c r="N14442">
        <v>0</v>
      </c>
      <c r="O14442">
        <v>1</v>
      </c>
      <c r="P14442">
        <v>1</v>
      </c>
      <c r="Q14442">
        <v>1</v>
      </c>
      <c r="R14442">
        <v>0</v>
      </c>
      <c r="S14442">
        <v>1</v>
      </c>
      <c r="T14442">
        <v>1</v>
      </c>
      <c r="U14442">
        <v>1</v>
      </c>
      <c r="V14442">
        <v>1</v>
      </c>
    </row>
    <row r="14443" spans="1:22" x14ac:dyDescent="0.2">
      <c r="A14443" s="1" t="s">
        <v>22</v>
      </c>
      <c r="B14443">
        <v>3</v>
      </c>
      <c r="C14443" s="1" t="s">
        <v>23</v>
      </c>
      <c r="D14443">
        <v>31</v>
      </c>
      <c r="E14443">
        <v>1</v>
      </c>
      <c r="F14443">
        <v>0</v>
      </c>
      <c r="G14443">
        <v>1</v>
      </c>
      <c r="H14443">
        <v>0</v>
      </c>
      <c r="I14443">
        <v>1</v>
      </c>
      <c r="J14443">
        <v>0</v>
      </c>
      <c r="K14443">
        <v>0</v>
      </c>
      <c r="L14443">
        <v>1</v>
      </c>
      <c r="M14443">
        <v>1</v>
      </c>
      <c r="N14443">
        <v>0</v>
      </c>
      <c r="O14443">
        <v>0</v>
      </c>
      <c r="P14443">
        <v>0</v>
      </c>
      <c r="Q14443">
        <v>1</v>
      </c>
      <c r="R14443">
        <v>0</v>
      </c>
      <c r="S14443">
        <v>1</v>
      </c>
      <c r="T14443">
        <v>1</v>
      </c>
      <c r="U14443">
        <v>1</v>
      </c>
      <c r="V14443">
        <v>0</v>
      </c>
    </row>
    <row r="14444" spans="1:22" x14ac:dyDescent="0.2">
      <c r="A14444" s="1" t="s">
        <v>22</v>
      </c>
      <c r="B14444">
        <v>3</v>
      </c>
      <c r="C14444" s="1" t="s">
        <v>23</v>
      </c>
      <c r="D14444">
        <v>31</v>
      </c>
      <c r="E14444">
        <v>1</v>
      </c>
      <c r="F14444">
        <v>0</v>
      </c>
      <c r="G14444">
        <v>1</v>
      </c>
      <c r="H14444">
        <v>1</v>
      </c>
      <c r="I14444">
        <v>1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1</v>
      </c>
      <c r="R14444">
        <v>1</v>
      </c>
      <c r="S14444">
        <v>1</v>
      </c>
      <c r="T14444">
        <v>1</v>
      </c>
      <c r="U14444">
        <v>1</v>
      </c>
      <c r="V14444">
        <v>1</v>
      </c>
    </row>
    <row r="14445" spans="1:22" x14ac:dyDescent="0.2">
      <c r="A14445" s="1" t="s">
        <v>22</v>
      </c>
      <c r="B14445">
        <v>3</v>
      </c>
      <c r="C14445" s="1" t="s">
        <v>23</v>
      </c>
      <c r="D14445">
        <v>31</v>
      </c>
      <c r="E14445">
        <v>1</v>
      </c>
      <c r="F14445">
        <v>0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0</v>
      </c>
      <c r="N14445">
        <v>0</v>
      </c>
      <c r="O14445">
        <v>0</v>
      </c>
      <c r="P14445">
        <v>0</v>
      </c>
      <c r="Q14445">
        <v>1</v>
      </c>
      <c r="R14445">
        <v>1</v>
      </c>
      <c r="S14445">
        <v>1</v>
      </c>
      <c r="T14445">
        <v>1</v>
      </c>
      <c r="U14445">
        <v>1</v>
      </c>
      <c r="V14445">
        <v>1</v>
      </c>
    </row>
    <row r="14446" spans="1:22" x14ac:dyDescent="0.2">
      <c r="A14446" s="1" t="s">
        <v>22</v>
      </c>
      <c r="B14446">
        <v>3</v>
      </c>
      <c r="C14446" s="1" t="s">
        <v>23</v>
      </c>
      <c r="D14446">
        <v>31</v>
      </c>
      <c r="E14446">
        <v>1</v>
      </c>
      <c r="F14446">
        <v>0</v>
      </c>
      <c r="G14446">
        <v>1</v>
      </c>
      <c r="H14446">
        <v>0</v>
      </c>
      <c r="I14446">
        <v>1</v>
      </c>
      <c r="J14446">
        <v>0</v>
      </c>
      <c r="K14446">
        <v>0</v>
      </c>
      <c r="L14446">
        <v>1</v>
      </c>
      <c r="M14446">
        <v>1</v>
      </c>
      <c r="N14446">
        <v>1</v>
      </c>
      <c r="O14446">
        <v>0</v>
      </c>
      <c r="P14446">
        <v>0</v>
      </c>
      <c r="Q14446">
        <v>1</v>
      </c>
      <c r="R14446">
        <v>0</v>
      </c>
      <c r="S14446">
        <v>1</v>
      </c>
      <c r="T14446">
        <v>1</v>
      </c>
      <c r="U14446">
        <v>1</v>
      </c>
      <c r="V14446">
        <v>1</v>
      </c>
    </row>
    <row r="14447" spans="1:22" x14ac:dyDescent="0.2">
      <c r="A14447" s="1" t="s">
        <v>22</v>
      </c>
      <c r="B14447">
        <v>3</v>
      </c>
      <c r="C14447" s="1" t="s">
        <v>23</v>
      </c>
      <c r="D14447">
        <v>31</v>
      </c>
      <c r="E14447">
        <v>1</v>
      </c>
      <c r="F14447">
        <v>0</v>
      </c>
      <c r="G14447">
        <v>1</v>
      </c>
      <c r="H14447">
        <v>0</v>
      </c>
      <c r="I14447">
        <v>1</v>
      </c>
      <c r="J14447">
        <v>0</v>
      </c>
      <c r="K14447">
        <v>0</v>
      </c>
      <c r="L14447">
        <v>1</v>
      </c>
      <c r="M14447">
        <v>0</v>
      </c>
      <c r="N14447">
        <v>1</v>
      </c>
      <c r="O14447">
        <v>0</v>
      </c>
      <c r="P14447">
        <v>0</v>
      </c>
      <c r="Q14447">
        <v>1</v>
      </c>
      <c r="R14447">
        <v>0</v>
      </c>
      <c r="S14447">
        <v>1</v>
      </c>
      <c r="T14447">
        <v>0</v>
      </c>
      <c r="U14447">
        <v>1</v>
      </c>
      <c r="V14447">
        <v>0</v>
      </c>
    </row>
    <row r="14448" spans="1:22" x14ac:dyDescent="0.2">
      <c r="A14448" s="1" t="s">
        <v>22</v>
      </c>
      <c r="B14448">
        <v>3</v>
      </c>
      <c r="C14448" s="1" t="s">
        <v>23</v>
      </c>
      <c r="D14448">
        <v>31</v>
      </c>
      <c r="E14448">
        <v>1</v>
      </c>
      <c r="F14448">
        <v>0</v>
      </c>
      <c r="G14448">
        <v>1</v>
      </c>
      <c r="H14448">
        <v>0</v>
      </c>
      <c r="I14448">
        <v>1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1</v>
      </c>
      <c r="P14448">
        <v>1</v>
      </c>
      <c r="Q14448">
        <v>1</v>
      </c>
      <c r="R14448">
        <v>0</v>
      </c>
      <c r="S14448">
        <v>1</v>
      </c>
      <c r="T14448">
        <v>1</v>
      </c>
      <c r="U14448">
        <v>1</v>
      </c>
      <c r="V14448">
        <v>0</v>
      </c>
    </row>
    <row r="14449" spans="1:22" x14ac:dyDescent="0.2">
      <c r="A14449" s="1" t="s">
        <v>22</v>
      </c>
      <c r="B14449">
        <v>3</v>
      </c>
      <c r="C14449" s="1" t="s">
        <v>23</v>
      </c>
      <c r="D14449">
        <v>31</v>
      </c>
      <c r="E14449">
        <v>1</v>
      </c>
      <c r="F14449">
        <v>0</v>
      </c>
      <c r="G14449">
        <v>1</v>
      </c>
      <c r="H14449">
        <v>1</v>
      </c>
      <c r="I14449">
        <v>1</v>
      </c>
      <c r="J14449">
        <v>0</v>
      </c>
      <c r="K14449">
        <v>0</v>
      </c>
      <c r="L14449">
        <v>1</v>
      </c>
      <c r="M14449">
        <v>1</v>
      </c>
      <c r="N14449">
        <v>1</v>
      </c>
      <c r="O14449">
        <v>0</v>
      </c>
      <c r="P14449">
        <v>0</v>
      </c>
      <c r="Q14449">
        <v>1</v>
      </c>
      <c r="R14449">
        <v>1</v>
      </c>
      <c r="S14449">
        <v>1</v>
      </c>
      <c r="T14449">
        <v>1</v>
      </c>
      <c r="U14449">
        <v>1</v>
      </c>
      <c r="V14449">
        <v>1</v>
      </c>
    </row>
    <row r="14450" spans="1:22" x14ac:dyDescent="0.2">
      <c r="A14450" s="1" t="s">
        <v>22</v>
      </c>
      <c r="B14450">
        <v>3</v>
      </c>
      <c r="C14450" s="1" t="s">
        <v>23</v>
      </c>
      <c r="D14450">
        <v>31</v>
      </c>
      <c r="E14450">
        <v>1</v>
      </c>
      <c r="F14450">
        <v>0</v>
      </c>
      <c r="G14450">
        <v>1</v>
      </c>
      <c r="H14450">
        <v>0</v>
      </c>
      <c r="I14450">
        <v>1</v>
      </c>
      <c r="J14450">
        <v>0</v>
      </c>
      <c r="K14450">
        <v>0</v>
      </c>
      <c r="L14450">
        <v>1</v>
      </c>
      <c r="M14450">
        <v>1</v>
      </c>
      <c r="N14450">
        <v>0</v>
      </c>
      <c r="O14450">
        <v>0</v>
      </c>
      <c r="P14450">
        <v>0</v>
      </c>
      <c r="Q14450">
        <v>1</v>
      </c>
      <c r="R14450">
        <v>0</v>
      </c>
      <c r="S14450">
        <v>1</v>
      </c>
      <c r="T14450">
        <v>1</v>
      </c>
      <c r="U14450">
        <v>1</v>
      </c>
      <c r="V14450">
        <v>1</v>
      </c>
    </row>
    <row r="14451" spans="1:22" x14ac:dyDescent="0.2">
      <c r="A14451" s="1" t="s">
        <v>22</v>
      </c>
      <c r="B14451">
        <v>3</v>
      </c>
      <c r="C14451" s="1" t="s">
        <v>23</v>
      </c>
      <c r="D14451">
        <v>31</v>
      </c>
      <c r="E14451">
        <v>1</v>
      </c>
      <c r="F14451">
        <v>0</v>
      </c>
      <c r="G14451">
        <v>1</v>
      </c>
      <c r="H14451">
        <v>1</v>
      </c>
      <c r="I14451">
        <v>1</v>
      </c>
      <c r="J14451">
        <v>0</v>
      </c>
      <c r="K14451">
        <v>0</v>
      </c>
      <c r="L14451">
        <v>1</v>
      </c>
      <c r="M14451">
        <v>1</v>
      </c>
      <c r="N14451">
        <v>1</v>
      </c>
      <c r="O14451">
        <v>0</v>
      </c>
      <c r="P14451">
        <v>0</v>
      </c>
      <c r="Q14451">
        <v>1</v>
      </c>
      <c r="R14451">
        <v>0</v>
      </c>
      <c r="S14451">
        <v>1</v>
      </c>
      <c r="T14451">
        <v>0</v>
      </c>
      <c r="U14451">
        <v>1</v>
      </c>
      <c r="V14451">
        <v>0</v>
      </c>
    </row>
    <row r="14452" spans="1:22" x14ac:dyDescent="0.2">
      <c r="A14452" s="1" t="s">
        <v>22</v>
      </c>
      <c r="B14452">
        <v>3</v>
      </c>
      <c r="C14452" s="1" t="s">
        <v>23</v>
      </c>
      <c r="D14452">
        <v>31</v>
      </c>
      <c r="E14452">
        <v>1</v>
      </c>
      <c r="F14452">
        <v>0</v>
      </c>
      <c r="G14452">
        <v>1</v>
      </c>
      <c r="H14452">
        <v>0</v>
      </c>
      <c r="I14452">
        <v>1</v>
      </c>
      <c r="J14452">
        <v>0</v>
      </c>
      <c r="K14452">
        <v>0</v>
      </c>
      <c r="L14452">
        <v>0</v>
      </c>
      <c r="M14452">
        <v>0</v>
      </c>
      <c r="N14452">
        <v>1</v>
      </c>
      <c r="O14452">
        <v>0</v>
      </c>
      <c r="P14452">
        <v>0</v>
      </c>
      <c r="Q14452">
        <v>0</v>
      </c>
      <c r="R14452">
        <v>1</v>
      </c>
      <c r="S14452">
        <v>1</v>
      </c>
      <c r="T14452">
        <v>1</v>
      </c>
      <c r="U14452">
        <v>1</v>
      </c>
      <c r="V14452">
        <v>1</v>
      </c>
    </row>
    <row r="14453" spans="1:22" x14ac:dyDescent="0.2">
      <c r="A14453" s="1" t="s">
        <v>22</v>
      </c>
      <c r="B14453">
        <v>3</v>
      </c>
      <c r="C14453" s="1" t="s">
        <v>23</v>
      </c>
      <c r="D14453">
        <v>31</v>
      </c>
      <c r="E14453">
        <v>1</v>
      </c>
      <c r="F14453">
        <v>0</v>
      </c>
      <c r="G14453">
        <v>1</v>
      </c>
      <c r="H14453">
        <v>0</v>
      </c>
      <c r="I14453">
        <v>1</v>
      </c>
      <c r="J14453">
        <v>0</v>
      </c>
      <c r="K14453">
        <v>0</v>
      </c>
      <c r="L14453">
        <v>1</v>
      </c>
      <c r="M14453">
        <v>1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1</v>
      </c>
      <c r="T14453">
        <v>1</v>
      </c>
      <c r="U14453">
        <v>1</v>
      </c>
      <c r="V14453">
        <v>0</v>
      </c>
    </row>
    <row r="14454" spans="1:22" x14ac:dyDescent="0.2">
      <c r="A14454" s="1" t="s">
        <v>22</v>
      </c>
      <c r="B14454">
        <v>3</v>
      </c>
      <c r="C14454" s="1" t="s">
        <v>23</v>
      </c>
      <c r="D14454">
        <v>31</v>
      </c>
      <c r="E14454">
        <v>1</v>
      </c>
      <c r="F14454">
        <v>0</v>
      </c>
      <c r="G14454">
        <v>1</v>
      </c>
      <c r="H14454">
        <v>1</v>
      </c>
      <c r="I14454">
        <v>0</v>
      </c>
      <c r="J14454">
        <v>0</v>
      </c>
      <c r="K14454">
        <v>1</v>
      </c>
      <c r="L14454">
        <v>1</v>
      </c>
      <c r="M14454">
        <v>1</v>
      </c>
      <c r="N14454">
        <v>0</v>
      </c>
      <c r="O14454">
        <v>1</v>
      </c>
      <c r="P14454">
        <v>0</v>
      </c>
      <c r="Q14454">
        <v>0</v>
      </c>
      <c r="R14454">
        <v>0</v>
      </c>
      <c r="S14454">
        <v>1</v>
      </c>
      <c r="T14454">
        <v>1</v>
      </c>
      <c r="U14454">
        <v>1</v>
      </c>
      <c r="V14454">
        <v>1</v>
      </c>
    </row>
    <row r="14455" spans="1:22" x14ac:dyDescent="0.2">
      <c r="A14455" s="1" t="s">
        <v>22</v>
      </c>
      <c r="B14455">
        <v>3</v>
      </c>
      <c r="C14455" s="1" t="s">
        <v>23</v>
      </c>
      <c r="D14455">
        <v>31</v>
      </c>
    </row>
    <row r="14456" spans="1:22" x14ac:dyDescent="0.2">
      <c r="A14456" s="1" t="s">
        <v>22</v>
      </c>
      <c r="B14456">
        <v>3</v>
      </c>
      <c r="C14456" s="1" t="s">
        <v>23</v>
      </c>
      <c r="D14456">
        <v>31</v>
      </c>
      <c r="E14456">
        <v>1</v>
      </c>
      <c r="F14456">
        <v>0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</v>
      </c>
      <c r="N14456">
        <v>1</v>
      </c>
      <c r="O14456">
        <v>1</v>
      </c>
      <c r="P14456">
        <v>1</v>
      </c>
      <c r="Q14456">
        <v>0</v>
      </c>
      <c r="R14456">
        <v>0</v>
      </c>
      <c r="S14456">
        <v>1</v>
      </c>
      <c r="T14456">
        <v>1</v>
      </c>
      <c r="U14456">
        <v>1</v>
      </c>
      <c r="V14456">
        <v>1</v>
      </c>
    </row>
    <row r="14457" spans="1:22" x14ac:dyDescent="0.2">
      <c r="A14457" s="1" t="s">
        <v>22</v>
      </c>
      <c r="B14457">
        <v>3</v>
      </c>
      <c r="C14457" s="1" t="s">
        <v>23</v>
      </c>
      <c r="D14457">
        <v>31</v>
      </c>
      <c r="E14457">
        <v>1</v>
      </c>
      <c r="F14457">
        <v>0</v>
      </c>
      <c r="G14457">
        <v>1</v>
      </c>
      <c r="H14457">
        <v>1</v>
      </c>
      <c r="I14457">
        <v>1</v>
      </c>
      <c r="J14457">
        <v>0</v>
      </c>
      <c r="K14457">
        <v>1</v>
      </c>
      <c r="L14457">
        <v>1</v>
      </c>
      <c r="M14457">
        <v>1</v>
      </c>
      <c r="N14457">
        <v>1</v>
      </c>
      <c r="O14457">
        <v>1</v>
      </c>
      <c r="P14457">
        <v>1</v>
      </c>
      <c r="Q14457">
        <v>1</v>
      </c>
      <c r="R14457">
        <v>0</v>
      </c>
      <c r="S14457">
        <v>1</v>
      </c>
      <c r="T14457">
        <v>1</v>
      </c>
      <c r="U14457">
        <v>1</v>
      </c>
      <c r="V14457">
        <v>0</v>
      </c>
    </row>
    <row r="14458" spans="1:22" x14ac:dyDescent="0.2">
      <c r="A14458" s="1" t="s">
        <v>22</v>
      </c>
      <c r="B14458">
        <v>3</v>
      </c>
      <c r="C14458" s="1" t="s">
        <v>23</v>
      </c>
      <c r="D14458">
        <v>31</v>
      </c>
    </row>
    <row r="14459" spans="1:22" x14ac:dyDescent="0.2">
      <c r="A14459" s="1" t="s">
        <v>22</v>
      </c>
      <c r="B14459">
        <v>3</v>
      </c>
      <c r="C14459" s="1" t="s">
        <v>23</v>
      </c>
      <c r="D14459">
        <v>31</v>
      </c>
      <c r="E14459">
        <v>1</v>
      </c>
      <c r="F14459">
        <v>0</v>
      </c>
      <c r="G14459">
        <v>1</v>
      </c>
      <c r="H14459">
        <v>1</v>
      </c>
      <c r="I14459">
        <v>1</v>
      </c>
      <c r="J14459">
        <v>0</v>
      </c>
      <c r="K14459">
        <v>0</v>
      </c>
      <c r="L14459">
        <v>0</v>
      </c>
      <c r="M14459">
        <v>1</v>
      </c>
      <c r="N14459">
        <v>0</v>
      </c>
      <c r="O14459">
        <v>1</v>
      </c>
      <c r="P14459">
        <v>1</v>
      </c>
      <c r="Q14459">
        <v>1</v>
      </c>
      <c r="R14459">
        <v>0</v>
      </c>
      <c r="S14459">
        <v>1</v>
      </c>
      <c r="T14459">
        <v>1</v>
      </c>
      <c r="U14459">
        <v>1</v>
      </c>
      <c r="V14459">
        <v>0</v>
      </c>
    </row>
    <row r="14460" spans="1:22" x14ac:dyDescent="0.2">
      <c r="A14460" s="1" t="s">
        <v>22</v>
      </c>
      <c r="B14460">
        <v>3</v>
      </c>
      <c r="C14460" s="1" t="s">
        <v>23</v>
      </c>
      <c r="D14460">
        <v>31</v>
      </c>
      <c r="E14460">
        <v>1</v>
      </c>
      <c r="F14460">
        <v>0</v>
      </c>
      <c r="G14460">
        <v>1</v>
      </c>
      <c r="H14460">
        <v>1</v>
      </c>
      <c r="I14460">
        <v>1</v>
      </c>
      <c r="J14460">
        <v>0</v>
      </c>
      <c r="K14460">
        <v>0</v>
      </c>
      <c r="L14460">
        <v>1</v>
      </c>
      <c r="M14460">
        <v>0</v>
      </c>
      <c r="N14460">
        <v>0</v>
      </c>
      <c r="O14460">
        <v>0</v>
      </c>
      <c r="P14460">
        <v>0</v>
      </c>
      <c r="Q14460">
        <v>1</v>
      </c>
      <c r="R14460">
        <v>0</v>
      </c>
      <c r="S14460">
        <v>1</v>
      </c>
      <c r="T14460">
        <v>1</v>
      </c>
      <c r="U14460">
        <v>1</v>
      </c>
      <c r="V14460">
        <v>0</v>
      </c>
    </row>
    <row r="14461" spans="1:22" x14ac:dyDescent="0.2">
      <c r="A14461" s="1" t="s">
        <v>22</v>
      </c>
      <c r="B14461">
        <v>3</v>
      </c>
      <c r="C14461" s="1" t="s">
        <v>23</v>
      </c>
      <c r="D14461">
        <v>31</v>
      </c>
      <c r="E14461">
        <v>1</v>
      </c>
      <c r="F14461">
        <v>0</v>
      </c>
      <c r="G14461">
        <v>1</v>
      </c>
      <c r="H14461">
        <v>1</v>
      </c>
      <c r="I14461">
        <v>1</v>
      </c>
      <c r="J14461">
        <v>0</v>
      </c>
      <c r="K14461">
        <v>0</v>
      </c>
      <c r="L14461">
        <v>1</v>
      </c>
      <c r="M14461">
        <v>0</v>
      </c>
      <c r="N14461">
        <v>0</v>
      </c>
      <c r="O14461">
        <v>0</v>
      </c>
      <c r="P14461">
        <v>0</v>
      </c>
      <c r="Q14461">
        <v>1</v>
      </c>
      <c r="R14461">
        <v>0</v>
      </c>
      <c r="S14461">
        <v>1</v>
      </c>
      <c r="T14461">
        <v>1</v>
      </c>
      <c r="U14461">
        <v>1</v>
      </c>
      <c r="V14461">
        <v>1</v>
      </c>
    </row>
    <row r="14462" spans="1:22" x14ac:dyDescent="0.2">
      <c r="A14462" s="1" t="s">
        <v>22</v>
      </c>
      <c r="B14462">
        <v>3</v>
      </c>
      <c r="C14462" s="1" t="s">
        <v>23</v>
      </c>
      <c r="D14462">
        <v>31</v>
      </c>
      <c r="E14462">
        <v>1</v>
      </c>
      <c r="F14462">
        <v>0</v>
      </c>
      <c r="G14462">
        <v>1</v>
      </c>
      <c r="H14462">
        <v>0</v>
      </c>
      <c r="I14462">
        <v>1</v>
      </c>
      <c r="J14462">
        <v>0</v>
      </c>
      <c r="K14462">
        <v>0</v>
      </c>
      <c r="L14462">
        <v>1</v>
      </c>
      <c r="M14462">
        <v>1</v>
      </c>
      <c r="N14462">
        <v>1</v>
      </c>
      <c r="O14462">
        <v>0</v>
      </c>
      <c r="P14462">
        <v>0</v>
      </c>
      <c r="Q14462">
        <v>1</v>
      </c>
      <c r="R14462">
        <v>0</v>
      </c>
      <c r="S14462">
        <v>1</v>
      </c>
      <c r="T14462">
        <v>1</v>
      </c>
      <c r="U14462">
        <v>1</v>
      </c>
      <c r="V14462">
        <v>1</v>
      </c>
    </row>
    <row r="14463" spans="1:22" x14ac:dyDescent="0.2">
      <c r="A14463" s="1" t="s">
        <v>22</v>
      </c>
      <c r="B14463">
        <v>3</v>
      </c>
      <c r="C14463" s="1" t="s">
        <v>23</v>
      </c>
      <c r="D14463">
        <v>31</v>
      </c>
      <c r="E14463">
        <v>1</v>
      </c>
      <c r="F14463">
        <v>0</v>
      </c>
      <c r="G14463">
        <v>1</v>
      </c>
      <c r="H14463">
        <v>1</v>
      </c>
      <c r="I14463">
        <v>1</v>
      </c>
      <c r="J14463">
        <v>0</v>
      </c>
      <c r="K14463">
        <v>0</v>
      </c>
      <c r="L14463">
        <v>1</v>
      </c>
      <c r="M14463">
        <v>0</v>
      </c>
      <c r="N14463">
        <v>0</v>
      </c>
      <c r="O14463">
        <v>0</v>
      </c>
      <c r="P14463">
        <v>0</v>
      </c>
      <c r="Q14463">
        <v>1</v>
      </c>
      <c r="R14463">
        <v>0</v>
      </c>
      <c r="S14463">
        <v>1</v>
      </c>
      <c r="T14463">
        <v>1</v>
      </c>
      <c r="U14463">
        <v>1</v>
      </c>
      <c r="V14463">
        <v>0</v>
      </c>
    </row>
    <row r="14464" spans="1:22" x14ac:dyDescent="0.2">
      <c r="A14464" s="1" t="s">
        <v>22</v>
      </c>
      <c r="B14464">
        <v>3</v>
      </c>
      <c r="C14464" s="1" t="s">
        <v>23</v>
      </c>
      <c r="D14464">
        <v>31</v>
      </c>
      <c r="E14464">
        <v>1</v>
      </c>
      <c r="F14464">
        <v>0</v>
      </c>
      <c r="G14464">
        <v>1</v>
      </c>
      <c r="H14464">
        <v>0</v>
      </c>
      <c r="I14464">
        <v>1</v>
      </c>
      <c r="J14464">
        <v>0</v>
      </c>
      <c r="K14464">
        <v>0</v>
      </c>
      <c r="L14464">
        <v>1</v>
      </c>
      <c r="M14464">
        <v>1</v>
      </c>
      <c r="N14464">
        <v>0</v>
      </c>
      <c r="O14464">
        <v>1</v>
      </c>
      <c r="P14464">
        <v>0</v>
      </c>
      <c r="Q14464">
        <v>1</v>
      </c>
      <c r="R14464">
        <v>0</v>
      </c>
      <c r="S14464">
        <v>1</v>
      </c>
      <c r="T14464">
        <v>1</v>
      </c>
      <c r="U14464">
        <v>1</v>
      </c>
      <c r="V14464">
        <v>0</v>
      </c>
    </row>
    <row r="14465" spans="1:22" x14ac:dyDescent="0.2">
      <c r="A14465" s="1" t="s">
        <v>22</v>
      </c>
      <c r="B14465">
        <v>3</v>
      </c>
      <c r="C14465" s="1" t="s">
        <v>23</v>
      </c>
      <c r="D14465">
        <v>31</v>
      </c>
      <c r="E14465">
        <v>1</v>
      </c>
      <c r="F14465">
        <v>0</v>
      </c>
      <c r="G14465">
        <v>1</v>
      </c>
      <c r="H14465">
        <v>0</v>
      </c>
      <c r="I14465">
        <v>1</v>
      </c>
      <c r="J14465">
        <v>0</v>
      </c>
      <c r="K14465">
        <v>0</v>
      </c>
      <c r="L14465">
        <v>1</v>
      </c>
      <c r="M14465">
        <v>0</v>
      </c>
      <c r="N14465">
        <v>1</v>
      </c>
      <c r="O14465">
        <v>1</v>
      </c>
      <c r="P14465">
        <v>1</v>
      </c>
      <c r="Q14465">
        <v>1</v>
      </c>
      <c r="R14465">
        <v>1</v>
      </c>
      <c r="S14465">
        <v>1</v>
      </c>
      <c r="T14465">
        <v>0</v>
      </c>
      <c r="U14465">
        <v>1</v>
      </c>
      <c r="V14465">
        <v>0</v>
      </c>
    </row>
    <row r="14466" spans="1:22" x14ac:dyDescent="0.2">
      <c r="A14466" s="1" t="s">
        <v>22</v>
      </c>
      <c r="B14466">
        <v>3</v>
      </c>
      <c r="C14466" s="1" t="s">
        <v>23</v>
      </c>
      <c r="D14466">
        <v>31</v>
      </c>
    </row>
    <row r="14467" spans="1:22" x14ac:dyDescent="0.2">
      <c r="A14467" s="1" t="s">
        <v>22</v>
      </c>
      <c r="B14467">
        <v>3</v>
      </c>
      <c r="C14467" s="1" t="s">
        <v>23</v>
      </c>
      <c r="D14467">
        <v>31</v>
      </c>
    </row>
    <row r="14468" spans="1:22" x14ac:dyDescent="0.2">
      <c r="A14468" s="1" t="s">
        <v>22</v>
      </c>
      <c r="B14468">
        <v>3</v>
      </c>
      <c r="C14468" s="1" t="s">
        <v>23</v>
      </c>
      <c r="D14468">
        <v>31</v>
      </c>
      <c r="E14468">
        <v>1</v>
      </c>
      <c r="F14468">
        <v>0</v>
      </c>
      <c r="G14468">
        <v>1</v>
      </c>
      <c r="H14468">
        <v>0</v>
      </c>
      <c r="I14468">
        <v>1</v>
      </c>
      <c r="J14468">
        <v>0</v>
      </c>
      <c r="K14468">
        <v>0</v>
      </c>
      <c r="L14468">
        <v>0</v>
      </c>
      <c r="M14468">
        <v>1</v>
      </c>
      <c r="N14468">
        <v>0</v>
      </c>
      <c r="O14468">
        <v>0</v>
      </c>
      <c r="P14468">
        <v>0</v>
      </c>
      <c r="Q14468">
        <v>1</v>
      </c>
      <c r="R14468">
        <v>0</v>
      </c>
      <c r="S14468">
        <v>1</v>
      </c>
      <c r="T14468">
        <v>0</v>
      </c>
      <c r="U14468">
        <v>1</v>
      </c>
      <c r="V14468">
        <v>0</v>
      </c>
    </row>
    <row r="14469" spans="1:22" x14ac:dyDescent="0.2">
      <c r="A14469" s="1" t="s">
        <v>22</v>
      </c>
      <c r="B14469">
        <v>3</v>
      </c>
      <c r="C14469" s="1" t="s">
        <v>23</v>
      </c>
      <c r="D14469">
        <v>31</v>
      </c>
      <c r="E14469">
        <v>1</v>
      </c>
      <c r="F14469">
        <v>0</v>
      </c>
      <c r="G14469">
        <v>1</v>
      </c>
      <c r="H14469">
        <v>0</v>
      </c>
      <c r="I14469">
        <v>1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1</v>
      </c>
      <c r="R14469">
        <v>1</v>
      </c>
      <c r="S14469">
        <v>1</v>
      </c>
      <c r="T14469">
        <v>1</v>
      </c>
      <c r="U14469">
        <v>1</v>
      </c>
      <c r="V14469">
        <v>0</v>
      </c>
    </row>
    <row r="14470" spans="1:22" x14ac:dyDescent="0.2">
      <c r="A14470" s="1" t="s">
        <v>22</v>
      </c>
      <c r="B14470">
        <v>3</v>
      </c>
      <c r="C14470" s="1" t="s">
        <v>23</v>
      </c>
      <c r="D14470">
        <v>31</v>
      </c>
      <c r="E14470">
        <v>1</v>
      </c>
      <c r="F14470">
        <v>0</v>
      </c>
      <c r="G14470">
        <v>1</v>
      </c>
      <c r="H14470">
        <v>0</v>
      </c>
      <c r="I14470">
        <v>1</v>
      </c>
      <c r="J14470">
        <v>0</v>
      </c>
      <c r="K14470">
        <v>0</v>
      </c>
      <c r="L14470">
        <v>1</v>
      </c>
      <c r="M14470">
        <v>1</v>
      </c>
      <c r="N14470">
        <v>1</v>
      </c>
      <c r="O14470">
        <v>0</v>
      </c>
      <c r="P14470">
        <v>0</v>
      </c>
      <c r="Q14470">
        <v>1</v>
      </c>
      <c r="R14470">
        <v>1</v>
      </c>
      <c r="S14470">
        <v>1</v>
      </c>
      <c r="T14470">
        <v>0</v>
      </c>
      <c r="U14470">
        <v>1</v>
      </c>
      <c r="V14470">
        <v>1</v>
      </c>
    </row>
    <row r="14471" spans="1:22" x14ac:dyDescent="0.2">
      <c r="A14471" s="1" t="s">
        <v>22</v>
      </c>
      <c r="B14471">
        <v>3</v>
      </c>
      <c r="C14471" s="1" t="s">
        <v>23</v>
      </c>
      <c r="D14471">
        <v>31</v>
      </c>
      <c r="E14471">
        <v>1</v>
      </c>
      <c r="F14471">
        <v>0</v>
      </c>
      <c r="G14471">
        <v>1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1</v>
      </c>
      <c r="N14471">
        <v>1</v>
      </c>
      <c r="O14471">
        <v>0</v>
      </c>
      <c r="P14471">
        <v>0</v>
      </c>
      <c r="Q14471">
        <v>1</v>
      </c>
      <c r="R14471">
        <v>1</v>
      </c>
      <c r="S14471">
        <v>1</v>
      </c>
      <c r="T14471">
        <v>1</v>
      </c>
      <c r="U14471">
        <v>1</v>
      </c>
      <c r="V14471">
        <v>0</v>
      </c>
    </row>
    <row r="14472" spans="1:22" x14ac:dyDescent="0.2">
      <c r="A14472" s="1" t="s">
        <v>22</v>
      </c>
      <c r="B14472">
        <v>3</v>
      </c>
      <c r="C14472" s="1" t="s">
        <v>23</v>
      </c>
      <c r="D14472">
        <v>31</v>
      </c>
      <c r="E14472">
        <v>1</v>
      </c>
      <c r="F14472">
        <v>0</v>
      </c>
      <c r="G14472">
        <v>1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1</v>
      </c>
      <c r="N14472">
        <v>1</v>
      </c>
      <c r="O14472">
        <v>0</v>
      </c>
      <c r="P14472">
        <v>0</v>
      </c>
      <c r="Q14472">
        <v>1</v>
      </c>
      <c r="R14472">
        <v>1</v>
      </c>
      <c r="S14472">
        <v>1</v>
      </c>
      <c r="T14472">
        <v>0</v>
      </c>
      <c r="U14472">
        <v>1</v>
      </c>
      <c r="V14472">
        <v>0</v>
      </c>
    </row>
    <row r="14473" spans="1:22" x14ac:dyDescent="0.2">
      <c r="A14473" s="1" t="s">
        <v>22</v>
      </c>
      <c r="B14473">
        <v>3</v>
      </c>
      <c r="C14473" s="1" t="s">
        <v>23</v>
      </c>
      <c r="D14473">
        <v>31</v>
      </c>
      <c r="E14473">
        <v>1</v>
      </c>
      <c r="F14473">
        <v>0</v>
      </c>
      <c r="G14473">
        <v>1</v>
      </c>
      <c r="H14473">
        <v>0</v>
      </c>
      <c r="I14473">
        <v>1</v>
      </c>
      <c r="J14473">
        <v>0</v>
      </c>
      <c r="K14473">
        <v>0</v>
      </c>
      <c r="L14473">
        <v>0</v>
      </c>
      <c r="M14473">
        <v>1</v>
      </c>
      <c r="N14473">
        <v>1</v>
      </c>
      <c r="O14473">
        <v>0</v>
      </c>
      <c r="P14473">
        <v>0</v>
      </c>
      <c r="Q14473">
        <v>1</v>
      </c>
      <c r="R14473">
        <v>1</v>
      </c>
      <c r="S14473">
        <v>1</v>
      </c>
      <c r="T14473">
        <v>0</v>
      </c>
      <c r="U14473">
        <v>1</v>
      </c>
      <c r="V14473">
        <v>1</v>
      </c>
    </row>
    <row r="14474" spans="1:22" x14ac:dyDescent="0.2">
      <c r="A14474" s="1" t="s">
        <v>22</v>
      </c>
      <c r="B14474">
        <v>3</v>
      </c>
      <c r="C14474" s="1" t="s">
        <v>23</v>
      </c>
      <c r="D14474">
        <v>31</v>
      </c>
      <c r="E14474">
        <v>1</v>
      </c>
      <c r="F14474">
        <v>0</v>
      </c>
      <c r="G14474">
        <v>1</v>
      </c>
      <c r="H14474">
        <v>1</v>
      </c>
      <c r="I14474">
        <v>1</v>
      </c>
      <c r="J14474">
        <v>0</v>
      </c>
      <c r="K14474">
        <v>0</v>
      </c>
      <c r="L14474">
        <v>0</v>
      </c>
      <c r="M14474">
        <v>1</v>
      </c>
      <c r="N14474">
        <v>1</v>
      </c>
      <c r="O14474">
        <v>0</v>
      </c>
      <c r="P14474">
        <v>0</v>
      </c>
      <c r="Q14474">
        <v>1</v>
      </c>
      <c r="R14474">
        <v>1</v>
      </c>
      <c r="S14474">
        <v>1</v>
      </c>
      <c r="T14474">
        <v>1</v>
      </c>
      <c r="U14474">
        <v>1</v>
      </c>
      <c r="V14474">
        <v>1</v>
      </c>
    </row>
    <row r="14475" spans="1:22" x14ac:dyDescent="0.2">
      <c r="A14475" s="1" t="s">
        <v>22</v>
      </c>
      <c r="B14475">
        <v>3</v>
      </c>
      <c r="C14475" s="1" t="s">
        <v>23</v>
      </c>
      <c r="D14475">
        <v>31</v>
      </c>
      <c r="E14475">
        <v>1</v>
      </c>
      <c r="F14475">
        <v>0</v>
      </c>
      <c r="G14475">
        <v>1</v>
      </c>
      <c r="H14475">
        <v>0</v>
      </c>
      <c r="I14475">
        <v>1</v>
      </c>
      <c r="J14475">
        <v>0</v>
      </c>
      <c r="K14475">
        <v>0</v>
      </c>
      <c r="L14475">
        <v>0</v>
      </c>
      <c r="M14475">
        <v>1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1</v>
      </c>
      <c r="T14475">
        <v>1</v>
      </c>
      <c r="U14475">
        <v>1</v>
      </c>
      <c r="V14475">
        <v>0</v>
      </c>
    </row>
    <row r="14476" spans="1:22" x14ac:dyDescent="0.2">
      <c r="A14476" s="1" t="s">
        <v>22</v>
      </c>
      <c r="B14476">
        <v>3</v>
      </c>
      <c r="C14476" s="1" t="s">
        <v>23</v>
      </c>
      <c r="D14476">
        <v>31</v>
      </c>
      <c r="E14476">
        <v>1</v>
      </c>
      <c r="F14476">
        <v>0</v>
      </c>
      <c r="G14476">
        <v>1</v>
      </c>
      <c r="H14476">
        <v>0</v>
      </c>
      <c r="I14476">
        <v>1</v>
      </c>
      <c r="J14476">
        <v>0</v>
      </c>
      <c r="K14476">
        <v>0</v>
      </c>
      <c r="L14476">
        <v>0</v>
      </c>
      <c r="M14476">
        <v>1</v>
      </c>
      <c r="N14476">
        <v>1</v>
      </c>
      <c r="O14476">
        <v>0</v>
      </c>
      <c r="P14476">
        <v>0</v>
      </c>
      <c r="Q14476">
        <v>1</v>
      </c>
      <c r="R14476">
        <v>0</v>
      </c>
      <c r="S14476">
        <v>1</v>
      </c>
      <c r="T14476">
        <v>1</v>
      </c>
      <c r="U14476">
        <v>1</v>
      </c>
      <c r="V14476">
        <v>1</v>
      </c>
    </row>
    <row r="14477" spans="1:22" x14ac:dyDescent="0.2">
      <c r="A14477" s="1" t="s">
        <v>22</v>
      </c>
      <c r="B14477">
        <v>3</v>
      </c>
      <c r="C14477" s="1" t="s">
        <v>23</v>
      </c>
      <c r="D14477">
        <v>31</v>
      </c>
      <c r="E14477">
        <v>1</v>
      </c>
      <c r="F14477">
        <v>0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1</v>
      </c>
      <c r="N14477">
        <v>1</v>
      </c>
      <c r="O14477">
        <v>1</v>
      </c>
      <c r="P14477">
        <v>1</v>
      </c>
      <c r="Q14477">
        <v>1</v>
      </c>
      <c r="R14477">
        <v>0</v>
      </c>
      <c r="S14477">
        <v>1</v>
      </c>
      <c r="T14477">
        <v>1</v>
      </c>
      <c r="U14477">
        <v>1</v>
      </c>
      <c r="V14477">
        <v>1</v>
      </c>
    </row>
    <row r="14478" spans="1:22" x14ac:dyDescent="0.2">
      <c r="A14478" s="1" t="s">
        <v>22</v>
      </c>
      <c r="B14478">
        <v>3</v>
      </c>
      <c r="C14478" s="1" t="s">
        <v>23</v>
      </c>
      <c r="D14478">
        <v>31</v>
      </c>
      <c r="E14478">
        <v>1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1</v>
      </c>
      <c r="T14478">
        <v>1</v>
      </c>
      <c r="U14478">
        <v>1</v>
      </c>
      <c r="V14478">
        <v>1</v>
      </c>
    </row>
    <row r="14479" spans="1:22" x14ac:dyDescent="0.2">
      <c r="A14479" s="1" t="s">
        <v>22</v>
      </c>
      <c r="B14479">
        <v>3</v>
      </c>
      <c r="C14479" s="1" t="s">
        <v>23</v>
      </c>
      <c r="D14479">
        <v>31</v>
      </c>
      <c r="E14479">
        <v>1</v>
      </c>
      <c r="F14479">
        <v>0</v>
      </c>
      <c r="G14479">
        <v>1</v>
      </c>
      <c r="H14479">
        <v>1</v>
      </c>
      <c r="I14479">
        <v>1</v>
      </c>
      <c r="J14479">
        <v>0</v>
      </c>
      <c r="K14479">
        <v>0</v>
      </c>
      <c r="L14479">
        <v>0</v>
      </c>
      <c r="M14479">
        <v>1</v>
      </c>
      <c r="N14479">
        <v>0</v>
      </c>
      <c r="O14479">
        <v>1</v>
      </c>
      <c r="P14479">
        <v>1</v>
      </c>
      <c r="Q14479">
        <v>1</v>
      </c>
      <c r="R14479">
        <v>0</v>
      </c>
      <c r="S14479">
        <v>1</v>
      </c>
      <c r="T14479">
        <v>0</v>
      </c>
      <c r="U14479">
        <v>1</v>
      </c>
      <c r="V14479">
        <v>1</v>
      </c>
    </row>
    <row r="14480" spans="1:22" x14ac:dyDescent="0.2">
      <c r="A14480" s="1" t="s">
        <v>22</v>
      </c>
      <c r="B14480">
        <v>3</v>
      </c>
      <c r="C14480" s="1" t="s">
        <v>23</v>
      </c>
      <c r="D14480">
        <v>31</v>
      </c>
      <c r="E14480">
        <v>1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1</v>
      </c>
      <c r="T14480">
        <v>1</v>
      </c>
      <c r="U14480">
        <v>1</v>
      </c>
      <c r="V14480">
        <v>1</v>
      </c>
    </row>
    <row r="14481" spans="1:22" x14ac:dyDescent="0.2">
      <c r="A14481" s="1" t="s">
        <v>22</v>
      </c>
      <c r="B14481">
        <v>3</v>
      </c>
      <c r="C14481" s="1" t="s">
        <v>23</v>
      </c>
      <c r="D14481">
        <v>31</v>
      </c>
      <c r="E14481">
        <v>1</v>
      </c>
      <c r="F14481">
        <v>0</v>
      </c>
      <c r="G14481">
        <v>1</v>
      </c>
      <c r="H14481">
        <v>1</v>
      </c>
      <c r="I14481">
        <v>1</v>
      </c>
      <c r="J14481">
        <v>0</v>
      </c>
      <c r="K14481">
        <v>1</v>
      </c>
      <c r="L14481">
        <v>1</v>
      </c>
      <c r="M14481">
        <v>1</v>
      </c>
      <c r="N14481">
        <v>1</v>
      </c>
      <c r="O14481">
        <v>0</v>
      </c>
      <c r="P14481">
        <v>0</v>
      </c>
      <c r="Q14481">
        <v>1</v>
      </c>
      <c r="R14481">
        <v>0</v>
      </c>
      <c r="S14481">
        <v>1</v>
      </c>
      <c r="T14481">
        <v>1</v>
      </c>
      <c r="U14481">
        <v>1</v>
      </c>
      <c r="V14481">
        <v>1</v>
      </c>
    </row>
    <row r="14482" spans="1:22" x14ac:dyDescent="0.2">
      <c r="A14482" s="1" t="s">
        <v>22</v>
      </c>
      <c r="B14482">
        <v>3</v>
      </c>
      <c r="C14482" s="1" t="s">
        <v>23</v>
      </c>
      <c r="D14482">
        <v>31</v>
      </c>
    </row>
    <row r="14483" spans="1:22" x14ac:dyDescent="0.2">
      <c r="A14483" s="1" t="s">
        <v>22</v>
      </c>
      <c r="B14483">
        <v>3</v>
      </c>
      <c r="C14483" s="1" t="s">
        <v>23</v>
      </c>
      <c r="D14483">
        <v>31</v>
      </c>
      <c r="E14483">
        <v>1</v>
      </c>
      <c r="F14483">
        <v>0</v>
      </c>
      <c r="G14483">
        <v>1</v>
      </c>
      <c r="H14483">
        <v>0</v>
      </c>
      <c r="I14483">
        <v>1</v>
      </c>
      <c r="J14483">
        <v>0</v>
      </c>
      <c r="K14483">
        <v>1</v>
      </c>
      <c r="L14483">
        <v>0</v>
      </c>
      <c r="M14483">
        <v>1</v>
      </c>
      <c r="N14483">
        <v>1</v>
      </c>
      <c r="O14483">
        <v>1</v>
      </c>
      <c r="P14483">
        <v>1</v>
      </c>
      <c r="Q14483">
        <v>1</v>
      </c>
      <c r="R14483">
        <v>0</v>
      </c>
      <c r="S14483">
        <v>1</v>
      </c>
      <c r="T14483">
        <v>1</v>
      </c>
      <c r="U14483">
        <v>1</v>
      </c>
      <c r="V14483">
        <v>1</v>
      </c>
    </row>
    <row r="14484" spans="1:22" x14ac:dyDescent="0.2">
      <c r="A14484" s="1" t="s">
        <v>22</v>
      </c>
      <c r="B14484">
        <v>3</v>
      </c>
      <c r="C14484" s="1" t="s">
        <v>23</v>
      </c>
      <c r="D14484">
        <v>31</v>
      </c>
      <c r="E14484">
        <v>1</v>
      </c>
      <c r="F14484">
        <v>0</v>
      </c>
      <c r="G14484">
        <v>1</v>
      </c>
      <c r="H14484">
        <v>1</v>
      </c>
      <c r="I14484">
        <v>1</v>
      </c>
      <c r="J14484">
        <v>0</v>
      </c>
      <c r="K14484">
        <v>1</v>
      </c>
      <c r="L14484">
        <v>1</v>
      </c>
      <c r="M14484">
        <v>1</v>
      </c>
      <c r="N14484">
        <v>1</v>
      </c>
      <c r="O14484">
        <v>1</v>
      </c>
      <c r="P14484">
        <v>1</v>
      </c>
      <c r="Q14484">
        <v>1</v>
      </c>
      <c r="R14484">
        <v>1</v>
      </c>
      <c r="S14484">
        <v>1</v>
      </c>
      <c r="T14484">
        <v>1</v>
      </c>
      <c r="U14484">
        <v>1</v>
      </c>
      <c r="V14484">
        <v>1</v>
      </c>
    </row>
    <row r="14485" spans="1:22" x14ac:dyDescent="0.2">
      <c r="A14485" s="1" t="s">
        <v>22</v>
      </c>
      <c r="B14485">
        <v>3</v>
      </c>
      <c r="C14485" s="1" t="s">
        <v>23</v>
      </c>
      <c r="D14485">
        <v>31</v>
      </c>
    </row>
    <row r="14486" spans="1:22" x14ac:dyDescent="0.2">
      <c r="A14486" s="1" t="s">
        <v>22</v>
      </c>
      <c r="B14486">
        <v>3</v>
      </c>
      <c r="C14486" s="1" t="s">
        <v>23</v>
      </c>
      <c r="D14486">
        <v>31</v>
      </c>
    </row>
    <row r="14487" spans="1:22" x14ac:dyDescent="0.2">
      <c r="A14487" s="1" t="s">
        <v>22</v>
      </c>
      <c r="B14487">
        <v>3</v>
      </c>
      <c r="C14487" s="1" t="s">
        <v>23</v>
      </c>
      <c r="D14487">
        <v>31</v>
      </c>
      <c r="E14487">
        <v>1</v>
      </c>
      <c r="F14487">
        <v>0</v>
      </c>
      <c r="G14487">
        <v>1</v>
      </c>
      <c r="H14487">
        <v>0</v>
      </c>
      <c r="I14487">
        <v>1</v>
      </c>
      <c r="J14487">
        <v>0</v>
      </c>
      <c r="K14487">
        <v>0</v>
      </c>
      <c r="L14487">
        <v>1</v>
      </c>
      <c r="M14487">
        <v>1</v>
      </c>
      <c r="N14487">
        <v>1</v>
      </c>
      <c r="O14487">
        <v>0</v>
      </c>
      <c r="P14487">
        <v>0</v>
      </c>
      <c r="Q14487">
        <v>0</v>
      </c>
      <c r="R14487">
        <v>1</v>
      </c>
      <c r="S14487">
        <v>1</v>
      </c>
      <c r="T14487">
        <v>1</v>
      </c>
      <c r="U14487">
        <v>1</v>
      </c>
      <c r="V14487">
        <v>0</v>
      </c>
    </row>
    <row r="14488" spans="1:22" x14ac:dyDescent="0.2">
      <c r="A14488" s="1" t="s">
        <v>22</v>
      </c>
      <c r="B14488">
        <v>3</v>
      </c>
      <c r="C14488" s="1" t="s">
        <v>23</v>
      </c>
      <c r="D14488">
        <v>31</v>
      </c>
    </row>
    <row r="14489" spans="1:22" x14ac:dyDescent="0.2">
      <c r="A14489" s="1" t="s">
        <v>22</v>
      </c>
      <c r="B14489">
        <v>3</v>
      </c>
      <c r="C14489" s="1" t="s">
        <v>23</v>
      </c>
      <c r="D14489">
        <v>31</v>
      </c>
    </row>
    <row r="14490" spans="1:22" x14ac:dyDescent="0.2">
      <c r="A14490" s="1" t="s">
        <v>22</v>
      </c>
      <c r="B14490">
        <v>3</v>
      </c>
      <c r="C14490" s="1" t="s">
        <v>23</v>
      </c>
      <c r="D14490">
        <v>31</v>
      </c>
    </row>
    <row r="14491" spans="1:22" x14ac:dyDescent="0.2">
      <c r="A14491" s="1" t="s">
        <v>22</v>
      </c>
      <c r="B14491">
        <v>3</v>
      </c>
      <c r="C14491" s="1" t="s">
        <v>23</v>
      </c>
      <c r="D14491">
        <v>31</v>
      </c>
      <c r="E14491">
        <v>1</v>
      </c>
      <c r="F14491">
        <v>0</v>
      </c>
      <c r="G14491">
        <v>1</v>
      </c>
      <c r="H14491">
        <v>1</v>
      </c>
      <c r="I14491">
        <v>1</v>
      </c>
      <c r="J14491">
        <v>0</v>
      </c>
      <c r="K14491">
        <v>0</v>
      </c>
      <c r="L14491">
        <v>1</v>
      </c>
      <c r="M14491">
        <v>1</v>
      </c>
      <c r="N14491">
        <v>1</v>
      </c>
      <c r="O14491">
        <v>0</v>
      </c>
      <c r="P14491">
        <v>0</v>
      </c>
      <c r="Q14491">
        <v>1</v>
      </c>
      <c r="R14491">
        <v>0</v>
      </c>
      <c r="S14491">
        <v>1</v>
      </c>
      <c r="T14491">
        <v>1</v>
      </c>
      <c r="U14491">
        <v>1</v>
      </c>
      <c r="V14491">
        <v>0</v>
      </c>
    </row>
    <row r="14492" spans="1:22" x14ac:dyDescent="0.2">
      <c r="A14492" s="1" t="s">
        <v>22</v>
      </c>
      <c r="B14492">
        <v>3</v>
      </c>
      <c r="C14492" s="1" t="s">
        <v>23</v>
      </c>
      <c r="D14492">
        <v>31</v>
      </c>
      <c r="E14492">
        <v>1</v>
      </c>
      <c r="F14492">
        <v>0</v>
      </c>
      <c r="G14492">
        <v>1</v>
      </c>
      <c r="H14492">
        <v>1</v>
      </c>
      <c r="I14492">
        <v>1</v>
      </c>
      <c r="J14492">
        <v>0</v>
      </c>
      <c r="K14492">
        <v>0</v>
      </c>
      <c r="L14492">
        <v>0</v>
      </c>
      <c r="M14492">
        <v>1</v>
      </c>
      <c r="N14492">
        <v>0</v>
      </c>
      <c r="O14492">
        <v>1</v>
      </c>
      <c r="P14492">
        <v>1</v>
      </c>
      <c r="Q14492">
        <v>1</v>
      </c>
      <c r="R14492">
        <v>1</v>
      </c>
      <c r="S14492">
        <v>1</v>
      </c>
      <c r="T14492">
        <v>1</v>
      </c>
      <c r="U14492">
        <v>1</v>
      </c>
      <c r="V14492">
        <v>0</v>
      </c>
    </row>
    <row r="14493" spans="1:22" x14ac:dyDescent="0.2">
      <c r="A14493" s="1" t="s">
        <v>22</v>
      </c>
      <c r="B14493">
        <v>3</v>
      </c>
      <c r="C14493" s="1" t="s">
        <v>23</v>
      </c>
      <c r="D14493">
        <v>31</v>
      </c>
      <c r="E14493">
        <v>1</v>
      </c>
      <c r="F14493">
        <v>0</v>
      </c>
      <c r="G14493">
        <v>1</v>
      </c>
      <c r="H14493">
        <v>0</v>
      </c>
      <c r="I14493">
        <v>1</v>
      </c>
      <c r="J14493">
        <v>0</v>
      </c>
      <c r="K14493">
        <v>0</v>
      </c>
      <c r="L14493">
        <v>0</v>
      </c>
      <c r="M14493">
        <v>1</v>
      </c>
      <c r="N14493">
        <v>0</v>
      </c>
      <c r="O14493">
        <v>0</v>
      </c>
      <c r="P14493">
        <v>0</v>
      </c>
      <c r="Q14493">
        <v>1</v>
      </c>
      <c r="R14493">
        <v>1</v>
      </c>
      <c r="S14493">
        <v>0</v>
      </c>
      <c r="T14493">
        <v>1</v>
      </c>
      <c r="U14493">
        <v>1</v>
      </c>
      <c r="V14493">
        <v>1</v>
      </c>
    </row>
    <row r="14494" spans="1:22" x14ac:dyDescent="0.2">
      <c r="A14494" s="1" t="s">
        <v>22</v>
      </c>
      <c r="B14494">
        <v>3</v>
      </c>
      <c r="C14494" s="1" t="s">
        <v>23</v>
      </c>
      <c r="D14494">
        <v>31</v>
      </c>
      <c r="E14494">
        <v>1</v>
      </c>
      <c r="F14494">
        <v>0</v>
      </c>
      <c r="G14494">
        <v>1</v>
      </c>
      <c r="H14494">
        <v>0</v>
      </c>
      <c r="I14494">
        <v>1</v>
      </c>
      <c r="J14494">
        <v>0</v>
      </c>
      <c r="K14494">
        <v>0</v>
      </c>
      <c r="L14494">
        <v>0</v>
      </c>
      <c r="M14494">
        <v>1</v>
      </c>
      <c r="N14494">
        <v>0</v>
      </c>
      <c r="O14494">
        <v>0</v>
      </c>
      <c r="P14494">
        <v>0</v>
      </c>
      <c r="Q14494">
        <v>1</v>
      </c>
      <c r="R14494">
        <v>1</v>
      </c>
      <c r="S14494">
        <v>0</v>
      </c>
      <c r="T14494">
        <v>0</v>
      </c>
      <c r="U14494">
        <v>1</v>
      </c>
      <c r="V14494">
        <v>1</v>
      </c>
    </row>
    <row r="14495" spans="1:22" x14ac:dyDescent="0.2">
      <c r="A14495" s="1" t="s">
        <v>22</v>
      </c>
      <c r="B14495">
        <v>3</v>
      </c>
      <c r="C14495" s="1" t="s">
        <v>23</v>
      </c>
      <c r="D14495">
        <v>31</v>
      </c>
      <c r="E14495">
        <v>1</v>
      </c>
      <c r="F14495">
        <v>0</v>
      </c>
      <c r="G14495">
        <v>1</v>
      </c>
      <c r="H14495">
        <v>1</v>
      </c>
      <c r="I14495">
        <v>1</v>
      </c>
      <c r="J14495">
        <v>0</v>
      </c>
      <c r="K14495">
        <v>0</v>
      </c>
      <c r="L14495">
        <v>0</v>
      </c>
      <c r="M14495">
        <v>1</v>
      </c>
      <c r="N14495">
        <v>0</v>
      </c>
      <c r="O14495">
        <v>1</v>
      </c>
      <c r="P14495">
        <v>1</v>
      </c>
      <c r="Q14495">
        <v>1</v>
      </c>
      <c r="R14495">
        <v>1</v>
      </c>
      <c r="S14495">
        <v>1</v>
      </c>
      <c r="T14495">
        <v>1</v>
      </c>
      <c r="U14495">
        <v>1</v>
      </c>
      <c r="V14495">
        <v>0</v>
      </c>
    </row>
    <row r="14496" spans="1:22" x14ac:dyDescent="0.2">
      <c r="A14496" s="1" t="s">
        <v>22</v>
      </c>
      <c r="B14496">
        <v>3</v>
      </c>
      <c r="C14496" s="1" t="s">
        <v>23</v>
      </c>
      <c r="D14496">
        <v>31</v>
      </c>
      <c r="E14496">
        <v>1</v>
      </c>
      <c r="F14496">
        <v>0</v>
      </c>
      <c r="G14496">
        <v>1</v>
      </c>
      <c r="H14496">
        <v>1</v>
      </c>
      <c r="I14496">
        <v>1</v>
      </c>
      <c r="J14496">
        <v>0</v>
      </c>
      <c r="K14496">
        <v>0</v>
      </c>
      <c r="L14496">
        <v>1</v>
      </c>
      <c r="M14496">
        <v>1</v>
      </c>
      <c r="N14496">
        <v>1</v>
      </c>
      <c r="O14496">
        <v>0</v>
      </c>
      <c r="P14496">
        <v>0</v>
      </c>
      <c r="Q14496">
        <v>0</v>
      </c>
      <c r="R14496">
        <v>1</v>
      </c>
      <c r="S14496">
        <v>1</v>
      </c>
      <c r="T14496">
        <v>1</v>
      </c>
      <c r="U14496">
        <v>1</v>
      </c>
      <c r="V14496">
        <v>0</v>
      </c>
    </row>
    <row r="14497" spans="1:22" x14ac:dyDescent="0.2">
      <c r="A14497" s="1" t="s">
        <v>22</v>
      </c>
      <c r="B14497">
        <v>3</v>
      </c>
      <c r="C14497" s="1" t="s">
        <v>23</v>
      </c>
      <c r="D14497">
        <v>31</v>
      </c>
      <c r="E14497">
        <v>1</v>
      </c>
      <c r="F14497">
        <v>0</v>
      </c>
      <c r="G14497">
        <v>1</v>
      </c>
      <c r="H14497">
        <v>0</v>
      </c>
      <c r="I14497">
        <v>1</v>
      </c>
      <c r="J14497">
        <v>0</v>
      </c>
      <c r="K14497">
        <v>1</v>
      </c>
      <c r="L14497">
        <v>0</v>
      </c>
      <c r="M14497">
        <v>1</v>
      </c>
      <c r="N14497">
        <v>1</v>
      </c>
      <c r="O14497">
        <v>1</v>
      </c>
      <c r="P14497">
        <v>1</v>
      </c>
      <c r="Q14497">
        <v>1</v>
      </c>
      <c r="R14497">
        <v>0</v>
      </c>
      <c r="S14497">
        <v>1</v>
      </c>
      <c r="T14497">
        <v>1</v>
      </c>
      <c r="U14497">
        <v>1</v>
      </c>
      <c r="V14497">
        <v>1</v>
      </c>
    </row>
    <row r="14498" spans="1:22" x14ac:dyDescent="0.2">
      <c r="A14498" s="1" t="s">
        <v>22</v>
      </c>
      <c r="B14498">
        <v>3</v>
      </c>
      <c r="C14498" s="1" t="s">
        <v>23</v>
      </c>
      <c r="D14498">
        <v>31</v>
      </c>
      <c r="E14498">
        <v>1</v>
      </c>
      <c r="F14498">
        <v>0</v>
      </c>
      <c r="G14498">
        <v>1</v>
      </c>
      <c r="H14498">
        <v>1</v>
      </c>
      <c r="I14498">
        <v>1</v>
      </c>
      <c r="J14498">
        <v>0</v>
      </c>
      <c r="K14498">
        <v>1</v>
      </c>
      <c r="L14498">
        <v>1</v>
      </c>
      <c r="M14498">
        <v>0</v>
      </c>
      <c r="N14498">
        <v>1</v>
      </c>
      <c r="O14498">
        <v>0</v>
      </c>
      <c r="P14498">
        <v>0</v>
      </c>
      <c r="Q14498">
        <v>0</v>
      </c>
      <c r="R14498">
        <v>0</v>
      </c>
      <c r="S14498">
        <v>1</v>
      </c>
      <c r="T14498">
        <v>1</v>
      </c>
      <c r="U14498">
        <v>1</v>
      </c>
      <c r="V14498">
        <v>1</v>
      </c>
    </row>
    <row r="14499" spans="1:22" x14ac:dyDescent="0.2">
      <c r="A14499" s="1" t="s">
        <v>22</v>
      </c>
      <c r="B14499">
        <v>3</v>
      </c>
      <c r="C14499" s="1" t="s">
        <v>23</v>
      </c>
      <c r="D14499">
        <v>31</v>
      </c>
      <c r="E14499">
        <v>1</v>
      </c>
      <c r="F14499">
        <v>0</v>
      </c>
      <c r="G14499">
        <v>1</v>
      </c>
      <c r="H14499">
        <v>1</v>
      </c>
      <c r="I14499">
        <v>1</v>
      </c>
      <c r="J14499">
        <v>0</v>
      </c>
      <c r="K14499">
        <v>0</v>
      </c>
      <c r="L14499">
        <v>0</v>
      </c>
      <c r="M14499">
        <v>1</v>
      </c>
      <c r="N14499">
        <v>1</v>
      </c>
      <c r="O14499">
        <v>1</v>
      </c>
      <c r="P14499">
        <v>1</v>
      </c>
      <c r="Q14499">
        <v>1</v>
      </c>
      <c r="R14499">
        <v>0</v>
      </c>
      <c r="S14499">
        <v>1</v>
      </c>
      <c r="T14499">
        <v>0</v>
      </c>
      <c r="U14499">
        <v>1</v>
      </c>
      <c r="V14499">
        <v>1</v>
      </c>
    </row>
    <row r="14500" spans="1:22" x14ac:dyDescent="0.2">
      <c r="A14500" s="1" t="s">
        <v>22</v>
      </c>
      <c r="B14500">
        <v>3</v>
      </c>
      <c r="C14500" s="1" t="s">
        <v>23</v>
      </c>
      <c r="D14500">
        <v>31</v>
      </c>
      <c r="E14500">
        <v>1</v>
      </c>
      <c r="F14500">
        <v>0</v>
      </c>
      <c r="G14500">
        <v>1</v>
      </c>
      <c r="H14500">
        <v>0</v>
      </c>
      <c r="I14500">
        <v>1</v>
      </c>
      <c r="J14500">
        <v>0</v>
      </c>
      <c r="K14500">
        <v>0</v>
      </c>
      <c r="L14500">
        <v>1</v>
      </c>
      <c r="M14500">
        <v>0</v>
      </c>
      <c r="N14500">
        <v>0</v>
      </c>
      <c r="O14500">
        <v>1</v>
      </c>
      <c r="P14500">
        <v>1</v>
      </c>
      <c r="Q14500">
        <v>1</v>
      </c>
      <c r="R14500">
        <v>0</v>
      </c>
      <c r="S14500">
        <v>1</v>
      </c>
      <c r="T14500">
        <v>1</v>
      </c>
      <c r="U14500">
        <v>1</v>
      </c>
      <c r="V14500">
        <v>1</v>
      </c>
    </row>
    <row r="14501" spans="1:22" x14ac:dyDescent="0.2">
      <c r="A14501" s="1" t="s">
        <v>22</v>
      </c>
      <c r="B14501">
        <v>3</v>
      </c>
      <c r="C14501" s="1" t="s">
        <v>23</v>
      </c>
      <c r="D14501">
        <v>31</v>
      </c>
      <c r="E14501">
        <v>1</v>
      </c>
      <c r="F14501">
        <v>0</v>
      </c>
      <c r="G14501">
        <v>1</v>
      </c>
      <c r="H14501">
        <v>1</v>
      </c>
      <c r="I14501">
        <v>1</v>
      </c>
      <c r="J14501">
        <v>0</v>
      </c>
      <c r="K14501">
        <v>1</v>
      </c>
      <c r="L14501">
        <v>1</v>
      </c>
      <c r="M14501">
        <v>1</v>
      </c>
      <c r="N14501">
        <v>0</v>
      </c>
      <c r="O14501">
        <v>1</v>
      </c>
      <c r="P14501">
        <v>1</v>
      </c>
      <c r="Q14501">
        <v>1</v>
      </c>
      <c r="R14501">
        <v>0</v>
      </c>
      <c r="S14501">
        <v>1</v>
      </c>
      <c r="T14501">
        <v>1</v>
      </c>
      <c r="U14501">
        <v>1</v>
      </c>
      <c r="V14501">
        <v>1</v>
      </c>
    </row>
    <row r="14502" spans="1:22" x14ac:dyDescent="0.2">
      <c r="A14502" s="1" t="s">
        <v>22</v>
      </c>
      <c r="B14502">
        <v>3</v>
      </c>
      <c r="C14502" s="1" t="s">
        <v>23</v>
      </c>
      <c r="D14502">
        <v>31</v>
      </c>
      <c r="E14502">
        <v>1</v>
      </c>
      <c r="F14502">
        <v>0</v>
      </c>
      <c r="G14502">
        <v>1</v>
      </c>
      <c r="H14502">
        <v>1</v>
      </c>
      <c r="I14502">
        <v>1</v>
      </c>
      <c r="J14502">
        <v>0</v>
      </c>
      <c r="K14502">
        <v>1</v>
      </c>
      <c r="L14502">
        <v>0</v>
      </c>
      <c r="M14502">
        <v>1</v>
      </c>
      <c r="N14502">
        <v>0</v>
      </c>
      <c r="O14502">
        <v>1</v>
      </c>
      <c r="P14502">
        <v>1</v>
      </c>
      <c r="Q14502">
        <v>1</v>
      </c>
      <c r="R14502">
        <v>0</v>
      </c>
      <c r="S14502">
        <v>1</v>
      </c>
      <c r="T14502">
        <v>1</v>
      </c>
      <c r="U14502">
        <v>1</v>
      </c>
      <c r="V14502">
        <v>1</v>
      </c>
    </row>
    <row r="14503" spans="1:22" x14ac:dyDescent="0.2">
      <c r="A14503" s="1" t="s">
        <v>22</v>
      </c>
      <c r="B14503">
        <v>3</v>
      </c>
      <c r="C14503" s="1" t="s">
        <v>23</v>
      </c>
      <c r="D14503">
        <v>31</v>
      </c>
    </row>
    <row r="14504" spans="1:22" x14ac:dyDescent="0.2">
      <c r="A14504" s="1" t="s">
        <v>22</v>
      </c>
      <c r="B14504">
        <v>3</v>
      </c>
      <c r="C14504" s="1" t="s">
        <v>23</v>
      </c>
      <c r="D14504">
        <v>31</v>
      </c>
    </row>
    <row r="14505" spans="1:22" x14ac:dyDescent="0.2">
      <c r="A14505" s="1" t="s">
        <v>22</v>
      </c>
      <c r="B14505">
        <v>3</v>
      </c>
      <c r="C14505" s="1" t="s">
        <v>23</v>
      </c>
      <c r="D14505">
        <v>31</v>
      </c>
      <c r="E14505">
        <v>1</v>
      </c>
      <c r="F14505">
        <v>0</v>
      </c>
      <c r="G14505">
        <v>1</v>
      </c>
      <c r="H14505">
        <v>1</v>
      </c>
      <c r="I14505">
        <v>1</v>
      </c>
      <c r="J14505">
        <v>0</v>
      </c>
      <c r="K14505">
        <v>1</v>
      </c>
      <c r="L14505">
        <v>0</v>
      </c>
      <c r="M14505">
        <v>1</v>
      </c>
      <c r="N14505">
        <v>0</v>
      </c>
      <c r="O14505">
        <v>0</v>
      </c>
      <c r="P14505">
        <v>0</v>
      </c>
      <c r="Q14505">
        <v>1</v>
      </c>
      <c r="R14505">
        <v>1</v>
      </c>
      <c r="S14505">
        <v>1</v>
      </c>
      <c r="T14505">
        <v>1</v>
      </c>
      <c r="U14505">
        <v>1</v>
      </c>
      <c r="V14505">
        <v>1</v>
      </c>
    </row>
    <row r="14506" spans="1:22" x14ac:dyDescent="0.2">
      <c r="A14506" s="1" t="s">
        <v>22</v>
      </c>
      <c r="B14506">
        <v>3</v>
      </c>
      <c r="C14506" s="1" t="s">
        <v>23</v>
      </c>
      <c r="D14506">
        <v>31</v>
      </c>
      <c r="E14506">
        <v>1</v>
      </c>
      <c r="F14506">
        <v>0</v>
      </c>
      <c r="G14506">
        <v>1</v>
      </c>
      <c r="H14506">
        <v>0</v>
      </c>
      <c r="I14506">
        <v>1</v>
      </c>
      <c r="J14506">
        <v>0</v>
      </c>
      <c r="K14506">
        <v>1</v>
      </c>
      <c r="L14506">
        <v>0</v>
      </c>
      <c r="M14506">
        <v>1</v>
      </c>
      <c r="N14506">
        <v>0</v>
      </c>
      <c r="O14506">
        <v>0</v>
      </c>
      <c r="P14506">
        <v>0</v>
      </c>
      <c r="Q14506">
        <v>1</v>
      </c>
      <c r="R14506">
        <v>0</v>
      </c>
      <c r="S14506">
        <v>1</v>
      </c>
      <c r="T14506">
        <v>0</v>
      </c>
      <c r="U14506">
        <v>1</v>
      </c>
      <c r="V14506">
        <v>1</v>
      </c>
    </row>
    <row r="14507" spans="1:22" x14ac:dyDescent="0.2">
      <c r="A14507" s="1" t="s">
        <v>22</v>
      </c>
      <c r="B14507">
        <v>3</v>
      </c>
      <c r="C14507" s="1" t="s">
        <v>23</v>
      </c>
      <c r="D14507">
        <v>31</v>
      </c>
    </row>
    <row r="14508" spans="1:22" x14ac:dyDescent="0.2">
      <c r="A14508" s="1" t="s">
        <v>22</v>
      </c>
      <c r="B14508">
        <v>3</v>
      </c>
      <c r="C14508" s="1" t="s">
        <v>23</v>
      </c>
      <c r="D14508">
        <v>31</v>
      </c>
    </row>
    <row r="14509" spans="1:22" x14ac:dyDescent="0.2">
      <c r="A14509" s="1" t="s">
        <v>22</v>
      </c>
      <c r="B14509">
        <v>3</v>
      </c>
      <c r="C14509" s="1" t="s">
        <v>23</v>
      </c>
      <c r="D14509">
        <v>31</v>
      </c>
    </row>
    <row r="14510" spans="1:22" x14ac:dyDescent="0.2">
      <c r="A14510" s="1" t="s">
        <v>22</v>
      </c>
      <c r="B14510">
        <v>3</v>
      </c>
      <c r="C14510" s="1" t="s">
        <v>23</v>
      </c>
      <c r="D14510">
        <v>31</v>
      </c>
    </row>
    <row r="14511" spans="1:22" x14ac:dyDescent="0.2">
      <c r="A14511" s="1" t="s">
        <v>22</v>
      </c>
      <c r="B14511">
        <v>3</v>
      </c>
      <c r="C14511" s="1" t="s">
        <v>23</v>
      </c>
      <c r="D14511">
        <v>31</v>
      </c>
      <c r="E14511">
        <v>1</v>
      </c>
      <c r="F14511">
        <v>0</v>
      </c>
      <c r="G14511">
        <v>1</v>
      </c>
      <c r="H14511">
        <v>1</v>
      </c>
      <c r="I14511">
        <v>1</v>
      </c>
      <c r="J14511">
        <v>0</v>
      </c>
      <c r="K14511">
        <v>1</v>
      </c>
      <c r="L14511">
        <v>0</v>
      </c>
      <c r="M14511">
        <v>1</v>
      </c>
      <c r="N14511">
        <v>0</v>
      </c>
      <c r="O14511">
        <v>1</v>
      </c>
      <c r="P14511">
        <v>1</v>
      </c>
      <c r="Q14511">
        <v>1</v>
      </c>
      <c r="R14511">
        <v>0</v>
      </c>
      <c r="S14511">
        <v>1</v>
      </c>
      <c r="T14511">
        <v>1</v>
      </c>
      <c r="U14511">
        <v>1</v>
      </c>
      <c r="V14511">
        <v>0</v>
      </c>
    </row>
    <row r="14512" spans="1:22" x14ac:dyDescent="0.2">
      <c r="A14512" s="1" t="s">
        <v>22</v>
      </c>
      <c r="B14512">
        <v>3</v>
      </c>
      <c r="C14512" s="1" t="s">
        <v>23</v>
      </c>
      <c r="D14512">
        <v>31</v>
      </c>
      <c r="E14512">
        <v>1</v>
      </c>
      <c r="F14512">
        <v>0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1</v>
      </c>
      <c r="M14512">
        <v>1</v>
      </c>
      <c r="N14512">
        <v>1</v>
      </c>
      <c r="O14512">
        <v>1</v>
      </c>
      <c r="P14512">
        <v>1</v>
      </c>
      <c r="Q14512">
        <v>0</v>
      </c>
      <c r="R14512">
        <v>0</v>
      </c>
      <c r="S14512">
        <v>1</v>
      </c>
      <c r="T14512">
        <v>1</v>
      </c>
      <c r="U14512">
        <v>1</v>
      </c>
      <c r="V14512">
        <v>1</v>
      </c>
    </row>
    <row r="14513" spans="1:22" x14ac:dyDescent="0.2">
      <c r="A14513" s="1" t="s">
        <v>22</v>
      </c>
      <c r="B14513">
        <v>3</v>
      </c>
      <c r="C14513" s="1" t="s">
        <v>23</v>
      </c>
      <c r="D14513">
        <v>31</v>
      </c>
    </row>
    <row r="14514" spans="1:22" x14ac:dyDescent="0.2">
      <c r="A14514" s="1" t="s">
        <v>22</v>
      </c>
      <c r="B14514">
        <v>3</v>
      </c>
      <c r="C14514" s="1" t="s">
        <v>23</v>
      </c>
      <c r="D14514">
        <v>31</v>
      </c>
      <c r="E14514">
        <v>1</v>
      </c>
      <c r="F14514">
        <v>0</v>
      </c>
      <c r="G14514">
        <v>1</v>
      </c>
      <c r="H14514">
        <v>1</v>
      </c>
      <c r="I14514">
        <v>1</v>
      </c>
      <c r="J14514">
        <v>0</v>
      </c>
      <c r="K14514">
        <v>0</v>
      </c>
      <c r="L14514">
        <v>1</v>
      </c>
      <c r="M14514">
        <v>1</v>
      </c>
      <c r="N14514">
        <v>1</v>
      </c>
      <c r="O14514">
        <v>1</v>
      </c>
      <c r="P14514">
        <v>1</v>
      </c>
      <c r="Q14514">
        <v>1</v>
      </c>
      <c r="R14514">
        <v>0</v>
      </c>
      <c r="S14514">
        <v>1</v>
      </c>
      <c r="T14514">
        <v>1</v>
      </c>
      <c r="U14514">
        <v>1</v>
      </c>
      <c r="V14514">
        <v>1</v>
      </c>
    </row>
    <row r="14515" spans="1:22" x14ac:dyDescent="0.2">
      <c r="A14515" s="1" t="s">
        <v>22</v>
      </c>
      <c r="B14515">
        <v>3</v>
      </c>
      <c r="C14515" s="1" t="s">
        <v>23</v>
      </c>
      <c r="D14515">
        <v>31</v>
      </c>
      <c r="E14515">
        <v>0</v>
      </c>
      <c r="F14515">
        <v>0</v>
      </c>
      <c r="G14515">
        <v>1</v>
      </c>
      <c r="H14515">
        <v>1</v>
      </c>
      <c r="I14515">
        <v>1</v>
      </c>
      <c r="J14515">
        <v>1</v>
      </c>
      <c r="K14515">
        <v>0</v>
      </c>
      <c r="L14515">
        <v>1</v>
      </c>
      <c r="M14515">
        <v>1</v>
      </c>
      <c r="N14515">
        <v>1</v>
      </c>
      <c r="O14515">
        <v>1</v>
      </c>
      <c r="P14515">
        <v>1</v>
      </c>
      <c r="Q14515">
        <v>1</v>
      </c>
      <c r="R14515">
        <v>0</v>
      </c>
      <c r="S14515">
        <v>1</v>
      </c>
      <c r="T14515">
        <v>1</v>
      </c>
      <c r="U14515">
        <v>1</v>
      </c>
      <c r="V14515">
        <v>1</v>
      </c>
    </row>
    <row r="14516" spans="1:22" x14ac:dyDescent="0.2">
      <c r="A14516" s="1" t="s">
        <v>22</v>
      </c>
      <c r="B14516">
        <v>3</v>
      </c>
      <c r="C14516" s="1" t="s">
        <v>23</v>
      </c>
      <c r="D14516">
        <v>31</v>
      </c>
      <c r="E14516">
        <v>1</v>
      </c>
      <c r="F14516">
        <v>0</v>
      </c>
      <c r="G14516">
        <v>1</v>
      </c>
      <c r="H14516">
        <v>1</v>
      </c>
      <c r="I14516">
        <v>1</v>
      </c>
      <c r="J14516">
        <v>1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1</v>
      </c>
      <c r="S14516">
        <v>1</v>
      </c>
      <c r="T14516">
        <v>1</v>
      </c>
      <c r="U14516">
        <v>1</v>
      </c>
      <c r="V14516">
        <v>1</v>
      </c>
    </row>
    <row r="14517" spans="1:22" x14ac:dyDescent="0.2">
      <c r="A14517" s="1" t="s">
        <v>22</v>
      </c>
      <c r="B14517">
        <v>3</v>
      </c>
      <c r="C14517" s="1" t="s">
        <v>23</v>
      </c>
      <c r="D14517">
        <v>31</v>
      </c>
    </row>
    <row r="14518" spans="1:22" x14ac:dyDescent="0.2">
      <c r="A14518" s="1" t="s">
        <v>22</v>
      </c>
      <c r="B14518">
        <v>3</v>
      </c>
      <c r="C14518" s="1" t="s">
        <v>23</v>
      </c>
      <c r="D14518">
        <v>31</v>
      </c>
    </row>
    <row r="14519" spans="1:22" x14ac:dyDescent="0.2">
      <c r="A14519" s="1" t="s">
        <v>22</v>
      </c>
      <c r="B14519">
        <v>3</v>
      </c>
      <c r="C14519" s="1" t="s">
        <v>23</v>
      </c>
      <c r="D14519">
        <v>31</v>
      </c>
      <c r="E14519">
        <v>1</v>
      </c>
      <c r="F14519">
        <v>0</v>
      </c>
      <c r="G14519">
        <v>1</v>
      </c>
      <c r="H14519">
        <v>0</v>
      </c>
      <c r="I14519">
        <v>1</v>
      </c>
      <c r="J14519">
        <v>0</v>
      </c>
      <c r="K14519">
        <v>0</v>
      </c>
      <c r="L14519">
        <v>1</v>
      </c>
      <c r="M14519">
        <v>1</v>
      </c>
      <c r="N14519">
        <v>1</v>
      </c>
      <c r="O14519">
        <v>0</v>
      </c>
      <c r="P14519">
        <v>0</v>
      </c>
      <c r="Q14519">
        <v>0</v>
      </c>
      <c r="R14519">
        <v>0</v>
      </c>
      <c r="S14519">
        <v>1</v>
      </c>
      <c r="T14519">
        <v>1</v>
      </c>
      <c r="U14519">
        <v>1</v>
      </c>
      <c r="V14519">
        <v>0</v>
      </c>
    </row>
    <row r="14520" spans="1:22" x14ac:dyDescent="0.2">
      <c r="A14520" s="1" t="s">
        <v>22</v>
      </c>
      <c r="B14520">
        <v>3</v>
      </c>
      <c r="C14520" s="1" t="s">
        <v>23</v>
      </c>
      <c r="D14520">
        <v>31</v>
      </c>
    </row>
    <row r="14521" spans="1:22" x14ac:dyDescent="0.2">
      <c r="A14521" s="1" t="s">
        <v>22</v>
      </c>
      <c r="B14521">
        <v>3</v>
      </c>
      <c r="C14521" s="1" t="s">
        <v>23</v>
      </c>
      <c r="D14521">
        <v>31</v>
      </c>
      <c r="E14521">
        <v>1</v>
      </c>
      <c r="F14521">
        <v>0</v>
      </c>
      <c r="G14521">
        <v>1</v>
      </c>
      <c r="H14521">
        <v>1</v>
      </c>
      <c r="I14521">
        <v>1</v>
      </c>
      <c r="J14521">
        <v>0</v>
      </c>
      <c r="K14521">
        <v>0</v>
      </c>
      <c r="L14521">
        <v>1</v>
      </c>
      <c r="M14521">
        <v>0</v>
      </c>
      <c r="N14521">
        <v>1</v>
      </c>
      <c r="O14521">
        <v>1</v>
      </c>
      <c r="P14521">
        <v>1</v>
      </c>
      <c r="Q14521">
        <v>0</v>
      </c>
      <c r="R14521">
        <v>0</v>
      </c>
      <c r="S14521">
        <v>1</v>
      </c>
      <c r="T14521">
        <v>1</v>
      </c>
      <c r="U14521">
        <v>1</v>
      </c>
      <c r="V14521">
        <v>1</v>
      </c>
    </row>
    <row r="14522" spans="1:22" x14ac:dyDescent="0.2">
      <c r="A14522" s="1" t="s">
        <v>22</v>
      </c>
      <c r="B14522">
        <v>3</v>
      </c>
      <c r="C14522" s="1" t="s">
        <v>23</v>
      </c>
      <c r="D14522">
        <v>31</v>
      </c>
      <c r="E14522">
        <v>1</v>
      </c>
      <c r="F14522">
        <v>0</v>
      </c>
      <c r="G14522">
        <v>1</v>
      </c>
      <c r="H14522">
        <v>0</v>
      </c>
      <c r="I14522">
        <v>1</v>
      </c>
      <c r="J14522">
        <v>0</v>
      </c>
      <c r="K14522">
        <v>1</v>
      </c>
      <c r="L14522">
        <v>1</v>
      </c>
      <c r="M14522">
        <v>1</v>
      </c>
      <c r="N14522">
        <v>1</v>
      </c>
      <c r="O14522">
        <v>1</v>
      </c>
      <c r="P14522">
        <v>1</v>
      </c>
      <c r="Q14522">
        <v>1</v>
      </c>
      <c r="R14522">
        <v>0</v>
      </c>
      <c r="S14522">
        <v>1</v>
      </c>
      <c r="T14522">
        <v>1</v>
      </c>
      <c r="U14522">
        <v>1</v>
      </c>
      <c r="V14522">
        <v>1</v>
      </c>
    </row>
    <row r="14523" spans="1:22" x14ac:dyDescent="0.2">
      <c r="A14523" s="1" t="s">
        <v>22</v>
      </c>
      <c r="B14523">
        <v>3</v>
      </c>
      <c r="C14523" s="1" t="s">
        <v>23</v>
      </c>
      <c r="D14523">
        <v>31</v>
      </c>
    </row>
    <row r="14524" spans="1:22" x14ac:dyDescent="0.2">
      <c r="A14524" s="1" t="s">
        <v>22</v>
      </c>
      <c r="B14524">
        <v>3</v>
      </c>
      <c r="C14524" s="1" t="s">
        <v>23</v>
      </c>
      <c r="D14524">
        <v>31</v>
      </c>
      <c r="E14524">
        <v>1</v>
      </c>
      <c r="F14524">
        <v>0</v>
      </c>
      <c r="G14524">
        <v>1</v>
      </c>
      <c r="H14524">
        <v>1</v>
      </c>
      <c r="I14524">
        <v>1</v>
      </c>
      <c r="J14524">
        <v>0</v>
      </c>
      <c r="K14524">
        <v>1</v>
      </c>
      <c r="L14524">
        <v>1</v>
      </c>
      <c r="M14524">
        <v>1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1</v>
      </c>
      <c r="T14524">
        <v>1</v>
      </c>
      <c r="U14524">
        <v>1</v>
      </c>
      <c r="V14524">
        <v>1</v>
      </c>
    </row>
    <row r="14525" spans="1:22" x14ac:dyDescent="0.2">
      <c r="A14525" s="1" t="s">
        <v>22</v>
      </c>
      <c r="B14525">
        <v>3</v>
      </c>
      <c r="C14525" s="1" t="s">
        <v>23</v>
      </c>
      <c r="D14525">
        <v>31</v>
      </c>
      <c r="E14525">
        <v>1</v>
      </c>
      <c r="F14525">
        <v>0</v>
      </c>
      <c r="G14525">
        <v>1</v>
      </c>
      <c r="H14525">
        <v>1</v>
      </c>
      <c r="I14525">
        <v>1</v>
      </c>
      <c r="J14525">
        <v>0</v>
      </c>
      <c r="K14525">
        <v>1</v>
      </c>
      <c r="L14525">
        <v>0</v>
      </c>
      <c r="M14525">
        <v>1</v>
      </c>
      <c r="N14525">
        <v>1</v>
      </c>
      <c r="O14525">
        <v>0</v>
      </c>
      <c r="P14525">
        <v>0</v>
      </c>
      <c r="Q14525">
        <v>1</v>
      </c>
      <c r="R14525">
        <v>0</v>
      </c>
      <c r="S14525">
        <v>1</v>
      </c>
      <c r="T14525">
        <v>1</v>
      </c>
      <c r="U14525">
        <v>1</v>
      </c>
      <c r="V14525">
        <v>1</v>
      </c>
    </row>
    <row r="14526" spans="1:22" x14ac:dyDescent="0.2">
      <c r="A14526" s="1" t="s">
        <v>22</v>
      </c>
      <c r="B14526">
        <v>3</v>
      </c>
      <c r="C14526" s="1" t="s">
        <v>23</v>
      </c>
      <c r="D14526">
        <v>31</v>
      </c>
      <c r="E14526">
        <v>1</v>
      </c>
      <c r="F14526">
        <v>0</v>
      </c>
      <c r="G14526">
        <v>1</v>
      </c>
      <c r="H14526">
        <v>0</v>
      </c>
      <c r="I14526">
        <v>1</v>
      </c>
      <c r="J14526">
        <v>0</v>
      </c>
      <c r="K14526">
        <v>0</v>
      </c>
      <c r="L14526">
        <v>1</v>
      </c>
      <c r="M14526">
        <v>0</v>
      </c>
      <c r="N14526">
        <v>0</v>
      </c>
      <c r="O14526">
        <v>0</v>
      </c>
      <c r="P14526">
        <v>0</v>
      </c>
      <c r="Q14526">
        <v>1</v>
      </c>
      <c r="R14526">
        <v>0</v>
      </c>
      <c r="S14526">
        <v>1</v>
      </c>
      <c r="T14526">
        <v>1</v>
      </c>
      <c r="U14526">
        <v>1</v>
      </c>
      <c r="V14526">
        <v>1</v>
      </c>
    </row>
    <row r="14527" spans="1:22" x14ac:dyDescent="0.2">
      <c r="A14527" s="1" t="s">
        <v>22</v>
      </c>
      <c r="B14527">
        <v>3</v>
      </c>
      <c r="C14527" s="1" t="s">
        <v>23</v>
      </c>
      <c r="D14527">
        <v>31</v>
      </c>
      <c r="E14527">
        <v>1</v>
      </c>
      <c r="F14527">
        <v>0</v>
      </c>
      <c r="G14527">
        <v>1</v>
      </c>
      <c r="H14527">
        <v>1</v>
      </c>
      <c r="I14527">
        <v>1</v>
      </c>
      <c r="J14527">
        <v>0</v>
      </c>
      <c r="K14527">
        <v>0</v>
      </c>
      <c r="L14527">
        <v>0</v>
      </c>
      <c r="M14527">
        <v>0</v>
      </c>
      <c r="N14527">
        <v>1</v>
      </c>
      <c r="O14527">
        <v>0</v>
      </c>
      <c r="P14527">
        <v>0</v>
      </c>
      <c r="Q14527">
        <v>1</v>
      </c>
      <c r="R14527">
        <v>0</v>
      </c>
      <c r="S14527">
        <v>1</v>
      </c>
      <c r="T14527">
        <v>0</v>
      </c>
      <c r="U14527">
        <v>1</v>
      </c>
      <c r="V14527">
        <v>1</v>
      </c>
    </row>
    <row r="14528" spans="1:22" x14ac:dyDescent="0.2">
      <c r="A14528" s="1" t="s">
        <v>22</v>
      </c>
      <c r="B14528">
        <v>3</v>
      </c>
      <c r="C14528" s="1" t="s">
        <v>23</v>
      </c>
      <c r="D14528">
        <v>31</v>
      </c>
    </row>
    <row r="14529" spans="1:22" x14ac:dyDescent="0.2">
      <c r="A14529" s="1" t="s">
        <v>22</v>
      </c>
      <c r="B14529">
        <v>3</v>
      </c>
      <c r="C14529" s="1" t="s">
        <v>23</v>
      </c>
      <c r="D14529">
        <v>31</v>
      </c>
    </row>
    <row r="14530" spans="1:22" x14ac:dyDescent="0.2">
      <c r="A14530" s="1" t="s">
        <v>22</v>
      </c>
      <c r="B14530">
        <v>3</v>
      </c>
      <c r="C14530" s="1" t="s">
        <v>23</v>
      </c>
      <c r="D14530">
        <v>31</v>
      </c>
    </row>
    <row r="14531" spans="1:22" x14ac:dyDescent="0.2">
      <c r="A14531" s="1" t="s">
        <v>22</v>
      </c>
      <c r="B14531">
        <v>3</v>
      </c>
      <c r="C14531" s="1" t="s">
        <v>23</v>
      </c>
      <c r="D14531">
        <v>31</v>
      </c>
      <c r="E14531">
        <v>1</v>
      </c>
      <c r="F14531">
        <v>0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</v>
      </c>
      <c r="N14531">
        <v>0</v>
      </c>
      <c r="O14531">
        <v>1</v>
      </c>
      <c r="P14531">
        <v>0</v>
      </c>
      <c r="Q14531">
        <v>0</v>
      </c>
      <c r="R14531">
        <v>0</v>
      </c>
      <c r="S14531">
        <v>1</v>
      </c>
      <c r="T14531">
        <v>1</v>
      </c>
      <c r="U14531">
        <v>1</v>
      </c>
      <c r="V14531">
        <v>1</v>
      </c>
    </row>
    <row r="14532" spans="1:22" x14ac:dyDescent="0.2">
      <c r="A14532" s="1" t="s">
        <v>22</v>
      </c>
      <c r="B14532">
        <v>3</v>
      </c>
      <c r="C14532" s="1" t="s">
        <v>23</v>
      </c>
      <c r="D14532">
        <v>31</v>
      </c>
      <c r="E14532">
        <v>1</v>
      </c>
      <c r="F14532">
        <v>0</v>
      </c>
      <c r="G14532">
        <v>1</v>
      </c>
      <c r="H14532">
        <v>1</v>
      </c>
      <c r="I14532">
        <v>1</v>
      </c>
      <c r="J14532">
        <v>0</v>
      </c>
      <c r="K14532">
        <v>0</v>
      </c>
      <c r="L14532">
        <v>0</v>
      </c>
      <c r="M14532">
        <v>1</v>
      </c>
      <c r="N14532">
        <v>1</v>
      </c>
      <c r="O14532">
        <v>1</v>
      </c>
      <c r="P14532">
        <v>0</v>
      </c>
      <c r="Q14532">
        <v>0</v>
      </c>
      <c r="R14532">
        <v>0</v>
      </c>
      <c r="S14532">
        <v>1</v>
      </c>
      <c r="T14532">
        <v>1</v>
      </c>
      <c r="U14532">
        <v>1</v>
      </c>
      <c r="V14532">
        <v>1</v>
      </c>
    </row>
    <row r="14533" spans="1:22" x14ac:dyDescent="0.2">
      <c r="A14533" s="1" t="s">
        <v>22</v>
      </c>
      <c r="B14533">
        <v>3</v>
      </c>
      <c r="C14533" s="1" t="s">
        <v>23</v>
      </c>
      <c r="D14533">
        <v>31</v>
      </c>
      <c r="E14533">
        <v>1</v>
      </c>
      <c r="F14533">
        <v>0</v>
      </c>
      <c r="G14533">
        <v>1</v>
      </c>
      <c r="H14533">
        <v>0</v>
      </c>
      <c r="I14533">
        <v>1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1</v>
      </c>
      <c r="P14533">
        <v>0</v>
      </c>
      <c r="Q14533">
        <v>1</v>
      </c>
      <c r="R14533">
        <v>1</v>
      </c>
      <c r="S14533">
        <v>1</v>
      </c>
      <c r="T14533">
        <v>1</v>
      </c>
      <c r="U14533">
        <v>1</v>
      </c>
      <c r="V14533">
        <v>0</v>
      </c>
    </row>
    <row r="14534" spans="1:22" x14ac:dyDescent="0.2">
      <c r="A14534" s="1" t="s">
        <v>22</v>
      </c>
      <c r="B14534">
        <v>3</v>
      </c>
      <c r="C14534" s="1" t="s">
        <v>23</v>
      </c>
      <c r="D14534">
        <v>31</v>
      </c>
      <c r="E14534">
        <v>1</v>
      </c>
      <c r="F14534">
        <v>0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</v>
      </c>
      <c r="N14534">
        <v>1</v>
      </c>
      <c r="O14534">
        <v>1</v>
      </c>
      <c r="P14534">
        <v>1</v>
      </c>
      <c r="Q14534">
        <v>0</v>
      </c>
      <c r="R14534">
        <v>0</v>
      </c>
      <c r="S14534">
        <v>1</v>
      </c>
      <c r="T14534">
        <v>1</v>
      </c>
      <c r="U14534">
        <v>1</v>
      </c>
      <c r="V14534">
        <v>1</v>
      </c>
    </row>
    <row r="14535" spans="1:22" x14ac:dyDescent="0.2">
      <c r="A14535" s="1" t="s">
        <v>22</v>
      </c>
      <c r="B14535">
        <v>3</v>
      </c>
      <c r="C14535" s="1" t="s">
        <v>23</v>
      </c>
      <c r="D14535">
        <v>31</v>
      </c>
    </row>
    <row r="14536" spans="1:22" x14ac:dyDescent="0.2">
      <c r="A14536" s="1" t="s">
        <v>22</v>
      </c>
      <c r="B14536">
        <v>3</v>
      </c>
      <c r="C14536" s="1" t="s">
        <v>23</v>
      </c>
      <c r="D14536">
        <v>31</v>
      </c>
      <c r="E14536">
        <v>1</v>
      </c>
      <c r="F14536">
        <v>0</v>
      </c>
      <c r="G14536">
        <v>1</v>
      </c>
      <c r="H14536">
        <v>1</v>
      </c>
      <c r="I14536">
        <v>1</v>
      </c>
      <c r="J14536">
        <v>0</v>
      </c>
      <c r="K14536">
        <v>1</v>
      </c>
      <c r="L14536">
        <v>0</v>
      </c>
      <c r="M14536">
        <v>0</v>
      </c>
      <c r="N14536">
        <v>0</v>
      </c>
      <c r="O14536">
        <v>1</v>
      </c>
      <c r="P14536">
        <v>1</v>
      </c>
      <c r="Q14536">
        <v>1</v>
      </c>
      <c r="R14536">
        <v>0</v>
      </c>
      <c r="S14536">
        <v>1</v>
      </c>
      <c r="T14536">
        <v>1</v>
      </c>
      <c r="U14536">
        <v>1</v>
      </c>
      <c r="V14536">
        <v>1</v>
      </c>
    </row>
    <row r="14537" spans="1:22" x14ac:dyDescent="0.2">
      <c r="A14537" s="1" t="s">
        <v>22</v>
      </c>
      <c r="B14537">
        <v>3</v>
      </c>
      <c r="C14537" s="1" t="s">
        <v>23</v>
      </c>
      <c r="D14537">
        <v>31</v>
      </c>
      <c r="E14537">
        <v>1</v>
      </c>
      <c r="F14537">
        <v>0</v>
      </c>
      <c r="G14537">
        <v>1</v>
      </c>
      <c r="H14537">
        <v>1</v>
      </c>
      <c r="I14537">
        <v>1</v>
      </c>
      <c r="J14537">
        <v>0</v>
      </c>
      <c r="K14537">
        <v>1</v>
      </c>
      <c r="L14537">
        <v>0</v>
      </c>
      <c r="M14537">
        <v>1</v>
      </c>
      <c r="N14537">
        <v>1</v>
      </c>
      <c r="O14537">
        <v>1</v>
      </c>
      <c r="P14537">
        <v>1</v>
      </c>
      <c r="Q14537">
        <v>1</v>
      </c>
      <c r="R14537">
        <v>0</v>
      </c>
      <c r="S14537">
        <v>1</v>
      </c>
      <c r="T14537">
        <v>1</v>
      </c>
      <c r="U14537">
        <v>1</v>
      </c>
      <c r="V14537">
        <v>1</v>
      </c>
    </row>
    <row r="14538" spans="1:22" x14ac:dyDescent="0.2">
      <c r="A14538" s="1" t="s">
        <v>22</v>
      </c>
      <c r="B14538">
        <v>3</v>
      </c>
      <c r="C14538" s="1" t="s">
        <v>23</v>
      </c>
      <c r="D14538">
        <v>31</v>
      </c>
    </row>
    <row r="14539" spans="1:22" x14ac:dyDescent="0.2">
      <c r="A14539" s="1" t="s">
        <v>22</v>
      </c>
      <c r="B14539">
        <v>3</v>
      </c>
      <c r="C14539" s="1" t="s">
        <v>23</v>
      </c>
      <c r="D14539">
        <v>31</v>
      </c>
    </row>
    <row r="14540" spans="1:22" x14ac:dyDescent="0.2">
      <c r="A14540" s="1" t="s">
        <v>22</v>
      </c>
      <c r="B14540">
        <v>3</v>
      </c>
      <c r="C14540" s="1" t="s">
        <v>23</v>
      </c>
      <c r="D14540">
        <v>31</v>
      </c>
      <c r="E14540">
        <v>1</v>
      </c>
      <c r="F14540">
        <v>0</v>
      </c>
      <c r="G14540">
        <v>1</v>
      </c>
      <c r="H14540">
        <v>1</v>
      </c>
      <c r="I14540">
        <v>1</v>
      </c>
      <c r="J14540">
        <v>1</v>
      </c>
      <c r="K14540">
        <v>1</v>
      </c>
      <c r="L14540">
        <v>1</v>
      </c>
      <c r="M14540">
        <v>1</v>
      </c>
      <c r="N14540">
        <v>1</v>
      </c>
      <c r="O14540">
        <v>1</v>
      </c>
      <c r="P14540">
        <v>0</v>
      </c>
      <c r="Q14540">
        <v>0</v>
      </c>
      <c r="R14540">
        <v>0</v>
      </c>
      <c r="S14540">
        <v>1</v>
      </c>
      <c r="T14540">
        <v>1</v>
      </c>
      <c r="U14540">
        <v>1</v>
      </c>
      <c r="V14540">
        <v>0</v>
      </c>
    </row>
    <row r="14541" spans="1:22" x14ac:dyDescent="0.2">
      <c r="A14541" s="1" t="s">
        <v>22</v>
      </c>
      <c r="B14541">
        <v>3</v>
      </c>
      <c r="C14541" s="1" t="s">
        <v>23</v>
      </c>
      <c r="D14541">
        <v>31</v>
      </c>
    </row>
    <row r="14542" spans="1:22" x14ac:dyDescent="0.2">
      <c r="A14542" s="1" t="s">
        <v>22</v>
      </c>
      <c r="B14542">
        <v>3</v>
      </c>
      <c r="C14542" s="1" t="s">
        <v>23</v>
      </c>
      <c r="D14542">
        <v>31</v>
      </c>
      <c r="E14542">
        <v>1</v>
      </c>
      <c r="F14542">
        <v>0</v>
      </c>
      <c r="G14542">
        <v>1</v>
      </c>
      <c r="H14542">
        <v>1</v>
      </c>
      <c r="I14542">
        <v>1</v>
      </c>
      <c r="J14542">
        <v>0</v>
      </c>
      <c r="K14542">
        <v>0</v>
      </c>
      <c r="L14542">
        <v>1</v>
      </c>
      <c r="M14542">
        <v>1</v>
      </c>
      <c r="N14542">
        <v>1</v>
      </c>
      <c r="O14542">
        <v>0</v>
      </c>
      <c r="P14542">
        <v>0</v>
      </c>
      <c r="Q14542">
        <v>1</v>
      </c>
      <c r="R14542">
        <v>0</v>
      </c>
      <c r="S14542">
        <v>1</v>
      </c>
      <c r="T14542">
        <v>1</v>
      </c>
      <c r="U14542">
        <v>1</v>
      </c>
      <c r="V14542">
        <v>0</v>
      </c>
    </row>
    <row r="14543" spans="1:22" x14ac:dyDescent="0.2">
      <c r="A14543" s="1" t="s">
        <v>22</v>
      </c>
      <c r="B14543">
        <v>3</v>
      </c>
      <c r="C14543" s="1" t="s">
        <v>23</v>
      </c>
      <c r="D14543">
        <v>31</v>
      </c>
    </row>
    <row r="14544" spans="1:22" x14ac:dyDescent="0.2">
      <c r="A14544" s="1" t="s">
        <v>22</v>
      </c>
      <c r="B14544">
        <v>3</v>
      </c>
      <c r="C14544" s="1" t="s">
        <v>23</v>
      </c>
      <c r="D14544">
        <v>31</v>
      </c>
      <c r="E14544">
        <v>1</v>
      </c>
      <c r="F14544">
        <v>0</v>
      </c>
      <c r="G14544">
        <v>1</v>
      </c>
      <c r="H14544">
        <v>0</v>
      </c>
      <c r="I14544">
        <v>1</v>
      </c>
      <c r="J14544">
        <v>0</v>
      </c>
      <c r="K14544">
        <v>0</v>
      </c>
      <c r="L14544">
        <v>0</v>
      </c>
      <c r="M14544">
        <v>1</v>
      </c>
      <c r="N14544">
        <v>1</v>
      </c>
      <c r="O14544">
        <v>1</v>
      </c>
      <c r="P14544">
        <v>0</v>
      </c>
      <c r="Q14544">
        <v>1</v>
      </c>
      <c r="R14544">
        <v>0</v>
      </c>
      <c r="S14544">
        <v>1</v>
      </c>
      <c r="T14544">
        <v>1</v>
      </c>
      <c r="U14544">
        <v>1</v>
      </c>
      <c r="V14544">
        <v>1</v>
      </c>
    </row>
    <row r="14545" spans="1:22" x14ac:dyDescent="0.2">
      <c r="A14545" s="1" t="s">
        <v>22</v>
      </c>
      <c r="B14545">
        <v>3</v>
      </c>
      <c r="C14545" s="1" t="s">
        <v>23</v>
      </c>
      <c r="D14545">
        <v>31</v>
      </c>
    </row>
    <row r="14546" spans="1:22" x14ac:dyDescent="0.2">
      <c r="A14546" s="1" t="s">
        <v>22</v>
      </c>
      <c r="B14546">
        <v>3</v>
      </c>
      <c r="C14546" s="1" t="s">
        <v>23</v>
      </c>
      <c r="D14546">
        <v>31</v>
      </c>
    </row>
    <row r="14547" spans="1:22" x14ac:dyDescent="0.2">
      <c r="A14547" s="1" t="s">
        <v>22</v>
      </c>
      <c r="B14547">
        <v>3</v>
      </c>
      <c r="C14547" s="1" t="s">
        <v>23</v>
      </c>
      <c r="D14547">
        <v>31</v>
      </c>
      <c r="E14547">
        <v>1</v>
      </c>
      <c r="F14547">
        <v>0</v>
      </c>
      <c r="G14547">
        <v>1</v>
      </c>
      <c r="H14547">
        <v>1</v>
      </c>
      <c r="I14547">
        <v>1</v>
      </c>
      <c r="J14547">
        <v>0</v>
      </c>
      <c r="K14547">
        <v>0</v>
      </c>
      <c r="L14547">
        <v>1</v>
      </c>
      <c r="M14547">
        <v>1</v>
      </c>
      <c r="N14547">
        <v>1</v>
      </c>
      <c r="O14547">
        <v>0</v>
      </c>
      <c r="P14547">
        <v>0</v>
      </c>
      <c r="Q14547">
        <v>1</v>
      </c>
      <c r="R14547">
        <v>0</v>
      </c>
      <c r="S14547">
        <v>1</v>
      </c>
      <c r="T14547">
        <v>1</v>
      </c>
      <c r="U14547">
        <v>1</v>
      </c>
      <c r="V14547">
        <v>0</v>
      </c>
    </row>
    <row r="14548" spans="1:22" x14ac:dyDescent="0.2">
      <c r="A14548" s="1" t="s">
        <v>22</v>
      </c>
      <c r="B14548">
        <v>3</v>
      </c>
      <c r="C14548" s="1" t="s">
        <v>23</v>
      </c>
      <c r="D14548">
        <v>31</v>
      </c>
    </row>
    <row r="14549" spans="1:22" x14ac:dyDescent="0.2">
      <c r="A14549" s="1" t="s">
        <v>22</v>
      </c>
      <c r="B14549">
        <v>3</v>
      </c>
      <c r="C14549" s="1" t="s">
        <v>23</v>
      </c>
      <c r="D14549">
        <v>31</v>
      </c>
      <c r="E14549">
        <v>1</v>
      </c>
      <c r="F14549">
        <v>0</v>
      </c>
      <c r="G14549">
        <v>1</v>
      </c>
      <c r="H14549">
        <v>1</v>
      </c>
      <c r="I14549">
        <v>1</v>
      </c>
      <c r="J14549">
        <v>0</v>
      </c>
      <c r="K14549">
        <v>0</v>
      </c>
      <c r="L14549">
        <v>1</v>
      </c>
      <c r="M14549">
        <v>1</v>
      </c>
      <c r="N14549">
        <v>1</v>
      </c>
      <c r="O14549">
        <v>1</v>
      </c>
      <c r="P14549">
        <v>0</v>
      </c>
      <c r="Q14549">
        <v>1</v>
      </c>
      <c r="R14549">
        <v>0</v>
      </c>
      <c r="S14549">
        <v>1</v>
      </c>
      <c r="T14549">
        <v>1</v>
      </c>
      <c r="U14549">
        <v>1</v>
      </c>
      <c r="V14549">
        <v>0</v>
      </c>
    </row>
    <row r="14550" spans="1:22" x14ac:dyDescent="0.2">
      <c r="A14550" s="1" t="s">
        <v>22</v>
      </c>
      <c r="B14550">
        <v>3</v>
      </c>
      <c r="C14550" s="1" t="s">
        <v>23</v>
      </c>
      <c r="D14550">
        <v>31</v>
      </c>
    </row>
    <row r="14551" spans="1:22" x14ac:dyDescent="0.2">
      <c r="A14551" s="1" t="s">
        <v>22</v>
      </c>
      <c r="B14551">
        <v>3</v>
      </c>
      <c r="C14551" s="1" t="s">
        <v>23</v>
      </c>
      <c r="D14551">
        <v>31</v>
      </c>
    </row>
    <row r="14552" spans="1:22" x14ac:dyDescent="0.2">
      <c r="A14552" s="1" t="s">
        <v>22</v>
      </c>
      <c r="B14552">
        <v>3</v>
      </c>
      <c r="C14552" s="1" t="s">
        <v>23</v>
      </c>
      <c r="D14552">
        <v>31</v>
      </c>
    </row>
    <row r="14553" spans="1:22" x14ac:dyDescent="0.2">
      <c r="A14553" s="1" t="s">
        <v>22</v>
      </c>
      <c r="B14553">
        <v>3</v>
      </c>
      <c r="C14553" s="1" t="s">
        <v>23</v>
      </c>
      <c r="D14553">
        <v>31</v>
      </c>
      <c r="E14553">
        <v>1</v>
      </c>
      <c r="F14553">
        <v>0</v>
      </c>
      <c r="G14553">
        <v>1</v>
      </c>
      <c r="H14553">
        <v>1</v>
      </c>
      <c r="I14553">
        <v>1</v>
      </c>
      <c r="J14553">
        <v>0</v>
      </c>
      <c r="K14553">
        <v>0</v>
      </c>
      <c r="L14553">
        <v>1</v>
      </c>
      <c r="M14553">
        <v>1</v>
      </c>
      <c r="N14553">
        <v>1</v>
      </c>
      <c r="O14553">
        <v>1</v>
      </c>
      <c r="P14553">
        <v>1</v>
      </c>
      <c r="Q14553">
        <v>0</v>
      </c>
      <c r="R14553">
        <v>0</v>
      </c>
      <c r="S14553">
        <v>1</v>
      </c>
      <c r="T14553">
        <v>1</v>
      </c>
      <c r="U14553">
        <v>1</v>
      </c>
      <c r="V14553">
        <v>1</v>
      </c>
    </row>
    <row r="14554" spans="1:22" x14ac:dyDescent="0.2">
      <c r="A14554" s="1" t="s">
        <v>22</v>
      </c>
      <c r="B14554">
        <v>3</v>
      </c>
      <c r="C14554" s="1" t="s">
        <v>23</v>
      </c>
      <c r="D14554">
        <v>31</v>
      </c>
    </row>
    <row r="14555" spans="1:22" x14ac:dyDescent="0.2">
      <c r="A14555" s="1" t="s">
        <v>22</v>
      </c>
      <c r="B14555">
        <v>3</v>
      </c>
      <c r="C14555" s="1" t="s">
        <v>23</v>
      </c>
      <c r="D14555">
        <v>31</v>
      </c>
      <c r="E14555">
        <v>1</v>
      </c>
      <c r="F14555">
        <v>0</v>
      </c>
      <c r="G14555">
        <v>1</v>
      </c>
      <c r="H14555">
        <v>1</v>
      </c>
      <c r="I14555">
        <v>1</v>
      </c>
      <c r="J14555">
        <v>1</v>
      </c>
      <c r="K14555">
        <v>0</v>
      </c>
      <c r="L14555">
        <v>1</v>
      </c>
      <c r="M14555">
        <v>1</v>
      </c>
      <c r="N14555">
        <v>0</v>
      </c>
      <c r="O14555">
        <v>1</v>
      </c>
      <c r="P14555">
        <v>1</v>
      </c>
      <c r="Q14555">
        <v>1</v>
      </c>
      <c r="R14555">
        <v>0</v>
      </c>
      <c r="S14555">
        <v>1</v>
      </c>
      <c r="T14555">
        <v>1</v>
      </c>
      <c r="U14555">
        <v>1</v>
      </c>
      <c r="V14555">
        <v>0</v>
      </c>
    </row>
    <row r="14556" spans="1:22" x14ac:dyDescent="0.2">
      <c r="A14556" s="1" t="s">
        <v>22</v>
      </c>
      <c r="B14556">
        <v>3</v>
      </c>
      <c r="C14556" s="1" t="s">
        <v>23</v>
      </c>
      <c r="D14556">
        <v>31</v>
      </c>
      <c r="E14556">
        <v>1</v>
      </c>
      <c r="F14556">
        <v>0</v>
      </c>
      <c r="G14556">
        <v>1</v>
      </c>
      <c r="H14556">
        <v>0</v>
      </c>
      <c r="I14556">
        <v>1</v>
      </c>
      <c r="J14556">
        <v>0</v>
      </c>
      <c r="K14556">
        <v>0</v>
      </c>
      <c r="L14556">
        <v>1</v>
      </c>
      <c r="M14556">
        <v>1</v>
      </c>
      <c r="N14556">
        <v>1</v>
      </c>
      <c r="O14556">
        <v>0</v>
      </c>
      <c r="P14556">
        <v>0</v>
      </c>
      <c r="Q14556">
        <v>1</v>
      </c>
      <c r="R14556">
        <v>0</v>
      </c>
      <c r="S14556">
        <v>1</v>
      </c>
      <c r="T14556">
        <v>1</v>
      </c>
      <c r="U14556">
        <v>1</v>
      </c>
      <c r="V14556">
        <v>1</v>
      </c>
    </row>
    <row r="14557" spans="1:22" x14ac:dyDescent="0.2">
      <c r="A14557" s="1" t="s">
        <v>22</v>
      </c>
      <c r="B14557">
        <v>3</v>
      </c>
      <c r="C14557" s="1" t="s">
        <v>23</v>
      </c>
      <c r="D14557">
        <v>31</v>
      </c>
      <c r="E14557">
        <v>1</v>
      </c>
      <c r="F14557">
        <v>0</v>
      </c>
      <c r="G14557">
        <v>1</v>
      </c>
      <c r="H14557">
        <v>0</v>
      </c>
      <c r="I14557">
        <v>1</v>
      </c>
      <c r="J14557">
        <v>0</v>
      </c>
      <c r="K14557">
        <v>1</v>
      </c>
      <c r="L14557">
        <v>1</v>
      </c>
      <c r="M14557">
        <v>1</v>
      </c>
      <c r="N14557">
        <v>0</v>
      </c>
      <c r="O14557">
        <v>1</v>
      </c>
      <c r="P14557">
        <v>1</v>
      </c>
      <c r="Q14557">
        <v>1</v>
      </c>
      <c r="R14557">
        <v>0</v>
      </c>
      <c r="S14557">
        <v>1</v>
      </c>
      <c r="T14557">
        <v>1</v>
      </c>
      <c r="U14557">
        <v>1</v>
      </c>
      <c r="V14557">
        <v>1</v>
      </c>
    </row>
    <row r="14558" spans="1:22" x14ac:dyDescent="0.2">
      <c r="A14558" s="1" t="s">
        <v>22</v>
      </c>
      <c r="B14558">
        <v>3</v>
      </c>
      <c r="C14558" s="1" t="s">
        <v>23</v>
      </c>
      <c r="D14558">
        <v>31</v>
      </c>
      <c r="E14558">
        <v>1</v>
      </c>
      <c r="F14558">
        <v>0</v>
      </c>
      <c r="G14558">
        <v>1</v>
      </c>
      <c r="H14558">
        <v>0</v>
      </c>
      <c r="I14558">
        <v>1</v>
      </c>
      <c r="J14558">
        <v>0</v>
      </c>
      <c r="K14558">
        <v>0</v>
      </c>
      <c r="L14558">
        <v>1</v>
      </c>
      <c r="M14558">
        <v>0</v>
      </c>
      <c r="N14558">
        <v>1</v>
      </c>
      <c r="O14558">
        <v>1</v>
      </c>
      <c r="P14558">
        <v>0</v>
      </c>
      <c r="Q14558">
        <v>1</v>
      </c>
      <c r="R14558">
        <v>0</v>
      </c>
      <c r="S14558">
        <v>1</v>
      </c>
      <c r="T14558">
        <v>1</v>
      </c>
      <c r="U14558">
        <v>1</v>
      </c>
      <c r="V14558">
        <v>1</v>
      </c>
    </row>
    <row r="14559" spans="1:22" x14ac:dyDescent="0.2">
      <c r="A14559" s="1" t="s">
        <v>22</v>
      </c>
      <c r="B14559">
        <v>3</v>
      </c>
      <c r="C14559" s="1" t="s">
        <v>23</v>
      </c>
      <c r="D14559">
        <v>31</v>
      </c>
      <c r="E14559">
        <v>1</v>
      </c>
      <c r="F14559">
        <v>0</v>
      </c>
      <c r="G14559">
        <v>1</v>
      </c>
      <c r="H14559">
        <v>0</v>
      </c>
      <c r="I14559">
        <v>1</v>
      </c>
      <c r="J14559">
        <v>0</v>
      </c>
      <c r="K14559">
        <v>0</v>
      </c>
      <c r="L14559">
        <v>0</v>
      </c>
      <c r="M14559">
        <v>1</v>
      </c>
      <c r="N14559">
        <v>1</v>
      </c>
      <c r="O14559">
        <v>0</v>
      </c>
      <c r="P14559">
        <v>0</v>
      </c>
      <c r="Q14559">
        <v>1</v>
      </c>
      <c r="R14559">
        <v>1</v>
      </c>
      <c r="S14559">
        <v>1</v>
      </c>
      <c r="T14559">
        <v>1</v>
      </c>
      <c r="U14559">
        <v>1</v>
      </c>
      <c r="V14559">
        <v>0</v>
      </c>
    </row>
    <row r="14560" spans="1:22" x14ac:dyDescent="0.2">
      <c r="A14560" s="1" t="s">
        <v>22</v>
      </c>
      <c r="B14560">
        <v>3</v>
      </c>
      <c r="C14560" s="1" t="s">
        <v>23</v>
      </c>
      <c r="D14560">
        <v>31</v>
      </c>
      <c r="E14560">
        <v>1</v>
      </c>
      <c r="F14560">
        <v>0</v>
      </c>
      <c r="G14560">
        <v>1</v>
      </c>
      <c r="H14560">
        <v>1</v>
      </c>
      <c r="I14560">
        <v>1</v>
      </c>
      <c r="J14560">
        <v>0</v>
      </c>
      <c r="K14560">
        <v>0</v>
      </c>
      <c r="L14560">
        <v>0</v>
      </c>
      <c r="M14560">
        <v>1</v>
      </c>
      <c r="N14560">
        <v>1</v>
      </c>
      <c r="O14560">
        <v>1</v>
      </c>
      <c r="P14560">
        <v>0</v>
      </c>
      <c r="Q14560">
        <v>0</v>
      </c>
      <c r="R14560">
        <v>0</v>
      </c>
      <c r="S14560">
        <v>1</v>
      </c>
      <c r="T14560">
        <v>1</v>
      </c>
      <c r="U14560">
        <v>1</v>
      </c>
      <c r="V14560">
        <v>1</v>
      </c>
    </row>
    <row r="14561" spans="1:22" x14ac:dyDescent="0.2">
      <c r="A14561" s="1" t="s">
        <v>22</v>
      </c>
      <c r="B14561">
        <v>3</v>
      </c>
      <c r="C14561" s="1" t="s">
        <v>23</v>
      </c>
      <c r="D14561">
        <v>31</v>
      </c>
      <c r="E14561">
        <v>1</v>
      </c>
      <c r="F14561">
        <v>0</v>
      </c>
      <c r="G14561">
        <v>1</v>
      </c>
      <c r="H14561">
        <v>1</v>
      </c>
      <c r="I14561">
        <v>1</v>
      </c>
      <c r="J14561">
        <v>0</v>
      </c>
      <c r="K14561">
        <v>0</v>
      </c>
      <c r="L14561">
        <v>0</v>
      </c>
      <c r="M14561">
        <v>1</v>
      </c>
      <c r="N14561">
        <v>0</v>
      </c>
      <c r="O14561">
        <v>1</v>
      </c>
      <c r="P14561">
        <v>1</v>
      </c>
      <c r="Q14561">
        <v>1</v>
      </c>
      <c r="R14561">
        <v>1</v>
      </c>
      <c r="S14561">
        <v>1</v>
      </c>
      <c r="T14561">
        <v>1</v>
      </c>
      <c r="U14561">
        <v>1</v>
      </c>
      <c r="V14561">
        <v>0</v>
      </c>
    </row>
    <row r="14562" spans="1:22" x14ac:dyDescent="0.2">
      <c r="A14562" s="1" t="s">
        <v>22</v>
      </c>
      <c r="B14562">
        <v>3</v>
      </c>
      <c r="C14562" s="1" t="s">
        <v>23</v>
      </c>
      <c r="D14562">
        <v>31</v>
      </c>
    </row>
    <row r="14563" spans="1:22" x14ac:dyDescent="0.2">
      <c r="A14563" s="1" t="s">
        <v>22</v>
      </c>
      <c r="B14563">
        <v>3</v>
      </c>
      <c r="C14563" s="1" t="s">
        <v>23</v>
      </c>
      <c r="D14563">
        <v>31</v>
      </c>
    </row>
    <row r="14564" spans="1:22" x14ac:dyDescent="0.2">
      <c r="A14564" s="1" t="s">
        <v>22</v>
      </c>
      <c r="B14564">
        <v>3</v>
      </c>
      <c r="C14564" s="1" t="s">
        <v>23</v>
      </c>
      <c r="D14564">
        <v>31</v>
      </c>
    </row>
    <row r="14565" spans="1:22" x14ac:dyDescent="0.2">
      <c r="A14565" s="1" t="s">
        <v>22</v>
      </c>
      <c r="B14565">
        <v>3</v>
      </c>
      <c r="C14565" s="1" t="s">
        <v>23</v>
      </c>
      <c r="D14565">
        <v>31</v>
      </c>
    </row>
    <row r="14566" spans="1:22" x14ac:dyDescent="0.2">
      <c r="A14566" s="1" t="s">
        <v>22</v>
      </c>
      <c r="B14566">
        <v>3</v>
      </c>
      <c r="C14566" s="1" t="s">
        <v>23</v>
      </c>
      <c r="D14566">
        <v>31</v>
      </c>
      <c r="E14566">
        <v>1</v>
      </c>
      <c r="F14566">
        <v>0</v>
      </c>
      <c r="G14566">
        <v>1</v>
      </c>
      <c r="H14566">
        <v>0</v>
      </c>
      <c r="I14566">
        <v>1</v>
      </c>
      <c r="J14566">
        <v>0</v>
      </c>
      <c r="K14566">
        <v>0</v>
      </c>
      <c r="L14566">
        <v>1</v>
      </c>
      <c r="M14566">
        <v>1</v>
      </c>
      <c r="N14566">
        <v>1</v>
      </c>
      <c r="O14566">
        <v>0</v>
      </c>
      <c r="P14566">
        <v>0</v>
      </c>
      <c r="Q14566">
        <v>1</v>
      </c>
      <c r="R14566">
        <v>0</v>
      </c>
      <c r="S14566">
        <v>1</v>
      </c>
      <c r="T14566">
        <v>1</v>
      </c>
      <c r="U14566">
        <v>1</v>
      </c>
      <c r="V14566">
        <v>1</v>
      </c>
    </row>
    <row r="14567" spans="1:22" x14ac:dyDescent="0.2">
      <c r="A14567" s="1" t="s">
        <v>22</v>
      </c>
      <c r="B14567">
        <v>3</v>
      </c>
      <c r="C14567" s="1" t="s">
        <v>23</v>
      </c>
      <c r="D14567">
        <v>31</v>
      </c>
      <c r="E14567">
        <v>1</v>
      </c>
      <c r="F14567">
        <v>0</v>
      </c>
      <c r="G14567">
        <v>1</v>
      </c>
      <c r="H14567">
        <v>1</v>
      </c>
      <c r="I14567">
        <v>1</v>
      </c>
      <c r="J14567">
        <v>0</v>
      </c>
      <c r="K14567">
        <v>1</v>
      </c>
      <c r="L14567">
        <v>0</v>
      </c>
      <c r="M14567">
        <v>1</v>
      </c>
      <c r="N14567">
        <v>0</v>
      </c>
      <c r="O14567">
        <v>1</v>
      </c>
      <c r="P14567">
        <v>1</v>
      </c>
      <c r="Q14567">
        <v>1</v>
      </c>
      <c r="R14567">
        <v>0</v>
      </c>
      <c r="S14567">
        <v>1</v>
      </c>
      <c r="T14567">
        <v>0</v>
      </c>
      <c r="U14567">
        <v>1</v>
      </c>
      <c r="V14567">
        <v>0</v>
      </c>
    </row>
    <row r="14568" spans="1:22" x14ac:dyDescent="0.2">
      <c r="A14568" s="1" t="s">
        <v>22</v>
      </c>
      <c r="B14568">
        <v>3</v>
      </c>
      <c r="C14568" s="1" t="s">
        <v>23</v>
      </c>
      <c r="D14568">
        <v>31</v>
      </c>
      <c r="E14568">
        <v>1</v>
      </c>
      <c r="F14568">
        <v>0</v>
      </c>
      <c r="G14568">
        <v>1</v>
      </c>
      <c r="H14568">
        <v>0</v>
      </c>
      <c r="I14568">
        <v>1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1</v>
      </c>
      <c r="S14568">
        <v>0</v>
      </c>
      <c r="T14568">
        <v>0</v>
      </c>
      <c r="U14568">
        <v>0</v>
      </c>
      <c r="V14568">
        <v>0</v>
      </c>
    </row>
    <row r="14569" spans="1:22" x14ac:dyDescent="0.2">
      <c r="A14569" s="1" t="s">
        <v>22</v>
      </c>
      <c r="B14569">
        <v>3</v>
      </c>
      <c r="C14569" s="1" t="s">
        <v>23</v>
      </c>
      <c r="D14569">
        <v>31</v>
      </c>
      <c r="E14569">
        <v>1</v>
      </c>
      <c r="F14569">
        <v>0</v>
      </c>
      <c r="G14569">
        <v>1</v>
      </c>
      <c r="H14569">
        <v>1</v>
      </c>
      <c r="I14569">
        <v>1</v>
      </c>
      <c r="J14569">
        <v>1</v>
      </c>
      <c r="K14569">
        <v>0</v>
      </c>
      <c r="L14569">
        <v>1</v>
      </c>
      <c r="M14569">
        <v>0</v>
      </c>
      <c r="N14569">
        <v>0</v>
      </c>
      <c r="O14569">
        <v>1</v>
      </c>
      <c r="P14569">
        <v>1</v>
      </c>
      <c r="Q14569">
        <v>0</v>
      </c>
      <c r="R14569">
        <v>1</v>
      </c>
      <c r="S14569">
        <v>1</v>
      </c>
      <c r="T14569">
        <v>1</v>
      </c>
      <c r="U14569">
        <v>1</v>
      </c>
      <c r="V14569">
        <v>1</v>
      </c>
    </row>
    <row r="14570" spans="1:22" x14ac:dyDescent="0.2">
      <c r="A14570" s="1" t="s">
        <v>22</v>
      </c>
      <c r="B14570">
        <v>3</v>
      </c>
      <c r="C14570" s="1" t="s">
        <v>23</v>
      </c>
      <c r="D14570">
        <v>31</v>
      </c>
      <c r="E14570">
        <v>1</v>
      </c>
      <c r="F14570">
        <v>0</v>
      </c>
      <c r="G14570">
        <v>1</v>
      </c>
      <c r="H14570">
        <v>1</v>
      </c>
      <c r="I14570">
        <v>1</v>
      </c>
      <c r="J14570">
        <v>0</v>
      </c>
      <c r="K14570">
        <v>1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1</v>
      </c>
      <c r="T14570">
        <v>1</v>
      </c>
      <c r="U14570">
        <v>1</v>
      </c>
      <c r="V14570">
        <v>1</v>
      </c>
    </row>
    <row r="14571" spans="1:22" x14ac:dyDescent="0.2">
      <c r="A14571" s="1" t="s">
        <v>22</v>
      </c>
      <c r="B14571">
        <v>3</v>
      </c>
      <c r="C14571" s="1" t="s">
        <v>23</v>
      </c>
      <c r="D14571">
        <v>31</v>
      </c>
      <c r="E14571">
        <v>1</v>
      </c>
      <c r="F14571">
        <v>0</v>
      </c>
      <c r="G14571">
        <v>1</v>
      </c>
      <c r="H14571">
        <v>1</v>
      </c>
      <c r="I14571">
        <v>1</v>
      </c>
      <c r="J14571">
        <v>1</v>
      </c>
      <c r="K14571">
        <v>0</v>
      </c>
      <c r="L14571">
        <v>1</v>
      </c>
      <c r="M14571">
        <v>1</v>
      </c>
      <c r="N14571">
        <v>1</v>
      </c>
      <c r="O14571">
        <v>1</v>
      </c>
      <c r="P14571">
        <v>1</v>
      </c>
      <c r="Q14571">
        <v>0</v>
      </c>
      <c r="R14571">
        <v>0</v>
      </c>
      <c r="S14571">
        <v>1</v>
      </c>
      <c r="T14571">
        <v>1</v>
      </c>
      <c r="U14571">
        <v>1</v>
      </c>
      <c r="V14571">
        <v>1</v>
      </c>
    </row>
    <row r="14572" spans="1:22" x14ac:dyDescent="0.2">
      <c r="A14572" s="1" t="s">
        <v>22</v>
      </c>
      <c r="B14572">
        <v>3</v>
      </c>
      <c r="C14572" s="1" t="s">
        <v>23</v>
      </c>
      <c r="D14572">
        <v>31</v>
      </c>
    </row>
    <row r="14573" spans="1:22" x14ac:dyDescent="0.2">
      <c r="A14573" s="1" t="s">
        <v>22</v>
      </c>
      <c r="B14573">
        <v>3</v>
      </c>
      <c r="C14573" s="1" t="s">
        <v>23</v>
      </c>
      <c r="D14573">
        <v>31</v>
      </c>
      <c r="E14573">
        <v>1</v>
      </c>
      <c r="F14573">
        <v>0</v>
      </c>
      <c r="G14573">
        <v>1</v>
      </c>
      <c r="H14573">
        <v>1</v>
      </c>
      <c r="I14573">
        <v>1</v>
      </c>
      <c r="J14573">
        <v>0</v>
      </c>
      <c r="K14573">
        <v>0</v>
      </c>
      <c r="L14573">
        <v>1</v>
      </c>
      <c r="M14573">
        <v>0</v>
      </c>
      <c r="N14573">
        <v>0</v>
      </c>
      <c r="O14573">
        <v>0</v>
      </c>
      <c r="P14573">
        <v>0</v>
      </c>
      <c r="Q14573">
        <v>1</v>
      </c>
      <c r="R14573">
        <v>0</v>
      </c>
      <c r="S14573">
        <v>1</v>
      </c>
      <c r="T14573">
        <v>0</v>
      </c>
      <c r="U14573">
        <v>1</v>
      </c>
      <c r="V14573">
        <v>0</v>
      </c>
    </row>
    <row r="14574" spans="1:22" x14ac:dyDescent="0.2">
      <c r="A14574" s="1" t="s">
        <v>22</v>
      </c>
      <c r="B14574">
        <v>3</v>
      </c>
      <c r="C14574" s="1" t="s">
        <v>23</v>
      </c>
      <c r="D14574">
        <v>31</v>
      </c>
    </row>
    <row r="14575" spans="1:22" x14ac:dyDescent="0.2">
      <c r="A14575" s="1" t="s">
        <v>22</v>
      </c>
      <c r="B14575">
        <v>3</v>
      </c>
      <c r="C14575" s="1" t="s">
        <v>23</v>
      </c>
      <c r="D14575">
        <v>31</v>
      </c>
    </row>
    <row r="14576" spans="1:22" x14ac:dyDescent="0.2">
      <c r="A14576" s="1" t="s">
        <v>22</v>
      </c>
      <c r="B14576">
        <v>3</v>
      </c>
      <c r="C14576" s="1" t="s">
        <v>23</v>
      </c>
      <c r="D14576">
        <v>31</v>
      </c>
      <c r="E14576">
        <v>1</v>
      </c>
      <c r="F14576">
        <v>0</v>
      </c>
      <c r="G14576">
        <v>1</v>
      </c>
      <c r="H14576">
        <v>0</v>
      </c>
      <c r="I14576">
        <v>1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1</v>
      </c>
      <c r="S14576">
        <v>0</v>
      </c>
      <c r="T14576">
        <v>0</v>
      </c>
      <c r="U14576">
        <v>0</v>
      </c>
      <c r="V14576">
        <v>0</v>
      </c>
    </row>
    <row r="14577" spans="1:22" x14ac:dyDescent="0.2">
      <c r="A14577" s="1" t="s">
        <v>22</v>
      </c>
      <c r="B14577">
        <v>3</v>
      </c>
      <c r="C14577" s="1" t="s">
        <v>23</v>
      </c>
      <c r="D14577">
        <v>31</v>
      </c>
      <c r="E14577">
        <v>1</v>
      </c>
      <c r="F14577">
        <v>0</v>
      </c>
      <c r="G14577">
        <v>1</v>
      </c>
      <c r="H14577">
        <v>1</v>
      </c>
      <c r="I14577">
        <v>1</v>
      </c>
      <c r="J14577">
        <v>0</v>
      </c>
      <c r="K14577">
        <v>0</v>
      </c>
      <c r="L14577">
        <v>1</v>
      </c>
      <c r="M14577">
        <v>1</v>
      </c>
      <c r="N14577">
        <v>1</v>
      </c>
      <c r="O14577">
        <v>1</v>
      </c>
      <c r="P14577">
        <v>1</v>
      </c>
      <c r="Q14577">
        <v>1</v>
      </c>
      <c r="R14577">
        <v>0</v>
      </c>
      <c r="S14577">
        <v>1</v>
      </c>
      <c r="T14577">
        <v>0</v>
      </c>
      <c r="U14577">
        <v>1</v>
      </c>
      <c r="V14577">
        <v>1</v>
      </c>
    </row>
    <row r="14578" spans="1:22" x14ac:dyDescent="0.2">
      <c r="A14578" s="1" t="s">
        <v>22</v>
      </c>
      <c r="B14578">
        <v>3</v>
      </c>
      <c r="C14578" s="1" t="s">
        <v>23</v>
      </c>
      <c r="D14578">
        <v>31</v>
      </c>
      <c r="E14578">
        <v>1</v>
      </c>
      <c r="F14578">
        <v>0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1</v>
      </c>
      <c r="R14578">
        <v>0</v>
      </c>
      <c r="S14578">
        <v>1</v>
      </c>
      <c r="T14578">
        <v>0</v>
      </c>
      <c r="U14578">
        <v>1</v>
      </c>
      <c r="V14578">
        <v>1</v>
      </c>
    </row>
    <row r="14579" spans="1:22" x14ac:dyDescent="0.2">
      <c r="A14579" s="1" t="s">
        <v>22</v>
      </c>
      <c r="B14579">
        <v>3</v>
      </c>
      <c r="C14579" s="1" t="s">
        <v>23</v>
      </c>
      <c r="D14579">
        <v>31</v>
      </c>
      <c r="E14579">
        <v>1</v>
      </c>
      <c r="F14579">
        <v>0</v>
      </c>
      <c r="G14579">
        <v>1</v>
      </c>
      <c r="H14579">
        <v>1</v>
      </c>
      <c r="I14579">
        <v>1</v>
      </c>
      <c r="J14579">
        <v>0</v>
      </c>
      <c r="K14579">
        <v>1</v>
      </c>
      <c r="L14579">
        <v>1</v>
      </c>
      <c r="M14579">
        <v>1</v>
      </c>
      <c r="N14579">
        <v>0</v>
      </c>
      <c r="O14579">
        <v>1</v>
      </c>
      <c r="P14579">
        <v>0</v>
      </c>
      <c r="Q14579">
        <v>1</v>
      </c>
      <c r="R14579">
        <v>0</v>
      </c>
      <c r="S14579">
        <v>1</v>
      </c>
      <c r="T14579">
        <v>0</v>
      </c>
      <c r="U14579">
        <v>1</v>
      </c>
      <c r="V14579">
        <v>1</v>
      </c>
    </row>
    <row r="14580" spans="1:22" x14ac:dyDescent="0.2">
      <c r="A14580" s="1" t="s">
        <v>22</v>
      </c>
      <c r="B14580">
        <v>3</v>
      </c>
      <c r="C14580" s="1" t="s">
        <v>23</v>
      </c>
      <c r="D14580">
        <v>31</v>
      </c>
      <c r="E14580">
        <v>1</v>
      </c>
      <c r="F14580">
        <v>0</v>
      </c>
      <c r="G14580">
        <v>1</v>
      </c>
      <c r="H14580">
        <v>1</v>
      </c>
      <c r="I14580">
        <v>1</v>
      </c>
      <c r="J14580">
        <v>0</v>
      </c>
      <c r="K14580">
        <v>1</v>
      </c>
      <c r="L14580">
        <v>0</v>
      </c>
      <c r="M14580">
        <v>1</v>
      </c>
      <c r="N14580">
        <v>0</v>
      </c>
      <c r="O14580">
        <v>0</v>
      </c>
      <c r="P14580">
        <v>0</v>
      </c>
      <c r="Q14580">
        <v>1</v>
      </c>
      <c r="R14580">
        <v>0</v>
      </c>
      <c r="S14580">
        <v>1</v>
      </c>
      <c r="T14580">
        <v>1</v>
      </c>
      <c r="U14580">
        <v>1</v>
      </c>
      <c r="V14580">
        <v>0</v>
      </c>
    </row>
    <row r="14581" spans="1:22" x14ac:dyDescent="0.2">
      <c r="A14581" s="1" t="s">
        <v>22</v>
      </c>
      <c r="B14581">
        <v>3</v>
      </c>
      <c r="C14581" s="1" t="s">
        <v>23</v>
      </c>
      <c r="D14581">
        <v>31</v>
      </c>
    </row>
    <row r="14582" spans="1:22" x14ac:dyDescent="0.2">
      <c r="A14582" s="1" t="s">
        <v>22</v>
      </c>
      <c r="B14582">
        <v>3</v>
      </c>
      <c r="C14582" s="1" t="s">
        <v>23</v>
      </c>
      <c r="D14582">
        <v>31</v>
      </c>
    </row>
    <row r="14583" spans="1:22" x14ac:dyDescent="0.2">
      <c r="A14583" s="1" t="s">
        <v>22</v>
      </c>
      <c r="B14583">
        <v>3</v>
      </c>
      <c r="C14583" s="1" t="s">
        <v>23</v>
      </c>
      <c r="D14583">
        <v>31</v>
      </c>
    </row>
    <row r="14584" spans="1:22" x14ac:dyDescent="0.2">
      <c r="A14584" s="1" t="s">
        <v>22</v>
      </c>
      <c r="B14584">
        <v>3</v>
      </c>
      <c r="C14584" s="1" t="s">
        <v>23</v>
      </c>
      <c r="D14584">
        <v>31</v>
      </c>
      <c r="E14584">
        <v>1</v>
      </c>
      <c r="F14584">
        <v>0</v>
      </c>
      <c r="G14584">
        <v>1</v>
      </c>
      <c r="H14584">
        <v>1</v>
      </c>
      <c r="I14584">
        <v>1</v>
      </c>
      <c r="J14584">
        <v>0</v>
      </c>
      <c r="K14584">
        <v>0</v>
      </c>
      <c r="L14584">
        <v>1</v>
      </c>
      <c r="M14584">
        <v>0</v>
      </c>
      <c r="N14584">
        <v>1</v>
      </c>
      <c r="O14584">
        <v>1</v>
      </c>
      <c r="P14584">
        <v>1</v>
      </c>
      <c r="Q14584">
        <v>0</v>
      </c>
      <c r="R14584">
        <v>0</v>
      </c>
      <c r="S14584">
        <v>1</v>
      </c>
      <c r="T14584">
        <v>1</v>
      </c>
      <c r="U14584">
        <v>1</v>
      </c>
      <c r="V14584">
        <v>1</v>
      </c>
    </row>
    <row r="14585" spans="1:22" x14ac:dyDescent="0.2">
      <c r="A14585" s="1" t="s">
        <v>22</v>
      </c>
      <c r="B14585">
        <v>3</v>
      </c>
      <c r="C14585" s="1" t="s">
        <v>23</v>
      </c>
      <c r="D14585">
        <v>31</v>
      </c>
    </row>
    <row r="14586" spans="1:22" x14ac:dyDescent="0.2">
      <c r="A14586" s="1" t="s">
        <v>22</v>
      </c>
      <c r="B14586">
        <v>3</v>
      </c>
      <c r="C14586" s="1" t="s">
        <v>23</v>
      </c>
      <c r="D14586">
        <v>31</v>
      </c>
      <c r="E14586">
        <v>1</v>
      </c>
      <c r="F14586">
        <v>0</v>
      </c>
      <c r="G14586">
        <v>1</v>
      </c>
      <c r="H14586">
        <v>0</v>
      </c>
      <c r="I14586">
        <v>1</v>
      </c>
      <c r="J14586">
        <v>0</v>
      </c>
      <c r="K14586">
        <v>0</v>
      </c>
      <c r="L14586">
        <v>0</v>
      </c>
      <c r="M14586">
        <v>1</v>
      </c>
      <c r="N14586">
        <v>1</v>
      </c>
      <c r="O14586">
        <v>1</v>
      </c>
      <c r="P14586">
        <v>1</v>
      </c>
      <c r="Q14586">
        <v>0</v>
      </c>
      <c r="R14586">
        <v>1</v>
      </c>
      <c r="S14586">
        <v>1</v>
      </c>
      <c r="T14586">
        <v>1</v>
      </c>
      <c r="U14586">
        <v>1</v>
      </c>
      <c r="V14586">
        <v>0</v>
      </c>
    </row>
    <row r="14587" spans="1:22" x14ac:dyDescent="0.2">
      <c r="A14587" s="1" t="s">
        <v>22</v>
      </c>
      <c r="B14587">
        <v>3</v>
      </c>
      <c r="C14587" s="1" t="s">
        <v>23</v>
      </c>
      <c r="D14587">
        <v>31</v>
      </c>
    </row>
    <row r="14588" spans="1:22" x14ac:dyDescent="0.2">
      <c r="A14588" s="1" t="s">
        <v>22</v>
      </c>
      <c r="B14588">
        <v>3</v>
      </c>
      <c r="C14588" s="1" t="s">
        <v>23</v>
      </c>
      <c r="D14588">
        <v>31</v>
      </c>
      <c r="E14588">
        <v>1</v>
      </c>
      <c r="F14588">
        <v>0</v>
      </c>
      <c r="G14588">
        <v>1</v>
      </c>
      <c r="H14588">
        <v>1</v>
      </c>
      <c r="I14588">
        <v>1</v>
      </c>
      <c r="J14588">
        <v>0</v>
      </c>
      <c r="K14588">
        <v>1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1</v>
      </c>
      <c r="T14588">
        <v>0</v>
      </c>
      <c r="U14588">
        <v>1</v>
      </c>
      <c r="V14588">
        <v>1</v>
      </c>
    </row>
    <row r="14589" spans="1:22" x14ac:dyDescent="0.2">
      <c r="A14589" s="1" t="s">
        <v>22</v>
      </c>
      <c r="B14589">
        <v>3</v>
      </c>
      <c r="C14589" s="1" t="s">
        <v>23</v>
      </c>
      <c r="D14589">
        <v>31</v>
      </c>
    </row>
    <row r="14590" spans="1:22" x14ac:dyDescent="0.2">
      <c r="A14590" s="1" t="s">
        <v>22</v>
      </c>
      <c r="B14590">
        <v>3</v>
      </c>
      <c r="C14590" s="1" t="s">
        <v>23</v>
      </c>
      <c r="D14590">
        <v>31</v>
      </c>
      <c r="E14590">
        <v>1</v>
      </c>
      <c r="F14590">
        <v>0</v>
      </c>
      <c r="G14590">
        <v>1</v>
      </c>
      <c r="H14590">
        <v>1</v>
      </c>
      <c r="I14590">
        <v>1</v>
      </c>
      <c r="J14590">
        <v>0</v>
      </c>
      <c r="K14590">
        <v>1</v>
      </c>
      <c r="L14590">
        <v>0</v>
      </c>
      <c r="M14590">
        <v>1</v>
      </c>
      <c r="N14590">
        <v>1</v>
      </c>
      <c r="O14590">
        <v>1</v>
      </c>
      <c r="P14590">
        <v>1</v>
      </c>
      <c r="Q14590">
        <v>1</v>
      </c>
      <c r="R14590">
        <v>1</v>
      </c>
      <c r="S14590">
        <v>1</v>
      </c>
      <c r="T14590">
        <v>1</v>
      </c>
      <c r="U14590">
        <v>1</v>
      </c>
      <c r="V14590">
        <v>1</v>
      </c>
    </row>
    <row r="14591" spans="1:22" x14ac:dyDescent="0.2">
      <c r="A14591" s="1" t="s">
        <v>22</v>
      </c>
      <c r="B14591">
        <v>3</v>
      </c>
      <c r="C14591" s="1" t="s">
        <v>23</v>
      </c>
      <c r="D14591">
        <v>31</v>
      </c>
      <c r="E14591">
        <v>1</v>
      </c>
      <c r="F14591">
        <v>0</v>
      </c>
      <c r="G14591">
        <v>1</v>
      </c>
      <c r="H14591">
        <v>0</v>
      </c>
      <c r="I14591">
        <v>1</v>
      </c>
      <c r="J14591">
        <v>0</v>
      </c>
      <c r="K14591">
        <v>0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1</v>
      </c>
      <c r="R14591">
        <v>1</v>
      </c>
      <c r="S14591">
        <v>0</v>
      </c>
      <c r="T14591">
        <v>0</v>
      </c>
      <c r="U14591">
        <v>1</v>
      </c>
      <c r="V14591">
        <v>1</v>
      </c>
    </row>
    <row r="14592" spans="1:22" x14ac:dyDescent="0.2">
      <c r="A14592" s="1" t="s">
        <v>22</v>
      </c>
      <c r="B14592">
        <v>3</v>
      </c>
      <c r="C14592" s="1" t="s">
        <v>23</v>
      </c>
      <c r="D14592">
        <v>31</v>
      </c>
      <c r="E14592">
        <v>1</v>
      </c>
      <c r="F14592">
        <v>0</v>
      </c>
      <c r="G14592">
        <v>1</v>
      </c>
      <c r="H14592">
        <v>1</v>
      </c>
      <c r="I14592">
        <v>1</v>
      </c>
      <c r="J14592">
        <v>0</v>
      </c>
      <c r="K14592">
        <v>1</v>
      </c>
      <c r="L14592">
        <v>0</v>
      </c>
      <c r="M14592">
        <v>1</v>
      </c>
      <c r="N14592">
        <v>1</v>
      </c>
      <c r="O14592">
        <v>1</v>
      </c>
      <c r="P14592">
        <v>0</v>
      </c>
      <c r="Q14592">
        <v>1</v>
      </c>
      <c r="R14592">
        <v>0</v>
      </c>
      <c r="S14592">
        <v>1</v>
      </c>
      <c r="T14592">
        <v>1</v>
      </c>
      <c r="U14592">
        <v>1</v>
      </c>
      <c r="V14592">
        <v>0</v>
      </c>
    </row>
    <row r="14593" spans="1:22" x14ac:dyDescent="0.2">
      <c r="A14593" s="1" t="s">
        <v>22</v>
      </c>
      <c r="B14593">
        <v>3</v>
      </c>
      <c r="C14593" s="1" t="s">
        <v>23</v>
      </c>
      <c r="D14593">
        <v>31</v>
      </c>
      <c r="E14593">
        <v>1</v>
      </c>
      <c r="F14593">
        <v>0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1</v>
      </c>
      <c r="N14593">
        <v>1</v>
      </c>
      <c r="O14593">
        <v>1</v>
      </c>
      <c r="P14593">
        <v>1</v>
      </c>
      <c r="Q14593">
        <v>0</v>
      </c>
      <c r="R14593">
        <v>0</v>
      </c>
      <c r="S14593">
        <v>1</v>
      </c>
      <c r="T14593">
        <v>1</v>
      </c>
      <c r="U14593">
        <v>1</v>
      </c>
      <c r="V14593">
        <v>1</v>
      </c>
    </row>
    <row r="14594" spans="1:22" x14ac:dyDescent="0.2">
      <c r="A14594" s="1" t="s">
        <v>22</v>
      </c>
      <c r="B14594">
        <v>3</v>
      </c>
      <c r="C14594" s="1" t="s">
        <v>23</v>
      </c>
      <c r="D14594">
        <v>31</v>
      </c>
      <c r="E14594">
        <v>1</v>
      </c>
      <c r="F14594">
        <v>0</v>
      </c>
      <c r="G14594">
        <v>1</v>
      </c>
      <c r="H14594">
        <v>1</v>
      </c>
      <c r="I14594">
        <v>1</v>
      </c>
      <c r="J14594">
        <v>0</v>
      </c>
      <c r="K14594">
        <v>1</v>
      </c>
      <c r="L14594">
        <v>1</v>
      </c>
      <c r="M14594">
        <v>1</v>
      </c>
      <c r="N14594">
        <v>1</v>
      </c>
      <c r="O14594">
        <v>1</v>
      </c>
      <c r="P14594">
        <v>1</v>
      </c>
      <c r="Q14594">
        <v>0</v>
      </c>
      <c r="R14594">
        <v>0</v>
      </c>
      <c r="S14594">
        <v>1</v>
      </c>
      <c r="T14594">
        <v>1</v>
      </c>
      <c r="U14594">
        <v>1</v>
      </c>
      <c r="V14594">
        <v>1</v>
      </c>
    </row>
    <row r="14595" spans="1:22" x14ac:dyDescent="0.2">
      <c r="A14595" s="1" t="s">
        <v>22</v>
      </c>
      <c r="B14595">
        <v>3</v>
      </c>
      <c r="C14595" s="1" t="s">
        <v>23</v>
      </c>
      <c r="D14595">
        <v>31</v>
      </c>
      <c r="E14595">
        <v>1</v>
      </c>
      <c r="F14595">
        <v>0</v>
      </c>
      <c r="G14595">
        <v>1</v>
      </c>
      <c r="H14595">
        <v>0</v>
      </c>
      <c r="I14595">
        <v>1</v>
      </c>
      <c r="J14595">
        <v>0</v>
      </c>
      <c r="K14595">
        <v>0</v>
      </c>
      <c r="L14595">
        <v>0</v>
      </c>
      <c r="M14595">
        <v>1</v>
      </c>
      <c r="N14595">
        <v>0</v>
      </c>
      <c r="O14595">
        <v>0</v>
      </c>
      <c r="P14595">
        <v>0</v>
      </c>
      <c r="Q14595">
        <v>1</v>
      </c>
      <c r="R14595">
        <v>1</v>
      </c>
      <c r="S14595">
        <v>1</v>
      </c>
      <c r="T14595">
        <v>1</v>
      </c>
      <c r="U14595">
        <v>1</v>
      </c>
      <c r="V14595">
        <v>0</v>
      </c>
    </row>
    <row r="14596" spans="1:22" x14ac:dyDescent="0.2">
      <c r="A14596" s="1" t="s">
        <v>22</v>
      </c>
      <c r="B14596">
        <v>3</v>
      </c>
      <c r="C14596" s="1" t="s">
        <v>23</v>
      </c>
      <c r="D14596">
        <v>31</v>
      </c>
    </row>
    <row r="14597" spans="1:22" x14ac:dyDescent="0.2">
      <c r="A14597" s="1" t="s">
        <v>22</v>
      </c>
      <c r="B14597">
        <v>3</v>
      </c>
      <c r="C14597" s="1" t="s">
        <v>23</v>
      </c>
      <c r="D14597">
        <v>31</v>
      </c>
    </row>
    <row r="14598" spans="1:22" x14ac:dyDescent="0.2">
      <c r="A14598" s="1" t="s">
        <v>22</v>
      </c>
      <c r="B14598">
        <v>3</v>
      </c>
      <c r="C14598" s="1" t="s">
        <v>23</v>
      </c>
      <c r="D14598">
        <v>31</v>
      </c>
      <c r="E14598">
        <v>1</v>
      </c>
      <c r="F14598">
        <v>0</v>
      </c>
      <c r="G14598">
        <v>1</v>
      </c>
      <c r="H14598">
        <v>1</v>
      </c>
      <c r="I14598">
        <v>1</v>
      </c>
      <c r="J14598">
        <v>0</v>
      </c>
      <c r="K14598">
        <v>0</v>
      </c>
      <c r="L14598">
        <v>1</v>
      </c>
      <c r="M14598">
        <v>1</v>
      </c>
      <c r="N14598">
        <v>1</v>
      </c>
      <c r="O14598">
        <v>1</v>
      </c>
      <c r="P14598">
        <v>1</v>
      </c>
      <c r="Q14598">
        <v>1</v>
      </c>
      <c r="R14598">
        <v>0</v>
      </c>
      <c r="S14598">
        <v>1</v>
      </c>
      <c r="T14598">
        <v>1</v>
      </c>
      <c r="U14598">
        <v>1</v>
      </c>
      <c r="V14598">
        <v>1</v>
      </c>
    </row>
    <row r="14599" spans="1:22" x14ac:dyDescent="0.2">
      <c r="A14599" s="1" t="s">
        <v>22</v>
      </c>
      <c r="B14599">
        <v>3</v>
      </c>
      <c r="C14599" s="1" t="s">
        <v>23</v>
      </c>
      <c r="D14599">
        <v>31</v>
      </c>
      <c r="E14599">
        <v>1</v>
      </c>
      <c r="F14599">
        <v>0</v>
      </c>
      <c r="G14599">
        <v>1</v>
      </c>
      <c r="H14599">
        <v>1</v>
      </c>
      <c r="I14599">
        <v>1</v>
      </c>
      <c r="J14599">
        <v>0</v>
      </c>
      <c r="K14599">
        <v>1</v>
      </c>
      <c r="L14599">
        <v>0</v>
      </c>
      <c r="M14599">
        <v>1</v>
      </c>
      <c r="N14599">
        <v>1</v>
      </c>
      <c r="O14599">
        <v>1</v>
      </c>
      <c r="P14599">
        <v>1</v>
      </c>
      <c r="Q14599">
        <v>1</v>
      </c>
      <c r="R14599">
        <v>1</v>
      </c>
      <c r="S14599">
        <v>1</v>
      </c>
      <c r="T14599">
        <v>0</v>
      </c>
      <c r="U14599">
        <v>1</v>
      </c>
      <c r="V14599">
        <v>1</v>
      </c>
    </row>
    <row r="14600" spans="1:22" x14ac:dyDescent="0.2">
      <c r="A14600" s="1" t="s">
        <v>22</v>
      </c>
      <c r="B14600">
        <v>3</v>
      </c>
      <c r="C14600" s="1" t="s">
        <v>23</v>
      </c>
      <c r="D14600">
        <v>31</v>
      </c>
      <c r="E14600">
        <v>1</v>
      </c>
      <c r="F14600">
        <v>0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1</v>
      </c>
      <c r="N14600">
        <v>1</v>
      </c>
      <c r="O14600">
        <v>1</v>
      </c>
      <c r="P14600">
        <v>1</v>
      </c>
      <c r="Q14600">
        <v>0</v>
      </c>
      <c r="R14600">
        <v>0</v>
      </c>
      <c r="S14600">
        <v>1</v>
      </c>
      <c r="T14600">
        <v>1</v>
      </c>
      <c r="U14600">
        <v>1</v>
      </c>
      <c r="V14600">
        <v>0</v>
      </c>
    </row>
    <row r="14601" spans="1:22" x14ac:dyDescent="0.2">
      <c r="A14601" s="1" t="s">
        <v>22</v>
      </c>
      <c r="B14601">
        <v>3</v>
      </c>
      <c r="C14601" s="1" t="s">
        <v>23</v>
      </c>
      <c r="D14601">
        <v>31</v>
      </c>
      <c r="E14601">
        <v>1</v>
      </c>
      <c r="F14601">
        <v>0</v>
      </c>
      <c r="G14601">
        <v>1</v>
      </c>
      <c r="H14601">
        <v>0</v>
      </c>
      <c r="I14601">
        <v>1</v>
      </c>
      <c r="J14601">
        <v>0</v>
      </c>
      <c r="K14601">
        <v>0</v>
      </c>
      <c r="L14601">
        <v>0</v>
      </c>
      <c r="M14601">
        <v>1</v>
      </c>
      <c r="N14601">
        <v>0</v>
      </c>
      <c r="O14601">
        <v>1</v>
      </c>
      <c r="P14601">
        <v>0</v>
      </c>
      <c r="Q14601">
        <v>1</v>
      </c>
      <c r="R14601">
        <v>0</v>
      </c>
      <c r="S14601">
        <v>1</v>
      </c>
      <c r="T14601">
        <v>1</v>
      </c>
      <c r="U14601">
        <v>1</v>
      </c>
      <c r="V14601">
        <v>0</v>
      </c>
    </row>
    <row r="14602" spans="1:22" x14ac:dyDescent="0.2">
      <c r="A14602" s="1" t="s">
        <v>22</v>
      </c>
      <c r="B14602">
        <v>3</v>
      </c>
      <c r="C14602" s="1" t="s">
        <v>23</v>
      </c>
      <c r="D14602">
        <v>31</v>
      </c>
    </row>
    <row r="14603" spans="1:22" x14ac:dyDescent="0.2">
      <c r="A14603" s="1" t="s">
        <v>22</v>
      </c>
      <c r="B14603">
        <v>3</v>
      </c>
      <c r="C14603" s="1" t="s">
        <v>23</v>
      </c>
      <c r="D14603">
        <v>31</v>
      </c>
    </row>
    <row r="14604" spans="1:22" x14ac:dyDescent="0.2">
      <c r="A14604" s="1" t="s">
        <v>22</v>
      </c>
      <c r="B14604">
        <v>3</v>
      </c>
      <c r="C14604" s="1" t="s">
        <v>23</v>
      </c>
      <c r="D14604">
        <v>31</v>
      </c>
      <c r="E14604">
        <v>1</v>
      </c>
      <c r="F14604">
        <v>0</v>
      </c>
      <c r="G14604">
        <v>1</v>
      </c>
      <c r="H14604">
        <v>1</v>
      </c>
      <c r="I14604">
        <v>1</v>
      </c>
      <c r="J14604">
        <v>0</v>
      </c>
      <c r="K14604">
        <v>0</v>
      </c>
      <c r="L14604">
        <v>0</v>
      </c>
      <c r="M14604">
        <v>1</v>
      </c>
      <c r="N14604">
        <v>1</v>
      </c>
      <c r="O14604">
        <v>0</v>
      </c>
      <c r="P14604">
        <v>0</v>
      </c>
      <c r="Q14604">
        <v>1</v>
      </c>
      <c r="R14604">
        <v>1</v>
      </c>
      <c r="S14604">
        <v>1</v>
      </c>
      <c r="T14604">
        <v>1</v>
      </c>
      <c r="U14604">
        <v>1</v>
      </c>
      <c r="V14604">
        <v>0</v>
      </c>
    </row>
    <row r="14605" spans="1:22" x14ac:dyDescent="0.2">
      <c r="A14605" s="1" t="s">
        <v>22</v>
      </c>
      <c r="B14605">
        <v>3</v>
      </c>
      <c r="C14605" s="1" t="s">
        <v>23</v>
      </c>
      <c r="D14605">
        <v>31</v>
      </c>
      <c r="E14605">
        <v>1</v>
      </c>
      <c r="F14605">
        <v>0</v>
      </c>
      <c r="G14605">
        <v>1</v>
      </c>
      <c r="H14605">
        <v>1</v>
      </c>
      <c r="I14605">
        <v>1</v>
      </c>
      <c r="J14605">
        <v>0</v>
      </c>
      <c r="K14605">
        <v>0</v>
      </c>
      <c r="L14605">
        <v>1</v>
      </c>
      <c r="M14605">
        <v>1</v>
      </c>
      <c r="N14605">
        <v>1</v>
      </c>
      <c r="O14605">
        <v>0</v>
      </c>
      <c r="P14605">
        <v>0</v>
      </c>
      <c r="Q14605">
        <v>1</v>
      </c>
      <c r="R14605">
        <v>0</v>
      </c>
      <c r="S14605">
        <v>1</v>
      </c>
      <c r="T14605">
        <v>0</v>
      </c>
      <c r="U14605">
        <v>1</v>
      </c>
      <c r="V14605">
        <v>1</v>
      </c>
    </row>
    <row r="14606" spans="1:22" x14ac:dyDescent="0.2">
      <c r="A14606" s="1" t="s">
        <v>22</v>
      </c>
      <c r="B14606">
        <v>3</v>
      </c>
      <c r="C14606" s="1" t="s">
        <v>23</v>
      </c>
      <c r="D14606">
        <v>31</v>
      </c>
    </row>
    <row r="14607" spans="1:22" x14ac:dyDescent="0.2">
      <c r="A14607" s="1" t="s">
        <v>22</v>
      </c>
      <c r="B14607">
        <v>3</v>
      </c>
      <c r="C14607" s="1" t="s">
        <v>23</v>
      </c>
      <c r="D14607">
        <v>31</v>
      </c>
      <c r="E14607">
        <v>1</v>
      </c>
      <c r="F14607">
        <v>0</v>
      </c>
      <c r="G14607">
        <v>1</v>
      </c>
      <c r="H14607">
        <v>1</v>
      </c>
      <c r="I14607">
        <v>1</v>
      </c>
      <c r="J14607">
        <v>0</v>
      </c>
      <c r="K14607">
        <v>1</v>
      </c>
      <c r="L14607">
        <v>1</v>
      </c>
      <c r="M14607">
        <v>1</v>
      </c>
      <c r="N14607">
        <v>1</v>
      </c>
      <c r="O14607">
        <v>1</v>
      </c>
      <c r="P14607">
        <v>1</v>
      </c>
      <c r="Q14607">
        <v>0</v>
      </c>
      <c r="R14607">
        <v>0</v>
      </c>
      <c r="S14607">
        <v>1</v>
      </c>
      <c r="T14607">
        <v>1</v>
      </c>
      <c r="U14607">
        <v>1</v>
      </c>
      <c r="V14607">
        <v>1</v>
      </c>
    </row>
    <row r="14608" spans="1:22" x14ac:dyDescent="0.2">
      <c r="A14608" s="1" t="s">
        <v>22</v>
      </c>
      <c r="B14608">
        <v>3</v>
      </c>
      <c r="C14608" s="1" t="s">
        <v>23</v>
      </c>
      <c r="D14608">
        <v>31</v>
      </c>
    </row>
    <row r="14609" spans="1:22" x14ac:dyDescent="0.2">
      <c r="A14609" s="1" t="s">
        <v>22</v>
      </c>
      <c r="B14609">
        <v>3</v>
      </c>
      <c r="C14609" s="1" t="s">
        <v>23</v>
      </c>
      <c r="D14609">
        <v>31</v>
      </c>
    </row>
    <row r="14610" spans="1:22" x14ac:dyDescent="0.2">
      <c r="A14610" s="1" t="s">
        <v>22</v>
      </c>
      <c r="B14610">
        <v>3</v>
      </c>
      <c r="C14610" s="1" t="s">
        <v>23</v>
      </c>
      <c r="D14610">
        <v>31</v>
      </c>
      <c r="E14610">
        <v>1</v>
      </c>
      <c r="F14610">
        <v>0</v>
      </c>
      <c r="G14610">
        <v>1</v>
      </c>
      <c r="H14610">
        <v>1</v>
      </c>
      <c r="I14610">
        <v>1</v>
      </c>
      <c r="J14610">
        <v>0</v>
      </c>
      <c r="K14610">
        <v>1</v>
      </c>
      <c r="L14610">
        <v>1</v>
      </c>
      <c r="M14610">
        <v>0</v>
      </c>
      <c r="N14610">
        <v>1</v>
      </c>
      <c r="O14610">
        <v>1</v>
      </c>
      <c r="P14610">
        <v>1</v>
      </c>
      <c r="Q14610">
        <v>1</v>
      </c>
      <c r="R14610">
        <v>0</v>
      </c>
      <c r="S14610">
        <v>1</v>
      </c>
      <c r="T14610">
        <v>1</v>
      </c>
      <c r="U14610">
        <v>1</v>
      </c>
      <c r="V14610">
        <v>1</v>
      </c>
    </row>
    <row r="14611" spans="1:22" x14ac:dyDescent="0.2">
      <c r="A14611" s="1" t="s">
        <v>22</v>
      </c>
      <c r="B14611">
        <v>3</v>
      </c>
      <c r="C14611" s="1" t="s">
        <v>23</v>
      </c>
      <c r="D14611">
        <v>31</v>
      </c>
    </row>
    <row r="14612" spans="1:22" x14ac:dyDescent="0.2">
      <c r="A14612" s="1" t="s">
        <v>22</v>
      </c>
      <c r="B14612">
        <v>3</v>
      </c>
      <c r="C14612" s="1" t="s">
        <v>23</v>
      </c>
      <c r="D14612">
        <v>31</v>
      </c>
      <c r="E14612">
        <v>1</v>
      </c>
      <c r="F14612">
        <v>0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1</v>
      </c>
      <c r="N14612">
        <v>0</v>
      </c>
      <c r="O14612">
        <v>1</v>
      </c>
      <c r="P14612">
        <v>1</v>
      </c>
      <c r="Q14612">
        <v>1</v>
      </c>
      <c r="R14612">
        <v>0</v>
      </c>
      <c r="S14612">
        <v>1</v>
      </c>
      <c r="T14612">
        <v>1</v>
      </c>
      <c r="U14612">
        <v>1</v>
      </c>
      <c r="V14612">
        <v>1</v>
      </c>
    </row>
    <row r="14613" spans="1:22" x14ac:dyDescent="0.2">
      <c r="A14613" s="1" t="s">
        <v>22</v>
      </c>
      <c r="B14613">
        <v>3</v>
      </c>
      <c r="C14613" s="1" t="s">
        <v>23</v>
      </c>
      <c r="D14613">
        <v>31</v>
      </c>
    </row>
    <row r="14614" spans="1:22" x14ac:dyDescent="0.2">
      <c r="A14614" s="1" t="s">
        <v>22</v>
      </c>
      <c r="B14614">
        <v>3</v>
      </c>
      <c r="C14614" s="1" t="s">
        <v>23</v>
      </c>
      <c r="D14614">
        <v>31</v>
      </c>
    </row>
    <row r="14615" spans="1:22" x14ac:dyDescent="0.2">
      <c r="A14615" s="1" t="s">
        <v>22</v>
      </c>
      <c r="B14615">
        <v>3</v>
      </c>
      <c r="C14615" s="1" t="s">
        <v>23</v>
      </c>
      <c r="D14615">
        <v>31</v>
      </c>
    </row>
    <row r="14616" spans="1:22" x14ac:dyDescent="0.2">
      <c r="A14616" s="1" t="s">
        <v>22</v>
      </c>
      <c r="B14616">
        <v>3</v>
      </c>
      <c r="C14616" s="1" t="s">
        <v>23</v>
      </c>
      <c r="D14616">
        <v>31</v>
      </c>
    </row>
    <row r="14617" spans="1:22" x14ac:dyDescent="0.2">
      <c r="A14617" s="1" t="s">
        <v>22</v>
      </c>
      <c r="B14617">
        <v>3</v>
      </c>
      <c r="C14617" s="1" t="s">
        <v>23</v>
      </c>
      <c r="D14617">
        <v>31</v>
      </c>
      <c r="E14617">
        <v>1</v>
      </c>
      <c r="F14617">
        <v>0</v>
      </c>
      <c r="G14617">
        <v>1</v>
      </c>
      <c r="H14617">
        <v>0</v>
      </c>
      <c r="I14617">
        <v>1</v>
      </c>
      <c r="J14617">
        <v>0</v>
      </c>
      <c r="K14617">
        <v>0</v>
      </c>
      <c r="L14617">
        <v>1</v>
      </c>
      <c r="M14617">
        <v>1</v>
      </c>
      <c r="N14617">
        <v>0</v>
      </c>
      <c r="O14617">
        <v>1</v>
      </c>
      <c r="P14617">
        <v>0</v>
      </c>
      <c r="Q14617">
        <v>1</v>
      </c>
      <c r="R14617">
        <v>0</v>
      </c>
      <c r="S14617">
        <v>1</v>
      </c>
      <c r="T14617">
        <v>0</v>
      </c>
      <c r="U14617">
        <v>1</v>
      </c>
      <c r="V14617">
        <v>0</v>
      </c>
    </row>
    <row r="14618" spans="1:22" x14ac:dyDescent="0.2">
      <c r="A14618" s="1" t="s">
        <v>22</v>
      </c>
      <c r="B14618">
        <v>3</v>
      </c>
      <c r="C14618" s="1" t="s">
        <v>23</v>
      </c>
      <c r="D14618">
        <v>31</v>
      </c>
      <c r="E14618">
        <v>1</v>
      </c>
      <c r="F14618">
        <v>0</v>
      </c>
      <c r="G14618">
        <v>1</v>
      </c>
      <c r="H14618">
        <v>0</v>
      </c>
      <c r="I14618">
        <v>1</v>
      </c>
      <c r="J14618">
        <v>0</v>
      </c>
      <c r="K14618">
        <v>1</v>
      </c>
      <c r="L14618">
        <v>0</v>
      </c>
      <c r="M14618">
        <v>1</v>
      </c>
      <c r="N14618">
        <v>0</v>
      </c>
      <c r="O14618">
        <v>1</v>
      </c>
      <c r="P14618">
        <v>1</v>
      </c>
      <c r="Q14618">
        <v>1</v>
      </c>
      <c r="R14618">
        <v>0</v>
      </c>
      <c r="S14618">
        <v>1</v>
      </c>
      <c r="T14618">
        <v>1</v>
      </c>
      <c r="U14618">
        <v>1</v>
      </c>
      <c r="V14618">
        <v>1</v>
      </c>
    </row>
    <row r="14619" spans="1:22" x14ac:dyDescent="0.2">
      <c r="A14619" s="1" t="s">
        <v>22</v>
      </c>
      <c r="B14619">
        <v>3</v>
      </c>
      <c r="C14619" s="1" t="s">
        <v>23</v>
      </c>
      <c r="D14619">
        <v>31</v>
      </c>
    </row>
    <row r="14620" spans="1:22" x14ac:dyDescent="0.2">
      <c r="A14620" s="1" t="s">
        <v>22</v>
      </c>
      <c r="B14620">
        <v>3</v>
      </c>
      <c r="C14620" s="1" t="s">
        <v>23</v>
      </c>
      <c r="D14620">
        <v>31</v>
      </c>
      <c r="E14620">
        <v>1</v>
      </c>
      <c r="F14620">
        <v>0</v>
      </c>
      <c r="G14620">
        <v>1</v>
      </c>
      <c r="H14620">
        <v>0</v>
      </c>
      <c r="I14620">
        <v>1</v>
      </c>
      <c r="J14620">
        <v>0</v>
      </c>
      <c r="K14620">
        <v>0</v>
      </c>
      <c r="L14620">
        <v>1</v>
      </c>
      <c r="M14620">
        <v>1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1</v>
      </c>
      <c r="T14620">
        <v>1</v>
      </c>
      <c r="U14620">
        <v>1</v>
      </c>
      <c r="V14620">
        <v>0</v>
      </c>
    </row>
    <row r="14621" spans="1:22" x14ac:dyDescent="0.2">
      <c r="A14621" s="1" t="s">
        <v>22</v>
      </c>
      <c r="B14621">
        <v>3</v>
      </c>
      <c r="C14621" s="1" t="s">
        <v>23</v>
      </c>
      <c r="D14621">
        <v>31</v>
      </c>
      <c r="E14621">
        <v>1</v>
      </c>
      <c r="F14621">
        <v>0</v>
      </c>
      <c r="G14621">
        <v>1</v>
      </c>
      <c r="H14621">
        <v>1</v>
      </c>
      <c r="I14621">
        <v>1</v>
      </c>
      <c r="J14621">
        <v>1</v>
      </c>
      <c r="K14621">
        <v>0</v>
      </c>
      <c r="L14621">
        <v>1</v>
      </c>
      <c r="M14621">
        <v>0</v>
      </c>
      <c r="N14621">
        <v>1</v>
      </c>
      <c r="O14621">
        <v>1</v>
      </c>
      <c r="P14621">
        <v>1</v>
      </c>
      <c r="Q14621">
        <v>0</v>
      </c>
      <c r="R14621">
        <v>0</v>
      </c>
      <c r="S14621">
        <v>1</v>
      </c>
      <c r="T14621">
        <v>1</v>
      </c>
      <c r="U14621">
        <v>1</v>
      </c>
      <c r="V14621">
        <v>0</v>
      </c>
    </row>
    <row r="14622" spans="1:22" x14ac:dyDescent="0.2">
      <c r="A14622" s="1" t="s">
        <v>22</v>
      </c>
      <c r="B14622">
        <v>3</v>
      </c>
      <c r="C14622" s="1" t="s">
        <v>23</v>
      </c>
      <c r="D14622">
        <v>31</v>
      </c>
      <c r="E14622">
        <v>1</v>
      </c>
      <c r="F14622">
        <v>0</v>
      </c>
      <c r="G14622">
        <v>1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1</v>
      </c>
      <c r="O14622">
        <v>0</v>
      </c>
      <c r="P14622">
        <v>0</v>
      </c>
      <c r="Q14622">
        <v>0</v>
      </c>
      <c r="R14622">
        <v>1</v>
      </c>
      <c r="S14622">
        <v>1</v>
      </c>
      <c r="T14622">
        <v>1</v>
      </c>
      <c r="U14622">
        <v>1</v>
      </c>
      <c r="V14622">
        <v>1</v>
      </c>
    </row>
    <row r="14623" spans="1:22" x14ac:dyDescent="0.2">
      <c r="A14623" s="1" t="s">
        <v>22</v>
      </c>
      <c r="B14623">
        <v>3</v>
      </c>
      <c r="C14623" s="1" t="s">
        <v>23</v>
      </c>
      <c r="D14623">
        <v>31</v>
      </c>
    </row>
    <row r="14624" spans="1:22" x14ac:dyDescent="0.2">
      <c r="A14624" s="1" t="s">
        <v>22</v>
      </c>
      <c r="B14624">
        <v>3</v>
      </c>
      <c r="C14624" s="1" t="s">
        <v>23</v>
      </c>
      <c r="D14624">
        <v>31</v>
      </c>
      <c r="E14624">
        <v>1</v>
      </c>
      <c r="F14624">
        <v>0</v>
      </c>
      <c r="G14624">
        <v>1</v>
      </c>
      <c r="H14624">
        <v>1</v>
      </c>
      <c r="I14624">
        <v>1</v>
      </c>
      <c r="J14624">
        <v>0</v>
      </c>
      <c r="K14624">
        <v>0</v>
      </c>
      <c r="L14624">
        <v>1</v>
      </c>
      <c r="M14624">
        <v>1</v>
      </c>
      <c r="N14624">
        <v>1</v>
      </c>
      <c r="O14624">
        <v>1</v>
      </c>
      <c r="P14624">
        <v>0</v>
      </c>
      <c r="Q14624">
        <v>1</v>
      </c>
      <c r="R14624">
        <v>0</v>
      </c>
      <c r="S14624">
        <v>1</v>
      </c>
      <c r="T14624">
        <v>1</v>
      </c>
      <c r="U14624">
        <v>1</v>
      </c>
      <c r="V14624">
        <v>1</v>
      </c>
    </row>
    <row r="14625" spans="1:22" x14ac:dyDescent="0.2">
      <c r="A14625" s="1" t="s">
        <v>22</v>
      </c>
      <c r="B14625">
        <v>3</v>
      </c>
      <c r="C14625" s="1" t="s">
        <v>23</v>
      </c>
      <c r="D14625">
        <v>31</v>
      </c>
      <c r="E14625">
        <v>1</v>
      </c>
      <c r="F14625">
        <v>0</v>
      </c>
      <c r="G14625">
        <v>1</v>
      </c>
      <c r="H14625">
        <v>1</v>
      </c>
      <c r="I14625">
        <v>0</v>
      </c>
      <c r="J14625">
        <v>0</v>
      </c>
      <c r="K14625">
        <v>0</v>
      </c>
      <c r="L14625">
        <v>1</v>
      </c>
      <c r="M14625">
        <v>1</v>
      </c>
      <c r="N14625">
        <v>1</v>
      </c>
      <c r="O14625">
        <v>0</v>
      </c>
      <c r="P14625">
        <v>0</v>
      </c>
      <c r="Q14625">
        <v>0</v>
      </c>
      <c r="R14625">
        <v>0</v>
      </c>
      <c r="S14625">
        <v>1</v>
      </c>
      <c r="T14625">
        <v>0</v>
      </c>
      <c r="U14625">
        <v>1</v>
      </c>
      <c r="V14625">
        <v>1</v>
      </c>
    </row>
    <row r="14626" spans="1:22" x14ac:dyDescent="0.2">
      <c r="A14626" s="1" t="s">
        <v>22</v>
      </c>
      <c r="B14626">
        <v>3</v>
      </c>
      <c r="C14626" s="1" t="s">
        <v>23</v>
      </c>
      <c r="D14626">
        <v>31</v>
      </c>
    </row>
    <row r="14627" spans="1:22" x14ac:dyDescent="0.2">
      <c r="A14627" s="1" t="s">
        <v>22</v>
      </c>
      <c r="B14627">
        <v>3</v>
      </c>
      <c r="C14627" s="1" t="s">
        <v>23</v>
      </c>
      <c r="D14627">
        <v>31</v>
      </c>
      <c r="E14627">
        <v>1</v>
      </c>
      <c r="F14627">
        <v>0</v>
      </c>
      <c r="G14627">
        <v>1</v>
      </c>
      <c r="H14627">
        <v>1</v>
      </c>
      <c r="I14627">
        <v>1</v>
      </c>
      <c r="J14627">
        <v>0</v>
      </c>
      <c r="K14627">
        <v>1</v>
      </c>
      <c r="L14627">
        <v>0</v>
      </c>
      <c r="M14627">
        <v>1</v>
      </c>
      <c r="N14627">
        <v>1</v>
      </c>
      <c r="O14627">
        <v>0</v>
      </c>
      <c r="P14627">
        <v>0</v>
      </c>
      <c r="Q14627">
        <v>1</v>
      </c>
      <c r="R14627">
        <v>0</v>
      </c>
      <c r="S14627">
        <v>1</v>
      </c>
      <c r="T14627">
        <v>1</v>
      </c>
      <c r="U14627">
        <v>1</v>
      </c>
      <c r="V14627">
        <v>1</v>
      </c>
    </row>
    <row r="14628" spans="1:22" x14ac:dyDescent="0.2">
      <c r="A14628" s="1" t="s">
        <v>22</v>
      </c>
      <c r="B14628">
        <v>3</v>
      </c>
      <c r="C14628" s="1" t="s">
        <v>23</v>
      </c>
      <c r="D14628">
        <v>31</v>
      </c>
      <c r="E14628">
        <v>1</v>
      </c>
      <c r="F14628">
        <v>0</v>
      </c>
      <c r="G14628">
        <v>1</v>
      </c>
      <c r="H14628">
        <v>0</v>
      </c>
      <c r="I14628">
        <v>1</v>
      </c>
      <c r="J14628">
        <v>0</v>
      </c>
      <c r="K14628">
        <v>0</v>
      </c>
      <c r="L14628">
        <v>0</v>
      </c>
      <c r="M14628">
        <v>1</v>
      </c>
      <c r="N14628">
        <v>1</v>
      </c>
      <c r="O14628">
        <v>0</v>
      </c>
      <c r="P14628">
        <v>0</v>
      </c>
      <c r="Q14628">
        <v>1</v>
      </c>
      <c r="R14628">
        <v>0</v>
      </c>
      <c r="S14628">
        <v>1</v>
      </c>
      <c r="T14628">
        <v>1</v>
      </c>
      <c r="U14628">
        <v>1</v>
      </c>
      <c r="V14628">
        <v>0</v>
      </c>
    </row>
    <row r="14629" spans="1:22" x14ac:dyDescent="0.2">
      <c r="A14629" s="1" t="s">
        <v>22</v>
      </c>
      <c r="B14629">
        <v>3</v>
      </c>
      <c r="C14629" s="1" t="s">
        <v>23</v>
      </c>
      <c r="D14629">
        <v>31</v>
      </c>
      <c r="E14629">
        <v>1</v>
      </c>
      <c r="F14629">
        <v>0</v>
      </c>
      <c r="G14629">
        <v>1</v>
      </c>
      <c r="H14629">
        <v>0</v>
      </c>
      <c r="I14629">
        <v>0</v>
      </c>
      <c r="J14629">
        <v>0</v>
      </c>
      <c r="K14629">
        <v>0</v>
      </c>
      <c r="L14629">
        <v>1</v>
      </c>
      <c r="M14629">
        <v>1</v>
      </c>
      <c r="N14629">
        <v>1</v>
      </c>
      <c r="O14629">
        <v>0</v>
      </c>
      <c r="P14629">
        <v>0</v>
      </c>
      <c r="Q14629">
        <v>0</v>
      </c>
      <c r="R14629">
        <v>1</v>
      </c>
      <c r="S14629">
        <v>1</v>
      </c>
      <c r="T14629">
        <v>1</v>
      </c>
      <c r="U14629">
        <v>1</v>
      </c>
      <c r="V14629">
        <v>0</v>
      </c>
    </row>
    <row r="14630" spans="1:22" x14ac:dyDescent="0.2">
      <c r="A14630" s="1" t="s">
        <v>22</v>
      </c>
      <c r="B14630">
        <v>3</v>
      </c>
      <c r="C14630" s="1" t="s">
        <v>23</v>
      </c>
      <c r="D14630">
        <v>31</v>
      </c>
    </row>
    <row r="14631" spans="1:22" x14ac:dyDescent="0.2">
      <c r="A14631" s="1" t="s">
        <v>22</v>
      </c>
      <c r="B14631">
        <v>3</v>
      </c>
      <c r="C14631" s="1" t="s">
        <v>23</v>
      </c>
      <c r="D14631">
        <v>31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0</v>
      </c>
      <c r="K14631">
        <v>1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1</v>
      </c>
      <c r="T14631">
        <v>1</v>
      </c>
      <c r="U14631">
        <v>1</v>
      </c>
      <c r="V14631">
        <v>1</v>
      </c>
    </row>
    <row r="14632" spans="1:22" x14ac:dyDescent="0.2">
      <c r="A14632" s="1" t="s">
        <v>22</v>
      </c>
      <c r="B14632">
        <v>3</v>
      </c>
      <c r="C14632" s="1" t="s">
        <v>23</v>
      </c>
      <c r="D14632">
        <v>31</v>
      </c>
      <c r="E14632">
        <v>1</v>
      </c>
      <c r="F14632">
        <v>0</v>
      </c>
      <c r="G14632">
        <v>1</v>
      </c>
      <c r="H14632">
        <v>0</v>
      </c>
      <c r="I14632">
        <v>0</v>
      </c>
      <c r="J14632">
        <v>0</v>
      </c>
      <c r="K14632">
        <v>0</v>
      </c>
      <c r="L14632">
        <v>1</v>
      </c>
      <c r="M14632">
        <v>1</v>
      </c>
      <c r="N14632">
        <v>1</v>
      </c>
      <c r="O14632">
        <v>0</v>
      </c>
      <c r="P14632">
        <v>0</v>
      </c>
      <c r="Q14632">
        <v>1</v>
      </c>
      <c r="R14632">
        <v>0</v>
      </c>
      <c r="S14632">
        <v>1</v>
      </c>
      <c r="T14632">
        <v>1</v>
      </c>
      <c r="U14632">
        <v>1</v>
      </c>
      <c r="V14632">
        <v>0</v>
      </c>
    </row>
    <row r="14633" spans="1:22" x14ac:dyDescent="0.2">
      <c r="A14633" s="1" t="s">
        <v>22</v>
      </c>
      <c r="B14633">
        <v>3</v>
      </c>
      <c r="C14633" s="1" t="s">
        <v>23</v>
      </c>
      <c r="D14633">
        <v>31</v>
      </c>
    </row>
    <row r="14634" spans="1:22" x14ac:dyDescent="0.2">
      <c r="A14634" s="1" t="s">
        <v>22</v>
      </c>
      <c r="B14634">
        <v>3</v>
      </c>
      <c r="C14634" s="1" t="s">
        <v>23</v>
      </c>
      <c r="D14634">
        <v>31</v>
      </c>
      <c r="E14634">
        <v>1</v>
      </c>
      <c r="F14634">
        <v>0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1</v>
      </c>
      <c r="N14634">
        <v>1</v>
      </c>
      <c r="O14634">
        <v>1</v>
      </c>
      <c r="P14634">
        <v>1</v>
      </c>
      <c r="Q14634">
        <v>1</v>
      </c>
      <c r="R14634">
        <v>0</v>
      </c>
      <c r="S14634">
        <v>1</v>
      </c>
      <c r="T14634">
        <v>1</v>
      </c>
      <c r="U14634">
        <v>1</v>
      </c>
      <c r="V14634">
        <v>1</v>
      </c>
    </row>
    <row r="14635" spans="1:22" x14ac:dyDescent="0.2">
      <c r="A14635" s="1" t="s">
        <v>22</v>
      </c>
      <c r="B14635">
        <v>3</v>
      </c>
      <c r="C14635" s="1" t="s">
        <v>23</v>
      </c>
      <c r="D14635">
        <v>31</v>
      </c>
    </row>
    <row r="14636" spans="1:22" x14ac:dyDescent="0.2">
      <c r="A14636" s="1" t="s">
        <v>22</v>
      </c>
      <c r="B14636">
        <v>3</v>
      </c>
      <c r="C14636" s="1" t="s">
        <v>23</v>
      </c>
      <c r="D14636">
        <v>31</v>
      </c>
    </row>
    <row r="14637" spans="1:22" x14ac:dyDescent="0.2">
      <c r="A14637" s="1" t="s">
        <v>22</v>
      </c>
      <c r="B14637">
        <v>3</v>
      </c>
      <c r="C14637" s="1" t="s">
        <v>23</v>
      </c>
      <c r="D14637">
        <v>31</v>
      </c>
    </row>
    <row r="14638" spans="1:22" x14ac:dyDescent="0.2">
      <c r="A14638" s="1" t="s">
        <v>22</v>
      </c>
      <c r="B14638">
        <v>3</v>
      </c>
      <c r="C14638" s="1" t="s">
        <v>23</v>
      </c>
      <c r="D14638">
        <v>31</v>
      </c>
      <c r="E14638">
        <v>1</v>
      </c>
      <c r="F14638">
        <v>0</v>
      </c>
      <c r="G14638">
        <v>1</v>
      </c>
      <c r="H14638">
        <v>0</v>
      </c>
      <c r="I14638">
        <v>1</v>
      </c>
      <c r="J14638">
        <v>0</v>
      </c>
      <c r="K14638">
        <v>0</v>
      </c>
      <c r="L14638">
        <v>0</v>
      </c>
      <c r="M14638">
        <v>1</v>
      </c>
      <c r="N14638">
        <v>1</v>
      </c>
      <c r="O14638">
        <v>0</v>
      </c>
      <c r="P14638">
        <v>0</v>
      </c>
      <c r="Q14638">
        <v>1</v>
      </c>
      <c r="R14638">
        <v>0</v>
      </c>
      <c r="S14638">
        <v>1</v>
      </c>
      <c r="T14638">
        <v>1</v>
      </c>
      <c r="U14638">
        <v>1</v>
      </c>
      <c r="V14638">
        <v>1</v>
      </c>
    </row>
    <row r="14639" spans="1:22" x14ac:dyDescent="0.2">
      <c r="A14639" s="1" t="s">
        <v>22</v>
      </c>
      <c r="B14639">
        <v>3</v>
      </c>
      <c r="C14639" s="1" t="s">
        <v>23</v>
      </c>
      <c r="D14639">
        <v>31</v>
      </c>
      <c r="E14639">
        <v>1</v>
      </c>
      <c r="F14639">
        <v>0</v>
      </c>
      <c r="G14639">
        <v>1</v>
      </c>
      <c r="H14639">
        <v>1</v>
      </c>
      <c r="I14639">
        <v>1</v>
      </c>
      <c r="J14639">
        <v>0</v>
      </c>
      <c r="K14639">
        <v>0</v>
      </c>
      <c r="L14639">
        <v>1</v>
      </c>
      <c r="M14639">
        <v>1</v>
      </c>
      <c r="N14639">
        <v>1</v>
      </c>
      <c r="O14639">
        <v>1</v>
      </c>
      <c r="P14639">
        <v>1</v>
      </c>
      <c r="Q14639">
        <v>1</v>
      </c>
      <c r="R14639">
        <v>0</v>
      </c>
      <c r="S14639">
        <v>1</v>
      </c>
      <c r="T14639">
        <v>1</v>
      </c>
      <c r="U14639">
        <v>1</v>
      </c>
      <c r="V14639">
        <v>0</v>
      </c>
    </row>
    <row r="14640" spans="1:22" x14ac:dyDescent="0.2">
      <c r="A14640" s="1" t="s">
        <v>22</v>
      </c>
      <c r="B14640">
        <v>3</v>
      </c>
      <c r="C14640" s="1" t="s">
        <v>23</v>
      </c>
      <c r="D14640">
        <v>31</v>
      </c>
      <c r="E14640">
        <v>1</v>
      </c>
      <c r="F14640">
        <v>0</v>
      </c>
      <c r="G14640">
        <v>1</v>
      </c>
      <c r="H14640">
        <v>0</v>
      </c>
      <c r="I14640">
        <v>1</v>
      </c>
      <c r="J14640">
        <v>0</v>
      </c>
      <c r="K14640">
        <v>0</v>
      </c>
      <c r="L14640">
        <v>1</v>
      </c>
      <c r="M14640">
        <v>1</v>
      </c>
      <c r="N14640">
        <v>0</v>
      </c>
      <c r="O14640">
        <v>0</v>
      </c>
      <c r="P14640">
        <v>0</v>
      </c>
      <c r="Q14640">
        <v>0</v>
      </c>
      <c r="R14640">
        <v>1</v>
      </c>
      <c r="S14640">
        <v>1</v>
      </c>
      <c r="T14640">
        <v>1</v>
      </c>
      <c r="U14640">
        <v>1</v>
      </c>
      <c r="V14640">
        <v>0</v>
      </c>
    </row>
    <row r="14641" spans="1:22" x14ac:dyDescent="0.2">
      <c r="A14641" s="1" t="s">
        <v>22</v>
      </c>
      <c r="B14641">
        <v>3</v>
      </c>
      <c r="C14641" s="1" t="s">
        <v>23</v>
      </c>
      <c r="D14641">
        <v>31</v>
      </c>
    </row>
    <row r="14642" spans="1:22" x14ac:dyDescent="0.2">
      <c r="A14642" s="1" t="s">
        <v>22</v>
      </c>
      <c r="B14642">
        <v>3</v>
      </c>
      <c r="C14642" s="1" t="s">
        <v>23</v>
      </c>
      <c r="D14642">
        <v>31</v>
      </c>
    </row>
    <row r="14643" spans="1:22" x14ac:dyDescent="0.2">
      <c r="A14643" s="1" t="s">
        <v>22</v>
      </c>
      <c r="B14643">
        <v>3</v>
      </c>
      <c r="C14643" s="1" t="s">
        <v>23</v>
      </c>
      <c r="D14643">
        <v>31</v>
      </c>
      <c r="E14643">
        <v>1</v>
      </c>
      <c r="F14643">
        <v>0</v>
      </c>
      <c r="G14643">
        <v>1</v>
      </c>
      <c r="H14643">
        <v>0</v>
      </c>
      <c r="I14643">
        <v>1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1</v>
      </c>
      <c r="R14643">
        <v>1</v>
      </c>
      <c r="S14643">
        <v>1</v>
      </c>
      <c r="T14643">
        <v>1</v>
      </c>
      <c r="U14643">
        <v>1</v>
      </c>
      <c r="V14643">
        <v>1</v>
      </c>
    </row>
    <row r="14644" spans="1:22" x14ac:dyDescent="0.2">
      <c r="A14644" s="1" t="s">
        <v>22</v>
      </c>
      <c r="B14644">
        <v>3</v>
      </c>
      <c r="C14644" s="1" t="s">
        <v>23</v>
      </c>
      <c r="D14644">
        <v>31</v>
      </c>
      <c r="E14644">
        <v>1</v>
      </c>
      <c r="F14644">
        <v>0</v>
      </c>
      <c r="G14644">
        <v>1</v>
      </c>
      <c r="H14644">
        <v>1</v>
      </c>
      <c r="I14644">
        <v>1</v>
      </c>
      <c r="J14644">
        <v>0</v>
      </c>
      <c r="K14644">
        <v>1</v>
      </c>
      <c r="L14644">
        <v>0</v>
      </c>
      <c r="M14644">
        <v>1</v>
      </c>
      <c r="N14644">
        <v>0</v>
      </c>
      <c r="O14644">
        <v>1</v>
      </c>
      <c r="P14644">
        <v>1</v>
      </c>
      <c r="Q14644">
        <v>1</v>
      </c>
      <c r="R14644">
        <v>0</v>
      </c>
      <c r="S14644">
        <v>1</v>
      </c>
      <c r="T14644">
        <v>1</v>
      </c>
      <c r="U14644">
        <v>1</v>
      </c>
      <c r="V14644">
        <v>1</v>
      </c>
    </row>
    <row r="14645" spans="1:22" x14ac:dyDescent="0.2">
      <c r="A14645" s="1" t="s">
        <v>22</v>
      </c>
      <c r="B14645">
        <v>3</v>
      </c>
      <c r="C14645" s="1" t="s">
        <v>23</v>
      </c>
      <c r="D14645">
        <v>31</v>
      </c>
      <c r="E14645">
        <v>1</v>
      </c>
      <c r="F14645">
        <v>0</v>
      </c>
      <c r="G14645">
        <v>1</v>
      </c>
      <c r="H14645">
        <v>0</v>
      </c>
      <c r="I14645">
        <v>1</v>
      </c>
      <c r="J14645">
        <v>0</v>
      </c>
      <c r="K14645">
        <v>0</v>
      </c>
      <c r="L14645">
        <v>0</v>
      </c>
      <c r="M14645">
        <v>1</v>
      </c>
      <c r="N14645">
        <v>0</v>
      </c>
      <c r="O14645">
        <v>0</v>
      </c>
      <c r="P14645">
        <v>0</v>
      </c>
      <c r="Q14645">
        <v>1</v>
      </c>
      <c r="R14645">
        <v>0</v>
      </c>
      <c r="S14645">
        <v>1</v>
      </c>
      <c r="T14645">
        <v>1</v>
      </c>
      <c r="U14645">
        <v>1</v>
      </c>
      <c r="V14645">
        <v>1</v>
      </c>
    </row>
    <row r="14646" spans="1:22" x14ac:dyDescent="0.2">
      <c r="A14646" s="1" t="s">
        <v>22</v>
      </c>
      <c r="B14646">
        <v>3</v>
      </c>
      <c r="C14646" s="1" t="s">
        <v>23</v>
      </c>
      <c r="D14646">
        <v>31</v>
      </c>
      <c r="E14646">
        <v>1</v>
      </c>
      <c r="F14646">
        <v>0</v>
      </c>
      <c r="G14646">
        <v>1</v>
      </c>
      <c r="H14646">
        <v>1</v>
      </c>
      <c r="I14646">
        <v>1</v>
      </c>
      <c r="J14646">
        <v>0</v>
      </c>
      <c r="K14646">
        <v>0</v>
      </c>
      <c r="L14646">
        <v>1</v>
      </c>
      <c r="M14646">
        <v>0</v>
      </c>
      <c r="N14646">
        <v>0</v>
      </c>
      <c r="O14646">
        <v>0</v>
      </c>
      <c r="P14646">
        <v>0</v>
      </c>
      <c r="Q14646">
        <v>1</v>
      </c>
      <c r="R14646">
        <v>0</v>
      </c>
      <c r="S14646">
        <v>1</v>
      </c>
      <c r="T14646">
        <v>1</v>
      </c>
      <c r="U14646">
        <v>1</v>
      </c>
      <c r="V14646">
        <v>0</v>
      </c>
    </row>
    <row r="14647" spans="1:22" x14ac:dyDescent="0.2">
      <c r="A14647" s="1" t="s">
        <v>22</v>
      </c>
      <c r="B14647">
        <v>3</v>
      </c>
      <c r="C14647" s="1" t="s">
        <v>23</v>
      </c>
      <c r="D14647">
        <v>31</v>
      </c>
      <c r="E14647">
        <v>1</v>
      </c>
      <c r="F14647">
        <v>0</v>
      </c>
      <c r="G14647">
        <v>1</v>
      </c>
      <c r="H14647">
        <v>0</v>
      </c>
      <c r="I14647">
        <v>1</v>
      </c>
      <c r="J14647">
        <v>0</v>
      </c>
      <c r="K14647">
        <v>0</v>
      </c>
      <c r="L14647">
        <v>1</v>
      </c>
      <c r="M14647">
        <v>1</v>
      </c>
      <c r="N14647">
        <v>0</v>
      </c>
      <c r="O14647">
        <v>0</v>
      </c>
      <c r="P14647">
        <v>0</v>
      </c>
      <c r="Q14647">
        <v>1</v>
      </c>
      <c r="R14647">
        <v>0</v>
      </c>
      <c r="S14647">
        <v>1</v>
      </c>
      <c r="T14647">
        <v>1</v>
      </c>
      <c r="U14647">
        <v>1</v>
      </c>
      <c r="V14647">
        <v>0</v>
      </c>
    </row>
    <row r="14648" spans="1:22" x14ac:dyDescent="0.2">
      <c r="A14648" s="1" t="s">
        <v>22</v>
      </c>
      <c r="B14648">
        <v>3</v>
      </c>
      <c r="C14648" s="1" t="s">
        <v>23</v>
      </c>
      <c r="D14648">
        <v>31</v>
      </c>
    </row>
    <row r="14649" spans="1:22" x14ac:dyDescent="0.2">
      <c r="A14649" s="1" t="s">
        <v>22</v>
      </c>
      <c r="B14649">
        <v>3</v>
      </c>
      <c r="C14649" s="1" t="s">
        <v>23</v>
      </c>
      <c r="D14649">
        <v>31</v>
      </c>
      <c r="E14649">
        <v>1</v>
      </c>
      <c r="F14649">
        <v>0</v>
      </c>
      <c r="G14649">
        <v>1</v>
      </c>
      <c r="H14649">
        <v>0</v>
      </c>
      <c r="I14649">
        <v>1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0</v>
      </c>
      <c r="P14649">
        <v>0</v>
      </c>
      <c r="Q14649">
        <v>1</v>
      </c>
      <c r="R14649">
        <v>0</v>
      </c>
      <c r="S14649">
        <v>1</v>
      </c>
      <c r="T14649">
        <v>1</v>
      </c>
      <c r="U14649">
        <v>1</v>
      </c>
      <c r="V14649">
        <v>0</v>
      </c>
    </row>
    <row r="14650" spans="1:22" x14ac:dyDescent="0.2">
      <c r="A14650" s="1" t="s">
        <v>22</v>
      </c>
      <c r="B14650">
        <v>3</v>
      </c>
      <c r="C14650" s="1" t="s">
        <v>23</v>
      </c>
      <c r="D14650">
        <v>31</v>
      </c>
      <c r="E14650">
        <v>1</v>
      </c>
      <c r="F14650">
        <v>0</v>
      </c>
      <c r="G14650">
        <v>1</v>
      </c>
      <c r="H14650">
        <v>0</v>
      </c>
      <c r="I14650">
        <v>1</v>
      </c>
      <c r="J14650">
        <v>0</v>
      </c>
      <c r="K14650">
        <v>0</v>
      </c>
      <c r="L14650">
        <v>0</v>
      </c>
      <c r="M14650">
        <v>1</v>
      </c>
      <c r="N14650">
        <v>1</v>
      </c>
      <c r="O14650">
        <v>0</v>
      </c>
      <c r="P14650">
        <v>0</v>
      </c>
      <c r="Q14650">
        <v>1</v>
      </c>
      <c r="R14650">
        <v>0</v>
      </c>
      <c r="S14650">
        <v>1</v>
      </c>
      <c r="T14650">
        <v>1</v>
      </c>
      <c r="U14650">
        <v>1</v>
      </c>
      <c r="V14650">
        <v>0</v>
      </c>
    </row>
    <row r="14651" spans="1:22" x14ac:dyDescent="0.2">
      <c r="A14651" s="1" t="s">
        <v>22</v>
      </c>
      <c r="B14651">
        <v>3</v>
      </c>
      <c r="C14651" s="1" t="s">
        <v>23</v>
      </c>
      <c r="D14651">
        <v>31</v>
      </c>
      <c r="E14651">
        <v>1</v>
      </c>
      <c r="F14651">
        <v>0</v>
      </c>
      <c r="G14651">
        <v>1</v>
      </c>
      <c r="H14651">
        <v>0</v>
      </c>
      <c r="I14651">
        <v>1</v>
      </c>
      <c r="J14651">
        <v>0</v>
      </c>
      <c r="K14651">
        <v>1</v>
      </c>
      <c r="L14651">
        <v>1</v>
      </c>
      <c r="M14651">
        <v>0</v>
      </c>
      <c r="N14651">
        <v>0</v>
      </c>
      <c r="O14651">
        <v>1</v>
      </c>
      <c r="P14651">
        <v>1</v>
      </c>
      <c r="Q14651">
        <v>0</v>
      </c>
      <c r="R14651">
        <v>0</v>
      </c>
      <c r="S14651">
        <v>1</v>
      </c>
      <c r="T14651">
        <v>1</v>
      </c>
      <c r="U14651">
        <v>1</v>
      </c>
      <c r="V14651">
        <v>1</v>
      </c>
    </row>
    <row r="14652" spans="1:22" x14ac:dyDescent="0.2">
      <c r="A14652" s="1" t="s">
        <v>22</v>
      </c>
      <c r="B14652">
        <v>3</v>
      </c>
      <c r="C14652" s="1" t="s">
        <v>23</v>
      </c>
      <c r="D14652">
        <v>31</v>
      </c>
    </row>
    <row r="14653" spans="1:22" x14ac:dyDescent="0.2">
      <c r="A14653" s="1" t="s">
        <v>22</v>
      </c>
      <c r="B14653">
        <v>3</v>
      </c>
      <c r="C14653" s="1" t="s">
        <v>23</v>
      </c>
      <c r="D14653">
        <v>31</v>
      </c>
    </row>
    <row r="14654" spans="1:22" x14ac:dyDescent="0.2">
      <c r="A14654" s="1" t="s">
        <v>22</v>
      </c>
      <c r="B14654">
        <v>3</v>
      </c>
      <c r="C14654" s="1" t="s">
        <v>23</v>
      </c>
      <c r="D14654">
        <v>31</v>
      </c>
    </row>
    <row r="14655" spans="1:22" x14ac:dyDescent="0.2">
      <c r="A14655" s="1" t="s">
        <v>22</v>
      </c>
      <c r="B14655">
        <v>3</v>
      </c>
      <c r="C14655" s="1" t="s">
        <v>23</v>
      </c>
      <c r="D14655">
        <v>31</v>
      </c>
    </row>
    <row r="14656" spans="1:22" x14ac:dyDescent="0.2">
      <c r="A14656" s="1" t="s">
        <v>22</v>
      </c>
      <c r="B14656">
        <v>3</v>
      </c>
      <c r="C14656" s="1" t="s">
        <v>23</v>
      </c>
      <c r="D14656">
        <v>31</v>
      </c>
    </row>
    <row r="14657" spans="1:22" x14ac:dyDescent="0.2">
      <c r="A14657" s="1" t="s">
        <v>22</v>
      </c>
      <c r="B14657">
        <v>3</v>
      </c>
      <c r="C14657" s="1" t="s">
        <v>23</v>
      </c>
      <c r="D14657">
        <v>31</v>
      </c>
    </row>
    <row r="14658" spans="1:22" x14ac:dyDescent="0.2">
      <c r="A14658" s="1" t="s">
        <v>22</v>
      </c>
      <c r="B14658">
        <v>3</v>
      </c>
      <c r="C14658" s="1" t="s">
        <v>23</v>
      </c>
      <c r="D14658">
        <v>31</v>
      </c>
      <c r="E14658">
        <v>1</v>
      </c>
      <c r="F14658">
        <v>0</v>
      </c>
      <c r="G14658">
        <v>1</v>
      </c>
      <c r="H14658">
        <v>0</v>
      </c>
      <c r="I14658">
        <v>1</v>
      </c>
      <c r="J14658">
        <v>0</v>
      </c>
      <c r="K14658">
        <v>0</v>
      </c>
      <c r="L14658">
        <v>0</v>
      </c>
      <c r="M14658">
        <v>1</v>
      </c>
      <c r="N14658">
        <v>0</v>
      </c>
      <c r="O14658">
        <v>1</v>
      </c>
      <c r="P14658">
        <v>0</v>
      </c>
      <c r="Q14658">
        <v>0</v>
      </c>
      <c r="R14658">
        <v>1</v>
      </c>
      <c r="S14658">
        <v>1</v>
      </c>
      <c r="T14658">
        <v>1</v>
      </c>
      <c r="U14658">
        <v>1</v>
      </c>
      <c r="V14658">
        <v>0</v>
      </c>
    </row>
    <row r="14659" spans="1:22" x14ac:dyDescent="0.2">
      <c r="A14659" s="1" t="s">
        <v>22</v>
      </c>
      <c r="B14659">
        <v>3</v>
      </c>
      <c r="C14659" s="1" t="s">
        <v>23</v>
      </c>
      <c r="D14659">
        <v>31</v>
      </c>
      <c r="E14659">
        <v>1</v>
      </c>
      <c r="F14659">
        <v>0</v>
      </c>
      <c r="G14659">
        <v>1</v>
      </c>
      <c r="H14659">
        <v>0</v>
      </c>
      <c r="I14659">
        <v>1</v>
      </c>
      <c r="J14659">
        <v>0</v>
      </c>
      <c r="K14659">
        <v>0</v>
      </c>
      <c r="L14659">
        <v>1</v>
      </c>
      <c r="M14659">
        <v>1</v>
      </c>
      <c r="N14659">
        <v>0</v>
      </c>
      <c r="O14659">
        <v>0</v>
      </c>
      <c r="P14659">
        <v>0</v>
      </c>
      <c r="Q14659">
        <v>1</v>
      </c>
      <c r="R14659">
        <v>0</v>
      </c>
      <c r="S14659">
        <v>1</v>
      </c>
      <c r="T14659">
        <v>1</v>
      </c>
      <c r="U14659">
        <v>1</v>
      </c>
      <c r="V14659">
        <v>1</v>
      </c>
    </row>
    <row r="14660" spans="1:22" x14ac:dyDescent="0.2">
      <c r="A14660" s="1" t="s">
        <v>22</v>
      </c>
      <c r="B14660">
        <v>3</v>
      </c>
      <c r="C14660" s="1" t="s">
        <v>23</v>
      </c>
      <c r="D14660">
        <v>31</v>
      </c>
    </row>
    <row r="14661" spans="1:22" x14ac:dyDescent="0.2">
      <c r="A14661" s="1" t="s">
        <v>22</v>
      </c>
      <c r="B14661">
        <v>3</v>
      </c>
      <c r="C14661" s="1" t="s">
        <v>23</v>
      </c>
      <c r="D14661">
        <v>31</v>
      </c>
      <c r="E14661">
        <v>1</v>
      </c>
      <c r="F14661">
        <v>0</v>
      </c>
      <c r="G14661">
        <v>1</v>
      </c>
      <c r="H14661">
        <v>0</v>
      </c>
      <c r="I14661">
        <v>1</v>
      </c>
      <c r="J14661">
        <v>0</v>
      </c>
      <c r="K14661">
        <v>0</v>
      </c>
      <c r="L14661">
        <v>1</v>
      </c>
      <c r="M14661">
        <v>0</v>
      </c>
      <c r="N14661">
        <v>1</v>
      </c>
      <c r="O14661">
        <v>0</v>
      </c>
      <c r="P14661">
        <v>0</v>
      </c>
      <c r="Q14661">
        <v>1</v>
      </c>
      <c r="R14661">
        <v>0</v>
      </c>
      <c r="S14661">
        <v>1</v>
      </c>
      <c r="T14661">
        <v>0</v>
      </c>
      <c r="U14661">
        <v>1</v>
      </c>
      <c r="V14661">
        <v>0</v>
      </c>
    </row>
    <row r="14662" spans="1:22" x14ac:dyDescent="0.2">
      <c r="A14662" s="1" t="s">
        <v>22</v>
      </c>
      <c r="B14662">
        <v>3</v>
      </c>
      <c r="C14662" s="1" t="s">
        <v>23</v>
      </c>
      <c r="D14662">
        <v>31</v>
      </c>
      <c r="E14662">
        <v>1</v>
      </c>
      <c r="F14662">
        <v>0</v>
      </c>
      <c r="G14662">
        <v>1</v>
      </c>
      <c r="H14662">
        <v>1</v>
      </c>
      <c r="I14662">
        <v>1</v>
      </c>
      <c r="J14662">
        <v>0</v>
      </c>
      <c r="K14662">
        <v>0</v>
      </c>
      <c r="L14662">
        <v>0</v>
      </c>
      <c r="M14662">
        <v>1</v>
      </c>
      <c r="N14662">
        <v>0</v>
      </c>
      <c r="O14662">
        <v>0</v>
      </c>
      <c r="P14662">
        <v>0</v>
      </c>
      <c r="Q14662">
        <v>1</v>
      </c>
      <c r="R14662">
        <v>1</v>
      </c>
      <c r="S14662">
        <v>1</v>
      </c>
      <c r="T14662">
        <v>0</v>
      </c>
      <c r="U14662">
        <v>1</v>
      </c>
      <c r="V14662">
        <v>1</v>
      </c>
    </row>
    <row r="14663" spans="1:22" x14ac:dyDescent="0.2">
      <c r="A14663" s="1" t="s">
        <v>22</v>
      </c>
      <c r="B14663">
        <v>3</v>
      </c>
      <c r="C14663" s="1" t="s">
        <v>23</v>
      </c>
      <c r="D14663">
        <v>31</v>
      </c>
    </row>
    <row r="14664" spans="1:22" x14ac:dyDescent="0.2">
      <c r="A14664" s="1" t="s">
        <v>22</v>
      </c>
      <c r="B14664">
        <v>3</v>
      </c>
      <c r="C14664" s="1" t="s">
        <v>23</v>
      </c>
      <c r="D14664">
        <v>31</v>
      </c>
      <c r="E14664">
        <v>1</v>
      </c>
      <c r="F14664">
        <v>0</v>
      </c>
      <c r="G14664">
        <v>1</v>
      </c>
      <c r="H14664">
        <v>0</v>
      </c>
      <c r="I14664">
        <v>1</v>
      </c>
      <c r="J14664">
        <v>0</v>
      </c>
      <c r="K14664">
        <v>0</v>
      </c>
      <c r="L14664">
        <v>1</v>
      </c>
      <c r="M14664">
        <v>0</v>
      </c>
      <c r="N14664">
        <v>1</v>
      </c>
      <c r="O14664">
        <v>0</v>
      </c>
      <c r="P14664">
        <v>0</v>
      </c>
      <c r="Q14664">
        <v>1</v>
      </c>
      <c r="R14664">
        <v>0</v>
      </c>
      <c r="S14664">
        <v>1</v>
      </c>
      <c r="T14664">
        <v>1</v>
      </c>
      <c r="U14664">
        <v>1</v>
      </c>
      <c r="V14664">
        <v>1</v>
      </c>
    </row>
    <row r="14665" spans="1:22" x14ac:dyDescent="0.2">
      <c r="A14665" s="1" t="s">
        <v>22</v>
      </c>
      <c r="B14665">
        <v>3</v>
      </c>
      <c r="C14665" s="1" t="s">
        <v>23</v>
      </c>
      <c r="D14665">
        <v>31</v>
      </c>
      <c r="E14665">
        <v>1</v>
      </c>
      <c r="F14665">
        <v>0</v>
      </c>
      <c r="G14665">
        <v>1</v>
      </c>
      <c r="H14665">
        <v>1</v>
      </c>
      <c r="I14665">
        <v>1</v>
      </c>
      <c r="J14665">
        <v>0</v>
      </c>
      <c r="K14665">
        <v>0</v>
      </c>
      <c r="L14665">
        <v>0</v>
      </c>
      <c r="M14665">
        <v>1</v>
      </c>
      <c r="N14665">
        <v>0</v>
      </c>
      <c r="O14665">
        <v>0</v>
      </c>
      <c r="P14665">
        <v>0</v>
      </c>
      <c r="Q14665">
        <v>1</v>
      </c>
      <c r="R14665">
        <v>0</v>
      </c>
      <c r="S14665">
        <v>1</v>
      </c>
      <c r="T14665">
        <v>1</v>
      </c>
      <c r="U14665">
        <v>1</v>
      </c>
      <c r="V14665">
        <v>0</v>
      </c>
    </row>
    <row r="14666" spans="1:22" x14ac:dyDescent="0.2">
      <c r="A14666" s="1" t="s">
        <v>22</v>
      </c>
      <c r="B14666">
        <v>3</v>
      </c>
      <c r="C14666" s="1" t="s">
        <v>23</v>
      </c>
      <c r="D14666">
        <v>31</v>
      </c>
      <c r="E14666">
        <v>1</v>
      </c>
      <c r="F14666">
        <v>0</v>
      </c>
      <c r="G14666">
        <v>1</v>
      </c>
      <c r="H14666">
        <v>1</v>
      </c>
      <c r="I14666">
        <v>1</v>
      </c>
      <c r="J14666">
        <v>0</v>
      </c>
      <c r="K14666">
        <v>0</v>
      </c>
      <c r="L14666">
        <v>1</v>
      </c>
      <c r="M14666">
        <v>1</v>
      </c>
      <c r="N14666">
        <v>0</v>
      </c>
      <c r="O14666">
        <v>0</v>
      </c>
      <c r="P14666">
        <v>0</v>
      </c>
      <c r="Q14666">
        <v>1</v>
      </c>
      <c r="R14666">
        <v>0</v>
      </c>
      <c r="S14666">
        <v>1</v>
      </c>
      <c r="T14666">
        <v>1</v>
      </c>
      <c r="U14666">
        <v>1</v>
      </c>
      <c r="V14666">
        <v>0</v>
      </c>
    </row>
    <row r="14667" spans="1:22" x14ac:dyDescent="0.2">
      <c r="A14667" s="1" t="s">
        <v>22</v>
      </c>
      <c r="B14667">
        <v>3</v>
      </c>
      <c r="C14667" s="1" t="s">
        <v>23</v>
      </c>
      <c r="D14667">
        <v>31</v>
      </c>
      <c r="E14667">
        <v>1</v>
      </c>
      <c r="F14667">
        <v>0</v>
      </c>
      <c r="G14667">
        <v>1</v>
      </c>
      <c r="H14667">
        <v>0</v>
      </c>
      <c r="I14667">
        <v>1</v>
      </c>
      <c r="J14667">
        <v>0</v>
      </c>
      <c r="K14667">
        <v>0</v>
      </c>
      <c r="L14667">
        <v>1</v>
      </c>
      <c r="M14667">
        <v>0</v>
      </c>
      <c r="N14667">
        <v>1</v>
      </c>
      <c r="O14667">
        <v>0</v>
      </c>
      <c r="P14667">
        <v>0</v>
      </c>
      <c r="Q14667">
        <v>1</v>
      </c>
      <c r="R14667">
        <v>0</v>
      </c>
      <c r="S14667">
        <v>1</v>
      </c>
      <c r="T14667">
        <v>1</v>
      </c>
      <c r="U14667">
        <v>1</v>
      </c>
      <c r="V14667">
        <v>0</v>
      </c>
    </row>
    <row r="14668" spans="1:22" x14ac:dyDescent="0.2">
      <c r="A14668" s="1" t="s">
        <v>22</v>
      </c>
      <c r="B14668">
        <v>3</v>
      </c>
      <c r="C14668" s="1" t="s">
        <v>23</v>
      </c>
      <c r="D14668">
        <v>31</v>
      </c>
      <c r="E14668">
        <v>1</v>
      </c>
      <c r="F14668">
        <v>0</v>
      </c>
      <c r="G14668">
        <v>1</v>
      </c>
      <c r="H14668">
        <v>0</v>
      </c>
      <c r="I14668">
        <v>1</v>
      </c>
      <c r="J14668">
        <v>0</v>
      </c>
      <c r="K14668">
        <v>0</v>
      </c>
      <c r="L14668">
        <v>1</v>
      </c>
      <c r="M14668">
        <v>1</v>
      </c>
      <c r="N14668">
        <v>1</v>
      </c>
      <c r="O14668">
        <v>0</v>
      </c>
      <c r="P14668">
        <v>0</v>
      </c>
      <c r="Q14668">
        <v>1</v>
      </c>
      <c r="R14668">
        <v>0</v>
      </c>
      <c r="S14668">
        <v>1</v>
      </c>
      <c r="T14668">
        <v>1</v>
      </c>
      <c r="U14668">
        <v>1</v>
      </c>
      <c r="V14668">
        <v>1</v>
      </c>
    </row>
    <row r="14669" spans="1:22" x14ac:dyDescent="0.2">
      <c r="A14669" s="1" t="s">
        <v>22</v>
      </c>
      <c r="B14669">
        <v>3</v>
      </c>
      <c r="C14669" s="1" t="s">
        <v>23</v>
      </c>
      <c r="D14669">
        <v>31</v>
      </c>
    </row>
    <row r="14670" spans="1:22" x14ac:dyDescent="0.2">
      <c r="A14670" s="1" t="s">
        <v>22</v>
      </c>
      <c r="B14670">
        <v>3</v>
      </c>
      <c r="C14670" s="1" t="s">
        <v>23</v>
      </c>
      <c r="D14670">
        <v>31</v>
      </c>
      <c r="E14670">
        <v>1</v>
      </c>
      <c r="F14670">
        <v>0</v>
      </c>
      <c r="G14670">
        <v>1</v>
      </c>
      <c r="H14670">
        <v>0</v>
      </c>
      <c r="I14670">
        <v>1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1</v>
      </c>
      <c r="S14670">
        <v>0</v>
      </c>
      <c r="T14670">
        <v>0</v>
      </c>
      <c r="U14670">
        <v>0</v>
      </c>
      <c r="V14670">
        <v>0</v>
      </c>
    </row>
    <row r="14671" spans="1:22" x14ac:dyDescent="0.2">
      <c r="A14671" s="1" t="s">
        <v>22</v>
      </c>
      <c r="B14671">
        <v>3</v>
      </c>
      <c r="C14671" s="1" t="s">
        <v>23</v>
      </c>
      <c r="D14671">
        <v>31</v>
      </c>
    </row>
    <row r="14672" spans="1:22" x14ac:dyDescent="0.2">
      <c r="A14672" s="1" t="s">
        <v>22</v>
      </c>
      <c r="B14672">
        <v>3</v>
      </c>
      <c r="C14672" s="1" t="s">
        <v>23</v>
      </c>
      <c r="D14672">
        <v>31</v>
      </c>
      <c r="E14672">
        <v>1</v>
      </c>
      <c r="F14672">
        <v>0</v>
      </c>
      <c r="G14672">
        <v>1</v>
      </c>
      <c r="H14672">
        <v>0</v>
      </c>
      <c r="I14672">
        <v>1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1</v>
      </c>
      <c r="S14672">
        <v>0</v>
      </c>
      <c r="T14672">
        <v>0</v>
      </c>
      <c r="U14672">
        <v>0</v>
      </c>
      <c r="V14672">
        <v>0</v>
      </c>
    </row>
    <row r="14673" spans="1:22" x14ac:dyDescent="0.2">
      <c r="A14673" s="1" t="s">
        <v>22</v>
      </c>
      <c r="B14673">
        <v>3</v>
      </c>
      <c r="C14673" s="1" t="s">
        <v>23</v>
      </c>
      <c r="D14673">
        <v>31</v>
      </c>
    </row>
    <row r="14674" spans="1:22" x14ac:dyDescent="0.2">
      <c r="A14674" s="1" t="s">
        <v>22</v>
      </c>
      <c r="B14674">
        <v>3</v>
      </c>
      <c r="C14674" s="1" t="s">
        <v>23</v>
      </c>
      <c r="D14674">
        <v>31</v>
      </c>
    </row>
    <row r="14675" spans="1:22" x14ac:dyDescent="0.2">
      <c r="A14675" s="1" t="s">
        <v>22</v>
      </c>
      <c r="B14675">
        <v>3</v>
      </c>
      <c r="C14675" s="1" t="s">
        <v>23</v>
      </c>
      <c r="D14675">
        <v>31</v>
      </c>
      <c r="E14675">
        <v>1</v>
      </c>
      <c r="F14675">
        <v>0</v>
      </c>
      <c r="G14675">
        <v>1</v>
      </c>
      <c r="H14675">
        <v>0</v>
      </c>
      <c r="I14675">
        <v>1</v>
      </c>
      <c r="J14675">
        <v>0</v>
      </c>
      <c r="K14675">
        <v>0</v>
      </c>
      <c r="L14675">
        <v>0</v>
      </c>
      <c r="M14675">
        <v>1</v>
      </c>
      <c r="N14675">
        <v>0</v>
      </c>
      <c r="O14675">
        <v>0</v>
      </c>
      <c r="P14675">
        <v>0</v>
      </c>
      <c r="Q14675">
        <v>1</v>
      </c>
      <c r="R14675">
        <v>0</v>
      </c>
      <c r="S14675">
        <v>1</v>
      </c>
      <c r="T14675">
        <v>1</v>
      </c>
      <c r="U14675">
        <v>1</v>
      </c>
      <c r="V14675">
        <v>0</v>
      </c>
    </row>
    <row r="14676" spans="1:22" x14ac:dyDescent="0.2">
      <c r="A14676" s="1" t="s">
        <v>22</v>
      </c>
      <c r="B14676">
        <v>3</v>
      </c>
      <c r="C14676" s="1" t="s">
        <v>23</v>
      </c>
      <c r="D14676">
        <v>31</v>
      </c>
      <c r="E14676">
        <v>1</v>
      </c>
      <c r="F14676">
        <v>0</v>
      </c>
      <c r="G14676">
        <v>1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1</v>
      </c>
      <c r="N14676">
        <v>0</v>
      </c>
      <c r="O14676">
        <v>0</v>
      </c>
      <c r="P14676">
        <v>0</v>
      </c>
      <c r="Q14676">
        <v>1</v>
      </c>
      <c r="R14676">
        <v>0</v>
      </c>
      <c r="S14676">
        <v>0</v>
      </c>
      <c r="T14676">
        <v>1</v>
      </c>
      <c r="U14676">
        <v>0</v>
      </c>
      <c r="V14676">
        <v>0</v>
      </c>
    </row>
    <row r="14677" spans="1:22" x14ac:dyDescent="0.2">
      <c r="A14677" s="1" t="s">
        <v>22</v>
      </c>
      <c r="B14677">
        <v>3</v>
      </c>
      <c r="C14677" s="1" t="s">
        <v>23</v>
      </c>
      <c r="D14677">
        <v>31</v>
      </c>
    </row>
    <row r="14678" spans="1:22" x14ac:dyDescent="0.2">
      <c r="A14678" s="1" t="s">
        <v>22</v>
      </c>
      <c r="B14678">
        <v>3</v>
      </c>
      <c r="C14678" s="1" t="s">
        <v>23</v>
      </c>
      <c r="D14678">
        <v>31</v>
      </c>
      <c r="E14678">
        <v>1</v>
      </c>
      <c r="F14678">
        <v>0</v>
      </c>
      <c r="G14678">
        <v>1</v>
      </c>
      <c r="H14678">
        <v>0</v>
      </c>
      <c r="I14678">
        <v>1</v>
      </c>
      <c r="J14678">
        <v>0</v>
      </c>
      <c r="K14678">
        <v>0</v>
      </c>
      <c r="L14678">
        <v>0</v>
      </c>
      <c r="M14678">
        <v>1</v>
      </c>
      <c r="N14678">
        <v>0</v>
      </c>
      <c r="O14678">
        <v>0</v>
      </c>
      <c r="P14678">
        <v>0</v>
      </c>
      <c r="Q14678">
        <v>1</v>
      </c>
      <c r="R14678">
        <v>0</v>
      </c>
      <c r="S14678">
        <v>0</v>
      </c>
      <c r="T14678">
        <v>0</v>
      </c>
      <c r="U14678">
        <v>0</v>
      </c>
      <c r="V14678">
        <v>0</v>
      </c>
    </row>
    <row r="14679" spans="1:22" x14ac:dyDescent="0.2">
      <c r="A14679" s="1" t="s">
        <v>22</v>
      </c>
      <c r="B14679">
        <v>3</v>
      </c>
      <c r="C14679" s="1" t="s">
        <v>23</v>
      </c>
      <c r="D14679">
        <v>31</v>
      </c>
    </row>
    <row r="14680" spans="1:22" x14ac:dyDescent="0.2">
      <c r="A14680" s="1" t="s">
        <v>22</v>
      </c>
      <c r="B14680">
        <v>3</v>
      </c>
      <c r="C14680" s="1" t="s">
        <v>23</v>
      </c>
      <c r="D14680">
        <v>31</v>
      </c>
    </row>
    <row r="14681" spans="1:22" x14ac:dyDescent="0.2">
      <c r="A14681" s="1" t="s">
        <v>22</v>
      </c>
      <c r="B14681">
        <v>3</v>
      </c>
      <c r="C14681" s="1" t="s">
        <v>23</v>
      </c>
      <c r="D14681">
        <v>31</v>
      </c>
      <c r="E14681">
        <v>1</v>
      </c>
      <c r="F14681">
        <v>0</v>
      </c>
      <c r="G14681">
        <v>1</v>
      </c>
      <c r="H14681">
        <v>0</v>
      </c>
      <c r="I14681">
        <v>1</v>
      </c>
      <c r="J14681">
        <v>0</v>
      </c>
      <c r="K14681">
        <v>0</v>
      </c>
      <c r="L14681">
        <v>0</v>
      </c>
      <c r="M14681">
        <v>1</v>
      </c>
      <c r="N14681">
        <v>0</v>
      </c>
      <c r="O14681">
        <v>0</v>
      </c>
      <c r="P14681">
        <v>0</v>
      </c>
      <c r="Q14681">
        <v>1</v>
      </c>
      <c r="R14681">
        <v>1</v>
      </c>
      <c r="S14681">
        <v>1</v>
      </c>
      <c r="T14681">
        <v>1</v>
      </c>
      <c r="U14681">
        <v>1</v>
      </c>
      <c r="V14681">
        <v>0</v>
      </c>
    </row>
    <row r="14682" spans="1:22" x14ac:dyDescent="0.2">
      <c r="A14682" s="1" t="s">
        <v>22</v>
      </c>
      <c r="B14682">
        <v>3</v>
      </c>
      <c r="C14682" s="1" t="s">
        <v>23</v>
      </c>
      <c r="D14682">
        <v>31</v>
      </c>
    </row>
    <row r="14683" spans="1:22" x14ac:dyDescent="0.2">
      <c r="A14683" s="1" t="s">
        <v>22</v>
      </c>
      <c r="B14683">
        <v>3</v>
      </c>
      <c r="C14683" s="1" t="s">
        <v>23</v>
      </c>
      <c r="D14683">
        <v>31</v>
      </c>
    </row>
    <row r="14684" spans="1:22" x14ac:dyDescent="0.2">
      <c r="A14684" s="1" t="s">
        <v>22</v>
      </c>
      <c r="B14684">
        <v>3</v>
      </c>
      <c r="C14684" s="1" t="s">
        <v>23</v>
      </c>
      <c r="D14684">
        <v>31</v>
      </c>
      <c r="E14684">
        <v>1</v>
      </c>
      <c r="F14684">
        <v>0</v>
      </c>
      <c r="G14684">
        <v>1</v>
      </c>
      <c r="H14684">
        <v>0</v>
      </c>
      <c r="I14684">
        <v>1</v>
      </c>
      <c r="J14684">
        <v>0</v>
      </c>
      <c r="K14684">
        <v>0</v>
      </c>
      <c r="L14684">
        <v>1</v>
      </c>
      <c r="M14684">
        <v>1</v>
      </c>
      <c r="N14684">
        <v>1</v>
      </c>
      <c r="O14684">
        <v>0</v>
      </c>
      <c r="P14684">
        <v>0</v>
      </c>
      <c r="Q14684">
        <v>1</v>
      </c>
      <c r="R14684">
        <v>1</v>
      </c>
      <c r="S14684">
        <v>1</v>
      </c>
      <c r="T14684">
        <v>1</v>
      </c>
      <c r="U14684">
        <v>1</v>
      </c>
      <c r="V14684">
        <v>0</v>
      </c>
    </row>
    <row r="14685" spans="1:22" x14ac:dyDescent="0.2">
      <c r="A14685" s="1" t="s">
        <v>22</v>
      </c>
      <c r="B14685">
        <v>3</v>
      </c>
      <c r="C14685" s="1" t="s">
        <v>23</v>
      </c>
      <c r="D14685">
        <v>31</v>
      </c>
      <c r="E14685">
        <v>1</v>
      </c>
      <c r="F14685">
        <v>0</v>
      </c>
      <c r="G14685">
        <v>1</v>
      </c>
      <c r="H14685">
        <v>1</v>
      </c>
      <c r="I14685">
        <v>1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1</v>
      </c>
      <c r="P14685">
        <v>1</v>
      </c>
      <c r="Q14685">
        <v>1</v>
      </c>
      <c r="R14685">
        <v>0</v>
      </c>
      <c r="S14685">
        <v>1</v>
      </c>
      <c r="T14685">
        <v>1</v>
      </c>
      <c r="U14685">
        <v>1</v>
      </c>
      <c r="V14685">
        <v>1</v>
      </c>
    </row>
    <row r="14686" spans="1:22" x14ac:dyDescent="0.2">
      <c r="A14686" s="1" t="s">
        <v>22</v>
      </c>
      <c r="B14686">
        <v>3</v>
      </c>
      <c r="C14686" s="1" t="s">
        <v>23</v>
      </c>
      <c r="D14686">
        <v>31</v>
      </c>
      <c r="E14686">
        <v>1</v>
      </c>
      <c r="F14686">
        <v>0</v>
      </c>
      <c r="G14686">
        <v>1</v>
      </c>
      <c r="H14686">
        <v>0</v>
      </c>
      <c r="I14686">
        <v>1</v>
      </c>
      <c r="J14686">
        <v>0</v>
      </c>
      <c r="K14686">
        <v>0</v>
      </c>
      <c r="L14686">
        <v>1</v>
      </c>
      <c r="M14686">
        <v>0</v>
      </c>
      <c r="N14686">
        <v>0</v>
      </c>
      <c r="O14686">
        <v>0</v>
      </c>
      <c r="P14686">
        <v>0</v>
      </c>
      <c r="Q14686">
        <v>1</v>
      </c>
      <c r="R14686">
        <v>0</v>
      </c>
      <c r="S14686">
        <v>1</v>
      </c>
      <c r="T14686">
        <v>0</v>
      </c>
      <c r="U14686">
        <v>1</v>
      </c>
      <c r="V14686">
        <v>0</v>
      </c>
    </row>
    <row r="14687" spans="1:22" x14ac:dyDescent="0.2">
      <c r="A14687" s="1" t="s">
        <v>22</v>
      </c>
      <c r="B14687">
        <v>3</v>
      </c>
      <c r="C14687" s="1" t="s">
        <v>23</v>
      </c>
      <c r="D14687">
        <v>31</v>
      </c>
      <c r="E14687">
        <v>1</v>
      </c>
      <c r="F14687">
        <v>0</v>
      </c>
      <c r="G14687">
        <v>1</v>
      </c>
      <c r="H14687">
        <v>0</v>
      </c>
      <c r="I14687">
        <v>1</v>
      </c>
      <c r="J14687">
        <v>0</v>
      </c>
      <c r="K14687">
        <v>0</v>
      </c>
      <c r="L14687">
        <v>1</v>
      </c>
      <c r="M14687">
        <v>0</v>
      </c>
      <c r="N14687">
        <v>1</v>
      </c>
      <c r="O14687">
        <v>0</v>
      </c>
      <c r="P14687">
        <v>0</v>
      </c>
      <c r="Q14687">
        <v>0</v>
      </c>
      <c r="R14687">
        <v>0</v>
      </c>
      <c r="S14687">
        <v>1</v>
      </c>
      <c r="T14687">
        <v>1</v>
      </c>
      <c r="U14687">
        <v>1</v>
      </c>
      <c r="V14687">
        <v>0</v>
      </c>
    </row>
    <row r="14688" spans="1:22" x14ac:dyDescent="0.2">
      <c r="A14688" s="1" t="s">
        <v>22</v>
      </c>
      <c r="B14688">
        <v>3</v>
      </c>
      <c r="C14688" s="1" t="s">
        <v>23</v>
      </c>
      <c r="D14688">
        <v>31</v>
      </c>
    </row>
    <row r="14689" spans="1:22" x14ac:dyDescent="0.2">
      <c r="A14689" s="1" t="s">
        <v>22</v>
      </c>
      <c r="B14689">
        <v>3</v>
      </c>
      <c r="C14689" s="1" t="s">
        <v>23</v>
      </c>
      <c r="D14689">
        <v>31</v>
      </c>
      <c r="E14689">
        <v>1</v>
      </c>
      <c r="F14689">
        <v>0</v>
      </c>
      <c r="G14689">
        <v>1</v>
      </c>
      <c r="H14689">
        <v>0</v>
      </c>
      <c r="I14689">
        <v>1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1</v>
      </c>
      <c r="S14689">
        <v>0</v>
      </c>
      <c r="T14689">
        <v>0</v>
      </c>
      <c r="U14689">
        <v>1</v>
      </c>
      <c r="V14689">
        <v>1</v>
      </c>
    </row>
    <row r="14690" spans="1:22" x14ac:dyDescent="0.2">
      <c r="A14690" s="1" t="s">
        <v>22</v>
      </c>
      <c r="B14690">
        <v>3</v>
      </c>
      <c r="C14690" s="1" t="s">
        <v>23</v>
      </c>
      <c r="D14690">
        <v>31</v>
      </c>
      <c r="E14690">
        <v>1</v>
      </c>
      <c r="F14690">
        <v>0</v>
      </c>
      <c r="G14690">
        <v>1</v>
      </c>
      <c r="H14690">
        <v>0</v>
      </c>
      <c r="I14690">
        <v>1</v>
      </c>
      <c r="J14690">
        <v>0</v>
      </c>
      <c r="K14690">
        <v>0</v>
      </c>
      <c r="L14690">
        <v>1</v>
      </c>
      <c r="M14690">
        <v>1</v>
      </c>
      <c r="N14690">
        <v>0</v>
      </c>
      <c r="O14690">
        <v>0</v>
      </c>
      <c r="P14690">
        <v>0</v>
      </c>
      <c r="Q14690">
        <v>1</v>
      </c>
      <c r="R14690">
        <v>1</v>
      </c>
      <c r="S14690">
        <v>1</v>
      </c>
      <c r="T14690">
        <v>1</v>
      </c>
      <c r="U14690">
        <v>1</v>
      </c>
      <c r="V14690">
        <v>0</v>
      </c>
    </row>
    <row r="14691" spans="1:22" x14ac:dyDescent="0.2">
      <c r="A14691" s="1" t="s">
        <v>22</v>
      </c>
      <c r="B14691">
        <v>3</v>
      </c>
      <c r="C14691" s="1" t="s">
        <v>23</v>
      </c>
      <c r="D14691">
        <v>31</v>
      </c>
    </row>
    <row r="14692" spans="1:22" x14ac:dyDescent="0.2">
      <c r="A14692" s="1" t="s">
        <v>22</v>
      </c>
      <c r="B14692">
        <v>3</v>
      </c>
      <c r="C14692" s="1" t="s">
        <v>23</v>
      </c>
      <c r="D14692">
        <v>31</v>
      </c>
      <c r="E14692">
        <v>1</v>
      </c>
      <c r="F14692">
        <v>0</v>
      </c>
      <c r="G14692">
        <v>1</v>
      </c>
      <c r="H14692">
        <v>1</v>
      </c>
      <c r="I14692">
        <v>1</v>
      </c>
      <c r="J14692">
        <v>0</v>
      </c>
      <c r="K14692">
        <v>0</v>
      </c>
      <c r="L14692">
        <v>0</v>
      </c>
      <c r="M14692">
        <v>1</v>
      </c>
      <c r="N14692">
        <v>1</v>
      </c>
      <c r="O14692">
        <v>1</v>
      </c>
      <c r="P14692">
        <v>0</v>
      </c>
      <c r="Q14692">
        <v>1</v>
      </c>
      <c r="R14692">
        <v>0</v>
      </c>
      <c r="S14692">
        <v>1</v>
      </c>
      <c r="T14692">
        <v>1</v>
      </c>
      <c r="U14692">
        <v>1</v>
      </c>
      <c r="V14692">
        <v>0</v>
      </c>
    </row>
    <row r="14693" spans="1:22" x14ac:dyDescent="0.2">
      <c r="A14693" s="1" t="s">
        <v>22</v>
      </c>
      <c r="B14693">
        <v>3</v>
      </c>
      <c r="C14693" s="1" t="s">
        <v>23</v>
      </c>
      <c r="D14693">
        <v>31</v>
      </c>
      <c r="E14693">
        <v>1</v>
      </c>
      <c r="F14693">
        <v>0</v>
      </c>
      <c r="G14693">
        <v>1</v>
      </c>
      <c r="H14693">
        <v>0</v>
      </c>
      <c r="I14693">
        <v>1</v>
      </c>
      <c r="J14693">
        <v>0</v>
      </c>
      <c r="K14693">
        <v>0</v>
      </c>
      <c r="L14693">
        <v>0</v>
      </c>
      <c r="M14693">
        <v>1</v>
      </c>
      <c r="N14693">
        <v>1</v>
      </c>
      <c r="O14693">
        <v>0</v>
      </c>
      <c r="P14693">
        <v>0</v>
      </c>
      <c r="Q14693">
        <v>1</v>
      </c>
      <c r="R14693">
        <v>0</v>
      </c>
      <c r="S14693">
        <v>1</v>
      </c>
      <c r="T14693">
        <v>1</v>
      </c>
      <c r="U14693">
        <v>1</v>
      </c>
      <c r="V14693">
        <v>0</v>
      </c>
    </row>
    <row r="14694" spans="1:22" x14ac:dyDescent="0.2">
      <c r="A14694" s="1" t="s">
        <v>22</v>
      </c>
      <c r="B14694">
        <v>3</v>
      </c>
      <c r="C14694" s="1" t="s">
        <v>23</v>
      </c>
      <c r="D14694">
        <v>31</v>
      </c>
      <c r="E14694">
        <v>1</v>
      </c>
      <c r="F14694">
        <v>0</v>
      </c>
      <c r="G14694">
        <v>1</v>
      </c>
      <c r="H14694">
        <v>0</v>
      </c>
      <c r="I14694">
        <v>1</v>
      </c>
      <c r="J14694">
        <v>0</v>
      </c>
      <c r="K14694">
        <v>0</v>
      </c>
      <c r="L14694">
        <v>0</v>
      </c>
      <c r="M14694">
        <v>1</v>
      </c>
      <c r="N14694">
        <v>1</v>
      </c>
      <c r="O14694">
        <v>0</v>
      </c>
      <c r="P14694">
        <v>0</v>
      </c>
      <c r="Q14694">
        <v>1</v>
      </c>
      <c r="R14694">
        <v>1</v>
      </c>
      <c r="S14694">
        <v>1</v>
      </c>
      <c r="T14694">
        <v>0</v>
      </c>
      <c r="U14694">
        <v>0</v>
      </c>
      <c r="V14694">
        <v>0</v>
      </c>
    </row>
    <row r="14695" spans="1:22" x14ac:dyDescent="0.2">
      <c r="A14695" s="1" t="s">
        <v>22</v>
      </c>
      <c r="B14695">
        <v>3</v>
      </c>
      <c r="C14695" s="1" t="s">
        <v>23</v>
      </c>
      <c r="D14695">
        <v>31</v>
      </c>
      <c r="E14695">
        <v>1</v>
      </c>
      <c r="F14695">
        <v>0</v>
      </c>
      <c r="G14695">
        <v>1</v>
      </c>
      <c r="H14695">
        <v>0</v>
      </c>
      <c r="I14695">
        <v>1</v>
      </c>
      <c r="J14695">
        <v>0</v>
      </c>
      <c r="K14695">
        <v>1</v>
      </c>
      <c r="L14695">
        <v>1</v>
      </c>
      <c r="M14695">
        <v>1</v>
      </c>
      <c r="N14695">
        <v>0</v>
      </c>
      <c r="O14695">
        <v>0</v>
      </c>
      <c r="P14695">
        <v>0</v>
      </c>
      <c r="Q14695">
        <v>1</v>
      </c>
      <c r="R14695">
        <v>0</v>
      </c>
      <c r="S14695">
        <v>1</v>
      </c>
      <c r="T14695">
        <v>1</v>
      </c>
      <c r="U14695">
        <v>1</v>
      </c>
      <c r="V14695">
        <v>1</v>
      </c>
    </row>
    <row r="14696" spans="1:22" x14ac:dyDescent="0.2">
      <c r="A14696" s="1" t="s">
        <v>22</v>
      </c>
      <c r="B14696">
        <v>3</v>
      </c>
      <c r="C14696" s="1" t="s">
        <v>23</v>
      </c>
      <c r="D14696">
        <v>31</v>
      </c>
      <c r="E14696">
        <v>1</v>
      </c>
      <c r="F14696">
        <v>0</v>
      </c>
      <c r="G14696">
        <v>1</v>
      </c>
      <c r="H14696">
        <v>0</v>
      </c>
      <c r="I14696">
        <v>1</v>
      </c>
      <c r="J14696">
        <v>0</v>
      </c>
      <c r="K14696">
        <v>0</v>
      </c>
      <c r="L14696">
        <v>1</v>
      </c>
      <c r="M14696">
        <v>1</v>
      </c>
      <c r="N14696">
        <v>0</v>
      </c>
      <c r="O14696">
        <v>0</v>
      </c>
      <c r="P14696">
        <v>0</v>
      </c>
      <c r="Q14696">
        <v>1</v>
      </c>
      <c r="R14696">
        <v>1</v>
      </c>
      <c r="S14696">
        <v>1</v>
      </c>
      <c r="T14696">
        <v>1</v>
      </c>
      <c r="U14696">
        <v>1</v>
      </c>
      <c r="V14696">
        <v>0</v>
      </c>
    </row>
    <row r="14697" spans="1:22" x14ac:dyDescent="0.2">
      <c r="A14697" s="1" t="s">
        <v>22</v>
      </c>
      <c r="B14697">
        <v>3</v>
      </c>
      <c r="C14697" s="1" t="s">
        <v>23</v>
      </c>
      <c r="D14697">
        <v>31</v>
      </c>
      <c r="E14697">
        <v>1</v>
      </c>
      <c r="F14697">
        <v>0</v>
      </c>
      <c r="G14697">
        <v>1</v>
      </c>
      <c r="H14697">
        <v>0</v>
      </c>
      <c r="I14697">
        <v>1</v>
      </c>
      <c r="J14697">
        <v>0</v>
      </c>
      <c r="K14697">
        <v>0</v>
      </c>
      <c r="L14697">
        <v>0</v>
      </c>
      <c r="M14697">
        <v>1</v>
      </c>
      <c r="N14697">
        <v>0</v>
      </c>
      <c r="O14697">
        <v>0</v>
      </c>
      <c r="P14697">
        <v>0</v>
      </c>
      <c r="Q14697">
        <v>0</v>
      </c>
      <c r="R14697">
        <v>1</v>
      </c>
      <c r="S14697">
        <v>0</v>
      </c>
      <c r="T14697">
        <v>1</v>
      </c>
      <c r="U14697">
        <v>1</v>
      </c>
      <c r="V14697">
        <v>0</v>
      </c>
    </row>
    <row r="14698" spans="1:22" x14ac:dyDescent="0.2">
      <c r="A14698" s="1" t="s">
        <v>22</v>
      </c>
      <c r="B14698">
        <v>3</v>
      </c>
      <c r="C14698" s="1" t="s">
        <v>23</v>
      </c>
      <c r="D14698">
        <v>31</v>
      </c>
      <c r="E14698">
        <v>1</v>
      </c>
      <c r="F14698">
        <v>0</v>
      </c>
      <c r="G14698">
        <v>1</v>
      </c>
      <c r="H14698">
        <v>0</v>
      </c>
      <c r="I14698">
        <v>1</v>
      </c>
      <c r="J14698">
        <v>0</v>
      </c>
      <c r="K14698">
        <v>0</v>
      </c>
      <c r="L14698">
        <v>0</v>
      </c>
      <c r="M14698">
        <v>1</v>
      </c>
      <c r="N14698">
        <v>1</v>
      </c>
      <c r="O14698">
        <v>0</v>
      </c>
      <c r="P14698">
        <v>0</v>
      </c>
      <c r="Q14698">
        <v>1</v>
      </c>
      <c r="R14698">
        <v>1</v>
      </c>
      <c r="S14698">
        <v>1</v>
      </c>
      <c r="T14698">
        <v>1</v>
      </c>
      <c r="U14698">
        <v>0</v>
      </c>
      <c r="V14698">
        <v>0</v>
      </c>
    </row>
    <row r="14699" spans="1:22" x14ac:dyDescent="0.2">
      <c r="A14699" s="1" t="s">
        <v>22</v>
      </c>
      <c r="B14699">
        <v>3</v>
      </c>
      <c r="C14699" s="1" t="s">
        <v>23</v>
      </c>
      <c r="D14699">
        <v>31</v>
      </c>
      <c r="E14699">
        <v>1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1</v>
      </c>
      <c r="S14699">
        <v>0</v>
      </c>
      <c r="T14699">
        <v>0</v>
      </c>
      <c r="U14699">
        <v>0</v>
      </c>
      <c r="V14699">
        <v>0</v>
      </c>
    </row>
    <row r="14700" spans="1:22" x14ac:dyDescent="0.2">
      <c r="A14700" s="1" t="s">
        <v>22</v>
      </c>
      <c r="B14700">
        <v>3</v>
      </c>
      <c r="C14700" s="1" t="s">
        <v>23</v>
      </c>
      <c r="D14700">
        <v>31</v>
      </c>
      <c r="E14700">
        <v>1</v>
      </c>
      <c r="F14700">
        <v>0</v>
      </c>
      <c r="G14700">
        <v>1</v>
      </c>
      <c r="H14700">
        <v>1</v>
      </c>
      <c r="I14700">
        <v>1</v>
      </c>
      <c r="J14700">
        <v>0</v>
      </c>
      <c r="K14700">
        <v>0</v>
      </c>
      <c r="L14700">
        <v>0</v>
      </c>
      <c r="M14700">
        <v>1</v>
      </c>
      <c r="N14700">
        <v>0</v>
      </c>
      <c r="O14700">
        <v>0</v>
      </c>
      <c r="P14700">
        <v>0</v>
      </c>
      <c r="Q14700">
        <v>1</v>
      </c>
      <c r="R14700">
        <v>1</v>
      </c>
      <c r="S14700">
        <v>1</v>
      </c>
      <c r="T14700">
        <v>1</v>
      </c>
      <c r="U14700">
        <v>1</v>
      </c>
      <c r="V14700">
        <v>0</v>
      </c>
    </row>
    <row r="14701" spans="1:22" x14ac:dyDescent="0.2">
      <c r="A14701" s="1" t="s">
        <v>22</v>
      </c>
      <c r="B14701">
        <v>3</v>
      </c>
      <c r="C14701" s="1" t="s">
        <v>23</v>
      </c>
      <c r="D14701">
        <v>31</v>
      </c>
      <c r="E14701">
        <v>1</v>
      </c>
      <c r="F14701">
        <v>0</v>
      </c>
      <c r="G14701">
        <v>1</v>
      </c>
      <c r="H14701">
        <v>0</v>
      </c>
      <c r="I14701">
        <v>1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1</v>
      </c>
      <c r="S14701">
        <v>0</v>
      </c>
      <c r="T14701">
        <v>0</v>
      </c>
      <c r="U14701">
        <v>0</v>
      </c>
      <c r="V14701">
        <v>0</v>
      </c>
    </row>
    <row r="14702" spans="1:22" x14ac:dyDescent="0.2">
      <c r="A14702" s="1" t="s">
        <v>22</v>
      </c>
      <c r="B14702">
        <v>3</v>
      </c>
      <c r="C14702" s="1" t="s">
        <v>23</v>
      </c>
      <c r="D14702">
        <v>31</v>
      </c>
      <c r="E14702">
        <v>1</v>
      </c>
      <c r="F14702">
        <v>0</v>
      </c>
      <c r="G14702">
        <v>1</v>
      </c>
      <c r="H14702">
        <v>0</v>
      </c>
      <c r="I14702">
        <v>1</v>
      </c>
      <c r="J14702">
        <v>0</v>
      </c>
      <c r="K14702">
        <v>0</v>
      </c>
      <c r="L14702">
        <v>0</v>
      </c>
      <c r="M14702">
        <v>1</v>
      </c>
      <c r="N14702">
        <v>0</v>
      </c>
      <c r="O14702">
        <v>0</v>
      </c>
      <c r="P14702">
        <v>0</v>
      </c>
      <c r="Q14702">
        <v>0</v>
      </c>
      <c r="R14702">
        <v>1</v>
      </c>
      <c r="S14702">
        <v>0</v>
      </c>
      <c r="T14702">
        <v>0</v>
      </c>
      <c r="U14702">
        <v>0</v>
      </c>
      <c r="V14702">
        <v>0</v>
      </c>
    </row>
    <row r="14703" spans="1:22" x14ac:dyDescent="0.2">
      <c r="A14703" s="1" t="s">
        <v>22</v>
      </c>
      <c r="B14703">
        <v>3</v>
      </c>
      <c r="C14703" s="1" t="s">
        <v>23</v>
      </c>
      <c r="D14703">
        <v>31</v>
      </c>
      <c r="E14703">
        <v>1</v>
      </c>
      <c r="F14703">
        <v>0</v>
      </c>
      <c r="G14703">
        <v>1</v>
      </c>
      <c r="H14703">
        <v>0</v>
      </c>
      <c r="I14703">
        <v>1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1</v>
      </c>
      <c r="V14703">
        <v>0</v>
      </c>
    </row>
    <row r="14704" spans="1:22" x14ac:dyDescent="0.2">
      <c r="A14704" s="1" t="s">
        <v>22</v>
      </c>
      <c r="B14704">
        <v>3</v>
      </c>
      <c r="C14704" s="1" t="s">
        <v>23</v>
      </c>
      <c r="D14704">
        <v>31</v>
      </c>
      <c r="E14704">
        <v>1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1</v>
      </c>
      <c r="S14704">
        <v>1</v>
      </c>
      <c r="T14704">
        <v>1</v>
      </c>
      <c r="U14704">
        <v>1</v>
      </c>
      <c r="V14704">
        <v>0</v>
      </c>
    </row>
    <row r="14705" spans="1:22" x14ac:dyDescent="0.2">
      <c r="A14705" s="1" t="s">
        <v>22</v>
      </c>
      <c r="B14705">
        <v>3</v>
      </c>
      <c r="C14705" s="1" t="s">
        <v>23</v>
      </c>
      <c r="D14705">
        <v>31</v>
      </c>
      <c r="E14705">
        <v>1</v>
      </c>
      <c r="F14705">
        <v>1</v>
      </c>
      <c r="G14705">
        <v>1</v>
      </c>
      <c r="H14705">
        <v>0</v>
      </c>
      <c r="I14705">
        <v>1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1</v>
      </c>
      <c r="S14705">
        <v>0</v>
      </c>
      <c r="T14705">
        <v>0</v>
      </c>
      <c r="U14705">
        <v>0</v>
      </c>
      <c r="V14705">
        <v>0</v>
      </c>
    </row>
    <row r="14706" spans="1:22" x14ac:dyDescent="0.2">
      <c r="A14706" s="1" t="s">
        <v>22</v>
      </c>
      <c r="B14706">
        <v>3</v>
      </c>
      <c r="C14706" s="1" t="s">
        <v>23</v>
      </c>
      <c r="D14706">
        <v>31</v>
      </c>
      <c r="E14706">
        <v>1</v>
      </c>
      <c r="F14706">
        <v>0</v>
      </c>
      <c r="G14706">
        <v>1</v>
      </c>
      <c r="H14706">
        <v>0</v>
      </c>
      <c r="I14706">
        <v>1</v>
      </c>
      <c r="J14706">
        <v>0</v>
      </c>
      <c r="K14706">
        <v>1</v>
      </c>
      <c r="L14706">
        <v>1</v>
      </c>
      <c r="M14706">
        <v>1</v>
      </c>
      <c r="N14706">
        <v>0</v>
      </c>
      <c r="O14706">
        <v>0</v>
      </c>
      <c r="P14706">
        <v>0</v>
      </c>
      <c r="Q14706">
        <v>1</v>
      </c>
      <c r="R14706">
        <v>1</v>
      </c>
      <c r="S14706">
        <v>1</v>
      </c>
      <c r="T14706">
        <v>0</v>
      </c>
      <c r="U14706">
        <v>1</v>
      </c>
      <c r="V14706">
        <v>0</v>
      </c>
    </row>
    <row r="14707" spans="1:22" x14ac:dyDescent="0.2">
      <c r="A14707" s="1" t="s">
        <v>22</v>
      </c>
      <c r="B14707">
        <v>3</v>
      </c>
      <c r="C14707" s="1" t="s">
        <v>23</v>
      </c>
      <c r="D14707">
        <v>31</v>
      </c>
      <c r="E14707">
        <v>1</v>
      </c>
      <c r="F14707">
        <v>0</v>
      </c>
      <c r="G14707">
        <v>1</v>
      </c>
      <c r="H14707">
        <v>0</v>
      </c>
      <c r="I14707">
        <v>1</v>
      </c>
      <c r="J14707">
        <v>0</v>
      </c>
      <c r="K14707">
        <v>0</v>
      </c>
      <c r="L14707">
        <v>0</v>
      </c>
      <c r="M14707">
        <v>1</v>
      </c>
      <c r="N14707">
        <v>0</v>
      </c>
      <c r="O14707">
        <v>0</v>
      </c>
      <c r="P14707">
        <v>0</v>
      </c>
      <c r="Q14707">
        <v>1</v>
      </c>
      <c r="R14707">
        <v>1</v>
      </c>
      <c r="S14707">
        <v>1</v>
      </c>
      <c r="T14707">
        <v>1</v>
      </c>
      <c r="U14707">
        <v>1</v>
      </c>
      <c r="V14707">
        <v>0</v>
      </c>
    </row>
    <row r="14708" spans="1:22" x14ac:dyDescent="0.2">
      <c r="A14708" s="1" t="s">
        <v>22</v>
      </c>
      <c r="B14708">
        <v>3</v>
      </c>
      <c r="C14708" s="1" t="s">
        <v>23</v>
      </c>
      <c r="D14708">
        <v>31</v>
      </c>
    </row>
    <row r="14709" spans="1:22" x14ac:dyDescent="0.2">
      <c r="A14709" s="1" t="s">
        <v>22</v>
      </c>
      <c r="B14709">
        <v>3</v>
      </c>
      <c r="C14709" s="1" t="s">
        <v>23</v>
      </c>
      <c r="D14709">
        <v>31</v>
      </c>
      <c r="E14709">
        <v>1</v>
      </c>
      <c r="F14709">
        <v>0</v>
      </c>
      <c r="G14709">
        <v>1</v>
      </c>
      <c r="H14709">
        <v>0</v>
      </c>
      <c r="I14709">
        <v>1</v>
      </c>
      <c r="J14709">
        <v>0</v>
      </c>
      <c r="K14709">
        <v>0</v>
      </c>
      <c r="L14709">
        <v>1</v>
      </c>
      <c r="M14709">
        <v>1</v>
      </c>
      <c r="N14709">
        <v>1</v>
      </c>
      <c r="O14709">
        <v>0</v>
      </c>
      <c r="P14709">
        <v>0</v>
      </c>
      <c r="Q14709">
        <v>0</v>
      </c>
      <c r="R14709">
        <v>0</v>
      </c>
      <c r="S14709">
        <v>1</v>
      </c>
      <c r="T14709">
        <v>1</v>
      </c>
      <c r="U14709">
        <v>1</v>
      </c>
      <c r="V14709">
        <v>0</v>
      </c>
    </row>
    <row r="14710" spans="1:22" x14ac:dyDescent="0.2">
      <c r="A14710" s="1" t="s">
        <v>22</v>
      </c>
      <c r="B14710">
        <v>3</v>
      </c>
      <c r="C14710" s="1" t="s">
        <v>23</v>
      </c>
      <c r="D14710">
        <v>31</v>
      </c>
      <c r="E14710">
        <v>1</v>
      </c>
      <c r="F14710">
        <v>0</v>
      </c>
      <c r="G14710">
        <v>1</v>
      </c>
      <c r="H14710">
        <v>0</v>
      </c>
      <c r="I14710">
        <v>1</v>
      </c>
      <c r="J14710">
        <v>0</v>
      </c>
      <c r="K14710">
        <v>0</v>
      </c>
      <c r="L14710">
        <v>1</v>
      </c>
      <c r="M14710">
        <v>1</v>
      </c>
      <c r="N14710">
        <v>1</v>
      </c>
      <c r="O14710">
        <v>0</v>
      </c>
      <c r="P14710">
        <v>0</v>
      </c>
      <c r="Q14710">
        <v>1</v>
      </c>
      <c r="R14710">
        <v>0</v>
      </c>
      <c r="S14710">
        <v>1</v>
      </c>
      <c r="T14710">
        <v>1</v>
      </c>
      <c r="U14710">
        <v>1</v>
      </c>
      <c r="V14710">
        <v>0</v>
      </c>
    </row>
    <row r="14711" spans="1:22" x14ac:dyDescent="0.2">
      <c r="A14711" s="1" t="s">
        <v>22</v>
      </c>
      <c r="B14711">
        <v>3</v>
      </c>
      <c r="C14711" s="1" t="s">
        <v>23</v>
      </c>
      <c r="D14711">
        <v>31</v>
      </c>
    </row>
    <row r="14712" spans="1:22" x14ac:dyDescent="0.2">
      <c r="A14712" s="1" t="s">
        <v>22</v>
      </c>
      <c r="B14712">
        <v>3</v>
      </c>
      <c r="C14712" s="1" t="s">
        <v>23</v>
      </c>
      <c r="D14712">
        <v>31</v>
      </c>
      <c r="E14712">
        <v>1</v>
      </c>
      <c r="F14712">
        <v>0</v>
      </c>
      <c r="G14712">
        <v>1</v>
      </c>
      <c r="H14712">
        <v>0</v>
      </c>
      <c r="I14712">
        <v>1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1</v>
      </c>
      <c r="P14712">
        <v>0</v>
      </c>
      <c r="Q14712">
        <v>0</v>
      </c>
      <c r="R14712">
        <v>1</v>
      </c>
      <c r="S14712">
        <v>0</v>
      </c>
      <c r="T14712">
        <v>0</v>
      </c>
      <c r="U14712">
        <v>1</v>
      </c>
      <c r="V14712">
        <v>1</v>
      </c>
    </row>
    <row r="14713" spans="1:22" x14ac:dyDescent="0.2">
      <c r="A14713" s="1" t="s">
        <v>22</v>
      </c>
      <c r="B14713">
        <v>3</v>
      </c>
      <c r="C14713" s="1" t="s">
        <v>23</v>
      </c>
      <c r="D14713">
        <v>31</v>
      </c>
      <c r="E14713">
        <v>1</v>
      </c>
      <c r="F14713">
        <v>0</v>
      </c>
      <c r="G14713">
        <v>1</v>
      </c>
      <c r="H14713">
        <v>0</v>
      </c>
      <c r="I14713">
        <v>1</v>
      </c>
      <c r="J14713">
        <v>0</v>
      </c>
      <c r="K14713">
        <v>0</v>
      </c>
      <c r="L14713">
        <v>1</v>
      </c>
      <c r="M14713">
        <v>0</v>
      </c>
      <c r="N14713">
        <v>0</v>
      </c>
      <c r="O14713">
        <v>0</v>
      </c>
      <c r="P14713">
        <v>0</v>
      </c>
      <c r="Q14713">
        <v>1</v>
      </c>
      <c r="R14713">
        <v>0</v>
      </c>
      <c r="S14713">
        <v>1</v>
      </c>
      <c r="T14713">
        <v>1</v>
      </c>
      <c r="U14713">
        <v>1</v>
      </c>
      <c r="V14713">
        <v>1</v>
      </c>
    </row>
    <row r="14714" spans="1:22" x14ac:dyDescent="0.2">
      <c r="A14714" s="1" t="s">
        <v>22</v>
      </c>
      <c r="B14714">
        <v>3</v>
      </c>
      <c r="C14714" s="1" t="s">
        <v>23</v>
      </c>
      <c r="D14714">
        <v>31</v>
      </c>
    </row>
    <row r="14715" spans="1:22" x14ac:dyDescent="0.2">
      <c r="A14715" s="1" t="s">
        <v>22</v>
      </c>
      <c r="B14715">
        <v>3</v>
      </c>
      <c r="C14715" s="1" t="s">
        <v>23</v>
      </c>
      <c r="D14715">
        <v>31</v>
      </c>
    </row>
    <row r="14716" spans="1:22" x14ac:dyDescent="0.2">
      <c r="A14716" s="1" t="s">
        <v>22</v>
      </c>
      <c r="B14716">
        <v>3</v>
      </c>
      <c r="C14716" s="1" t="s">
        <v>23</v>
      </c>
      <c r="D14716">
        <v>31</v>
      </c>
      <c r="E14716">
        <v>1</v>
      </c>
      <c r="F14716">
        <v>0</v>
      </c>
      <c r="G14716">
        <v>1</v>
      </c>
      <c r="H14716">
        <v>0</v>
      </c>
      <c r="I14716">
        <v>1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1</v>
      </c>
      <c r="R14716">
        <v>1</v>
      </c>
      <c r="S14716">
        <v>1</v>
      </c>
      <c r="T14716">
        <v>1</v>
      </c>
      <c r="U14716">
        <v>1</v>
      </c>
      <c r="V14716">
        <v>0</v>
      </c>
    </row>
    <row r="14717" spans="1:22" x14ac:dyDescent="0.2">
      <c r="A14717" s="1" t="s">
        <v>22</v>
      </c>
      <c r="B14717">
        <v>3</v>
      </c>
      <c r="C14717" s="1" t="s">
        <v>23</v>
      </c>
      <c r="D14717">
        <v>31</v>
      </c>
    </row>
    <row r="14718" spans="1:22" x14ac:dyDescent="0.2">
      <c r="A14718" s="1" t="s">
        <v>22</v>
      </c>
      <c r="B14718">
        <v>3</v>
      </c>
      <c r="C14718" s="1" t="s">
        <v>23</v>
      </c>
      <c r="D14718">
        <v>31</v>
      </c>
      <c r="E14718">
        <v>1</v>
      </c>
      <c r="F14718">
        <v>0</v>
      </c>
      <c r="G14718">
        <v>1</v>
      </c>
      <c r="H14718">
        <v>0</v>
      </c>
      <c r="I14718">
        <v>1</v>
      </c>
      <c r="J14718">
        <v>0</v>
      </c>
      <c r="K14718">
        <v>0</v>
      </c>
      <c r="L14718">
        <v>1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1</v>
      </c>
      <c r="S14718">
        <v>0</v>
      </c>
      <c r="T14718">
        <v>0</v>
      </c>
      <c r="U14718">
        <v>0</v>
      </c>
      <c r="V14718">
        <v>0</v>
      </c>
    </row>
    <row r="14719" spans="1:22" x14ac:dyDescent="0.2">
      <c r="A14719" s="1" t="s">
        <v>22</v>
      </c>
      <c r="B14719">
        <v>3</v>
      </c>
      <c r="C14719" s="1" t="s">
        <v>23</v>
      </c>
      <c r="D14719">
        <v>31</v>
      </c>
      <c r="E14719">
        <v>1</v>
      </c>
      <c r="F14719">
        <v>0</v>
      </c>
      <c r="G14719">
        <v>1</v>
      </c>
      <c r="H14719">
        <v>1</v>
      </c>
      <c r="I14719">
        <v>1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1</v>
      </c>
      <c r="T14719">
        <v>1</v>
      </c>
      <c r="U14719">
        <v>1</v>
      </c>
      <c r="V14719">
        <v>0</v>
      </c>
    </row>
    <row r="14720" spans="1:22" x14ac:dyDescent="0.2">
      <c r="A14720" s="1" t="s">
        <v>22</v>
      </c>
      <c r="B14720">
        <v>3</v>
      </c>
      <c r="C14720" s="1" t="s">
        <v>23</v>
      </c>
      <c r="D14720">
        <v>31</v>
      </c>
    </row>
    <row r="14721" spans="1:22" x14ac:dyDescent="0.2">
      <c r="A14721" s="1" t="s">
        <v>22</v>
      </c>
      <c r="B14721">
        <v>3</v>
      </c>
      <c r="C14721" s="1" t="s">
        <v>23</v>
      </c>
      <c r="D14721">
        <v>31</v>
      </c>
      <c r="E14721">
        <v>1</v>
      </c>
      <c r="F14721">
        <v>0</v>
      </c>
      <c r="G14721">
        <v>1</v>
      </c>
      <c r="H14721">
        <v>1</v>
      </c>
      <c r="I14721">
        <v>1</v>
      </c>
      <c r="J14721">
        <v>0</v>
      </c>
      <c r="K14721">
        <v>0</v>
      </c>
      <c r="L14721">
        <v>0</v>
      </c>
      <c r="M14721">
        <v>1</v>
      </c>
      <c r="N14721">
        <v>0</v>
      </c>
      <c r="O14721">
        <v>1</v>
      </c>
      <c r="P14721">
        <v>1</v>
      </c>
      <c r="Q14721">
        <v>1</v>
      </c>
      <c r="R14721">
        <v>0</v>
      </c>
      <c r="S14721">
        <v>1</v>
      </c>
      <c r="T14721">
        <v>1</v>
      </c>
      <c r="U14721">
        <v>1</v>
      </c>
      <c r="V14721">
        <v>1</v>
      </c>
    </row>
    <row r="14722" spans="1:22" x14ac:dyDescent="0.2">
      <c r="A14722" s="1" t="s">
        <v>22</v>
      </c>
      <c r="B14722">
        <v>3</v>
      </c>
      <c r="C14722" s="1" t="s">
        <v>23</v>
      </c>
      <c r="D14722">
        <v>31</v>
      </c>
      <c r="E14722">
        <v>1</v>
      </c>
      <c r="F14722">
        <v>0</v>
      </c>
      <c r="G14722">
        <v>1</v>
      </c>
      <c r="H14722">
        <v>1</v>
      </c>
      <c r="I14722">
        <v>1</v>
      </c>
      <c r="J14722">
        <v>0</v>
      </c>
      <c r="K14722">
        <v>0</v>
      </c>
      <c r="L14722">
        <v>1</v>
      </c>
      <c r="M14722">
        <v>1</v>
      </c>
      <c r="N14722">
        <v>0</v>
      </c>
      <c r="O14722">
        <v>1</v>
      </c>
      <c r="P14722">
        <v>0</v>
      </c>
      <c r="Q14722">
        <v>1</v>
      </c>
      <c r="R14722">
        <v>1</v>
      </c>
      <c r="S14722">
        <v>0</v>
      </c>
      <c r="T14722">
        <v>1</v>
      </c>
      <c r="U14722">
        <v>1</v>
      </c>
      <c r="V14722">
        <v>0</v>
      </c>
    </row>
    <row r="14723" spans="1:22" x14ac:dyDescent="0.2">
      <c r="A14723" s="1" t="s">
        <v>22</v>
      </c>
      <c r="B14723">
        <v>3</v>
      </c>
      <c r="C14723" s="1" t="s">
        <v>23</v>
      </c>
      <c r="D14723">
        <v>31</v>
      </c>
      <c r="E14723">
        <v>1</v>
      </c>
      <c r="F14723">
        <v>0</v>
      </c>
      <c r="G14723">
        <v>1</v>
      </c>
      <c r="H14723">
        <v>0</v>
      </c>
      <c r="I14723">
        <v>1</v>
      </c>
      <c r="J14723">
        <v>0</v>
      </c>
      <c r="K14723">
        <v>0</v>
      </c>
      <c r="L14723">
        <v>1</v>
      </c>
      <c r="M14723">
        <v>0</v>
      </c>
      <c r="N14723">
        <v>0</v>
      </c>
      <c r="O14723">
        <v>1</v>
      </c>
      <c r="P14723">
        <v>0</v>
      </c>
      <c r="Q14723">
        <v>1</v>
      </c>
      <c r="R14723">
        <v>0</v>
      </c>
      <c r="S14723">
        <v>0</v>
      </c>
      <c r="T14723">
        <v>0</v>
      </c>
      <c r="U14723">
        <v>1</v>
      </c>
      <c r="V14723">
        <v>1</v>
      </c>
    </row>
    <row r="14724" spans="1:22" x14ac:dyDescent="0.2">
      <c r="A14724" s="1" t="s">
        <v>22</v>
      </c>
      <c r="B14724">
        <v>3</v>
      </c>
      <c r="C14724" s="1" t="s">
        <v>23</v>
      </c>
      <c r="D14724">
        <v>31</v>
      </c>
      <c r="E14724">
        <v>1</v>
      </c>
      <c r="F14724">
        <v>0</v>
      </c>
      <c r="G14724">
        <v>1</v>
      </c>
      <c r="H14724">
        <v>1</v>
      </c>
      <c r="I14724">
        <v>1</v>
      </c>
      <c r="J14724">
        <v>0</v>
      </c>
      <c r="K14724">
        <v>0</v>
      </c>
      <c r="L14724">
        <v>1</v>
      </c>
      <c r="M14724">
        <v>0</v>
      </c>
      <c r="N14724">
        <v>1</v>
      </c>
      <c r="O14724">
        <v>1</v>
      </c>
      <c r="P14724">
        <v>1</v>
      </c>
      <c r="Q14724">
        <v>1</v>
      </c>
      <c r="R14724">
        <v>0</v>
      </c>
      <c r="S14724">
        <v>1</v>
      </c>
      <c r="T14724">
        <v>1</v>
      </c>
      <c r="U14724">
        <v>1</v>
      </c>
      <c r="V14724">
        <v>1</v>
      </c>
    </row>
    <row r="14725" spans="1:22" x14ac:dyDescent="0.2">
      <c r="A14725" s="1" t="s">
        <v>22</v>
      </c>
      <c r="B14725">
        <v>3</v>
      </c>
      <c r="C14725" s="1" t="s">
        <v>23</v>
      </c>
      <c r="D14725">
        <v>31</v>
      </c>
      <c r="E14725">
        <v>1</v>
      </c>
      <c r="F14725">
        <v>0</v>
      </c>
      <c r="G14725">
        <v>1</v>
      </c>
      <c r="H14725">
        <v>0</v>
      </c>
      <c r="I14725">
        <v>1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1</v>
      </c>
      <c r="R14725">
        <v>1</v>
      </c>
      <c r="S14725">
        <v>0</v>
      </c>
      <c r="T14725">
        <v>0</v>
      </c>
      <c r="U14725">
        <v>1</v>
      </c>
      <c r="V14725">
        <v>0</v>
      </c>
    </row>
    <row r="14726" spans="1:22" x14ac:dyDescent="0.2">
      <c r="A14726" s="1" t="s">
        <v>22</v>
      </c>
      <c r="B14726">
        <v>3</v>
      </c>
      <c r="C14726" s="1" t="s">
        <v>23</v>
      </c>
      <c r="D14726">
        <v>31</v>
      </c>
      <c r="E14726">
        <v>1</v>
      </c>
      <c r="F14726">
        <v>0</v>
      </c>
      <c r="G14726">
        <v>1</v>
      </c>
      <c r="H14726">
        <v>0</v>
      </c>
      <c r="I14726">
        <v>1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1</v>
      </c>
      <c r="R14726">
        <v>1</v>
      </c>
      <c r="S14726">
        <v>0</v>
      </c>
      <c r="T14726">
        <v>0</v>
      </c>
      <c r="U14726">
        <v>0</v>
      </c>
      <c r="V14726">
        <v>0</v>
      </c>
    </row>
    <row r="14727" spans="1:22" x14ac:dyDescent="0.2">
      <c r="A14727" s="1" t="s">
        <v>22</v>
      </c>
      <c r="B14727">
        <v>3</v>
      </c>
      <c r="C14727" s="1" t="s">
        <v>23</v>
      </c>
      <c r="D14727">
        <v>31</v>
      </c>
    </row>
    <row r="14728" spans="1:22" x14ac:dyDescent="0.2">
      <c r="A14728" s="1" t="s">
        <v>22</v>
      </c>
      <c r="B14728">
        <v>3</v>
      </c>
      <c r="C14728" s="1" t="s">
        <v>23</v>
      </c>
      <c r="D14728">
        <v>31</v>
      </c>
    </row>
    <row r="14729" spans="1:22" x14ac:dyDescent="0.2">
      <c r="A14729" s="1" t="s">
        <v>22</v>
      </c>
      <c r="B14729">
        <v>3</v>
      </c>
      <c r="C14729" s="1" t="s">
        <v>23</v>
      </c>
      <c r="D14729">
        <v>31</v>
      </c>
    </row>
    <row r="14730" spans="1:22" x14ac:dyDescent="0.2">
      <c r="A14730" s="1" t="s">
        <v>22</v>
      </c>
      <c r="B14730">
        <v>3</v>
      </c>
      <c r="C14730" s="1" t="s">
        <v>23</v>
      </c>
      <c r="D14730">
        <v>31</v>
      </c>
    </row>
    <row r="14731" spans="1:22" x14ac:dyDescent="0.2">
      <c r="A14731" s="1" t="s">
        <v>22</v>
      </c>
      <c r="B14731">
        <v>3</v>
      </c>
      <c r="C14731" s="1" t="s">
        <v>23</v>
      </c>
      <c r="D14731">
        <v>31</v>
      </c>
    </row>
    <row r="14732" spans="1:22" x14ac:dyDescent="0.2">
      <c r="A14732" s="1" t="s">
        <v>22</v>
      </c>
      <c r="B14732">
        <v>3</v>
      </c>
      <c r="C14732" s="1" t="s">
        <v>23</v>
      </c>
      <c r="D14732">
        <v>31</v>
      </c>
      <c r="E14732">
        <v>1</v>
      </c>
      <c r="F14732">
        <v>0</v>
      </c>
      <c r="G14732">
        <v>1</v>
      </c>
      <c r="H14732">
        <v>0</v>
      </c>
      <c r="I14732">
        <v>1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1</v>
      </c>
      <c r="V14732">
        <v>1</v>
      </c>
    </row>
    <row r="14733" spans="1:22" x14ac:dyDescent="0.2">
      <c r="A14733" s="1" t="s">
        <v>22</v>
      </c>
      <c r="B14733">
        <v>3</v>
      </c>
      <c r="C14733" s="1" t="s">
        <v>23</v>
      </c>
      <c r="D14733">
        <v>31</v>
      </c>
      <c r="E14733">
        <v>1</v>
      </c>
      <c r="F14733">
        <v>0</v>
      </c>
      <c r="G14733">
        <v>1</v>
      </c>
      <c r="H14733">
        <v>0</v>
      </c>
      <c r="I14733">
        <v>1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1</v>
      </c>
      <c r="S14733">
        <v>0</v>
      </c>
      <c r="T14733">
        <v>0</v>
      </c>
      <c r="U14733">
        <v>1</v>
      </c>
      <c r="V14733">
        <v>1</v>
      </c>
    </row>
    <row r="14734" spans="1:22" x14ac:dyDescent="0.2">
      <c r="A14734" s="1" t="s">
        <v>22</v>
      </c>
      <c r="B14734">
        <v>3</v>
      </c>
      <c r="C14734" s="1" t="s">
        <v>23</v>
      </c>
      <c r="D14734">
        <v>31</v>
      </c>
      <c r="E14734">
        <v>1</v>
      </c>
      <c r="F14734">
        <v>1</v>
      </c>
      <c r="G14734">
        <v>1</v>
      </c>
      <c r="H14734">
        <v>0</v>
      </c>
      <c r="I14734">
        <v>1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1</v>
      </c>
      <c r="S14734">
        <v>0</v>
      </c>
      <c r="T14734">
        <v>0</v>
      </c>
      <c r="U14734">
        <v>1</v>
      </c>
      <c r="V14734">
        <v>1</v>
      </c>
    </row>
    <row r="14735" spans="1:22" x14ac:dyDescent="0.2">
      <c r="A14735" s="1" t="s">
        <v>22</v>
      </c>
      <c r="B14735">
        <v>3</v>
      </c>
      <c r="C14735" s="1" t="s">
        <v>23</v>
      </c>
      <c r="D14735">
        <v>31</v>
      </c>
      <c r="E14735">
        <v>1</v>
      </c>
      <c r="F14735">
        <v>0</v>
      </c>
      <c r="G14735">
        <v>1</v>
      </c>
      <c r="H14735">
        <v>0</v>
      </c>
      <c r="I14735">
        <v>1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1</v>
      </c>
      <c r="R14735">
        <v>1</v>
      </c>
      <c r="S14735">
        <v>0</v>
      </c>
      <c r="T14735">
        <v>0</v>
      </c>
      <c r="U14735">
        <v>1</v>
      </c>
      <c r="V14735">
        <v>1</v>
      </c>
    </row>
    <row r="14736" spans="1:22" x14ac:dyDescent="0.2">
      <c r="A14736" s="1" t="s">
        <v>22</v>
      </c>
      <c r="B14736">
        <v>3</v>
      </c>
      <c r="C14736" s="1" t="s">
        <v>23</v>
      </c>
      <c r="D14736">
        <v>31</v>
      </c>
      <c r="E14736">
        <v>1</v>
      </c>
      <c r="F14736">
        <v>0</v>
      </c>
      <c r="G14736">
        <v>1</v>
      </c>
      <c r="H14736">
        <v>0</v>
      </c>
      <c r="I14736">
        <v>1</v>
      </c>
      <c r="J14736">
        <v>0</v>
      </c>
      <c r="K14736">
        <v>0</v>
      </c>
      <c r="L14736">
        <v>1</v>
      </c>
      <c r="M14736">
        <v>0</v>
      </c>
      <c r="N14736">
        <v>0</v>
      </c>
      <c r="O14736">
        <v>0</v>
      </c>
      <c r="P14736">
        <v>0</v>
      </c>
      <c r="Q14736">
        <v>1</v>
      </c>
      <c r="R14736">
        <v>0</v>
      </c>
      <c r="S14736">
        <v>1</v>
      </c>
      <c r="T14736">
        <v>0</v>
      </c>
      <c r="U14736">
        <v>1</v>
      </c>
      <c r="V14736">
        <v>1</v>
      </c>
    </row>
    <row r="14737" spans="1:22" x14ac:dyDescent="0.2">
      <c r="A14737" s="1" t="s">
        <v>22</v>
      </c>
      <c r="B14737">
        <v>3</v>
      </c>
      <c r="C14737" s="1" t="s">
        <v>23</v>
      </c>
      <c r="D14737">
        <v>31</v>
      </c>
    </row>
    <row r="14738" spans="1:22" x14ac:dyDescent="0.2">
      <c r="A14738" s="1" t="s">
        <v>22</v>
      </c>
      <c r="B14738">
        <v>3</v>
      </c>
      <c r="C14738" s="1" t="s">
        <v>23</v>
      </c>
      <c r="D14738">
        <v>31</v>
      </c>
    </row>
    <row r="14739" spans="1:22" x14ac:dyDescent="0.2">
      <c r="A14739" s="1" t="s">
        <v>22</v>
      </c>
      <c r="B14739">
        <v>3</v>
      </c>
      <c r="C14739" s="1" t="s">
        <v>23</v>
      </c>
      <c r="D14739">
        <v>31</v>
      </c>
    </row>
    <row r="14740" spans="1:22" x14ac:dyDescent="0.2">
      <c r="A14740" s="1" t="s">
        <v>22</v>
      </c>
      <c r="B14740">
        <v>3</v>
      </c>
      <c r="C14740" s="1" t="s">
        <v>23</v>
      </c>
      <c r="D14740">
        <v>31</v>
      </c>
    </row>
    <row r="14741" spans="1:22" x14ac:dyDescent="0.2">
      <c r="A14741" s="1" t="s">
        <v>22</v>
      </c>
      <c r="B14741">
        <v>3</v>
      </c>
      <c r="C14741" s="1" t="s">
        <v>23</v>
      </c>
      <c r="D14741">
        <v>31</v>
      </c>
      <c r="E14741">
        <v>1</v>
      </c>
      <c r="F14741">
        <v>0</v>
      </c>
      <c r="G14741">
        <v>1</v>
      </c>
      <c r="H14741">
        <v>0</v>
      </c>
      <c r="I14741">
        <v>1</v>
      </c>
      <c r="J14741">
        <v>0</v>
      </c>
      <c r="K14741">
        <v>0</v>
      </c>
      <c r="L14741">
        <v>1</v>
      </c>
      <c r="M14741">
        <v>1</v>
      </c>
      <c r="N14741">
        <v>1</v>
      </c>
      <c r="O14741">
        <v>1</v>
      </c>
      <c r="P14741">
        <v>1</v>
      </c>
      <c r="Q14741">
        <v>1</v>
      </c>
      <c r="R14741">
        <v>1</v>
      </c>
      <c r="S14741">
        <v>1</v>
      </c>
      <c r="T14741">
        <v>1</v>
      </c>
      <c r="U14741">
        <v>1</v>
      </c>
      <c r="V14741">
        <v>1</v>
      </c>
    </row>
    <row r="14742" spans="1:22" x14ac:dyDescent="0.2">
      <c r="A14742" s="1" t="s">
        <v>22</v>
      </c>
      <c r="B14742">
        <v>3</v>
      </c>
      <c r="C14742" s="1" t="s">
        <v>23</v>
      </c>
      <c r="D14742">
        <v>31</v>
      </c>
      <c r="E14742">
        <v>1</v>
      </c>
      <c r="F14742">
        <v>0</v>
      </c>
      <c r="G14742">
        <v>1</v>
      </c>
      <c r="H14742">
        <v>1</v>
      </c>
      <c r="I14742">
        <v>1</v>
      </c>
      <c r="J14742">
        <v>0</v>
      </c>
      <c r="K14742">
        <v>1</v>
      </c>
      <c r="L14742">
        <v>1</v>
      </c>
      <c r="M14742">
        <v>1</v>
      </c>
      <c r="N14742">
        <v>0</v>
      </c>
      <c r="O14742">
        <v>1</v>
      </c>
      <c r="P14742">
        <v>1</v>
      </c>
      <c r="Q14742">
        <v>1</v>
      </c>
      <c r="R14742">
        <v>0</v>
      </c>
      <c r="S14742">
        <v>1</v>
      </c>
      <c r="T14742">
        <v>1</v>
      </c>
      <c r="U14742">
        <v>1</v>
      </c>
      <c r="V14742">
        <v>1</v>
      </c>
    </row>
    <row r="14743" spans="1:22" x14ac:dyDescent="0.2">
      <c r="A14743" s="1" t="s">
        <v>22</v>
      </c>
      <c r="B14743">
        <v>3</v>
      </c>
      <c r="C14743" s="1" t="s">
        <v>23</v>
      </c>
      <c r="D14743">
        <v>31</v>
      </c>
      <c r="E14743">
        <v>1</v>
      </c>
      <c r="F14743">
        <v>0</v>
      </c>
      <c r="G14743">
        <v>1</v>
      </c>
      <c r="H14743">
        <v>1</v>
      </c>
      <c r="I14743">
        <v>1</v>
      </c>
      <c r="J14743">
        <v>1</v>
      </c>
      <c r="K14743">
        <v>0</v>
      </c>
      <c r="L14743">
        <v>1</v>
      </c>
      <c r="M14743">
        <v>1</v>
      </c>
      <c r="N14743">
        <v>1</v>
      </c>
      <c r="O14743">
        <v>1</v>
      </c>
      <c r="P14743">
        <v>0</v>
      </c>
      <c r="Q14743">
        <v>1</v>
      </c>
      <c r="R14743">
        <v>0</v>
      </c>
      <c r="S14743">
        <v>1</v>
      </c>
      <c r="T14743">
        <v>1</v>
      </c>
      <c r="U14743">
        <v>1</v>
      </c>
      <c r="V14743">
        <v>1</v>
      </c>
    </row>
    <row r="14744" spans="1:22" x14ac:dyDescent="0.2">
      <c r="A14744" s="1" t="s">
        <v>22</v>
      </c>
      <c r="B14744">
        <v>3</v>
      </c>
      <c r="C14744" s="1" t="s">
        <v>23</v>
      </c>
      <c r="D14744">
        <v>31</v>
      </c>
      <c r="E14744">
        <v>1</v>
      </c>
      <c r="F14744">
        <v>0</v>
      </c>
      <c r="G14744">
        <v>1</v>
      </c>
      <c r="H14744">
        <v>1</v>
      </c>
      <c r="I14744">
        <v>1</v>
      </c>
      <c r="J14744">
        <v>0</v>
      </c>
      <c r="K14744">
        <v>1</v>
      </c>
      <c r="L14744">
        <v>1</v>
      </c>
      <c r="M14744">
        <v>0</v>
      </c>
      <c r="N14744">
        <v>0</v>
      </c>
      <c r="O14744">
        <v>0</v>
      </c>
      <c r="P14744">
        <v>0</v>
      </c>
      <c r="Q14744">
        <v>1</v>
      </c>
      <c r="R14744">
        <v>1</v>
      </c>
      <c r="S14744">
        <v>1</v>
      </c>
      <c r="T14744">
        <v>1</v>
      </c>
      <c r="U14744">
        <v>1</v>
      </c>
      <c r="V14744">
        <v>0</v>
      </c>
    </row>
    <row r="14745" spans="1:22" x14ac:dyDescent="0.2">
      <c r="A14745" s="1" t="s">
        <v>22</v>
      </c>
      <c r="B14745">
        <v>3</v>
      </c>
      <c r="C14745" s="1" t="s">
        <v>23</v>
      </c>
      <c r="D14745">
        <v>31</v>
      </c>
      <c r="E14745">
        <v>1</v>
      </c>
      <c r="F14745">
        <v>0</v>
      </c>
      <c r="G14745">
        <v>1</v>
      </c>
      <c r="H14745">
        <v>0</v>
      </c>
      <c r="I14745">
        <v>1</v>
      </c>
      <c r="J14745">
        <v>0</v>
      </c>
      <c r="K14745">
        <v>0</v>
      </c>
      <c r="L14745">
        <v>0</v>
      </c>
      <c r="M14745">
        <v>1</v>
      </c>
      <c r="N14745">
        <v>0</v>
      </c>
      <c r="O14745">
        <v>1</v>
      </c>
      <c r="P14745">
        <v>1</v>
      </c>
      <c r="Q14745">
        <v>1</v>
      </c>
      <c r="R14745">
        <v>1</v>
      </c>
      <c r="S14745">
        <v>1</v>
      </c>
      <c r="T14745">
        <v>0</v>
      </c>
      <c r="U14745">
        <v>1</v>
      </c>
      <c r="V14745">
        <v>1</v>
      </c>
    </row>
    <row r="14746" spans="1:22" x14ac:dyDescent="0.2">
      <c r="A14746" s="1" t="s">
        <v>22</v>
      </c>
      <c r="B14746">
        <v>3</v>
      </c>
      <c r="C14746" s="1" t="s">
        <v>23</v>
      </c>
      <c r="D14746">
        <v>31</v>
      </c>
      <c r="E14746">
        <v>1</v>
      </c>
      <c r="F14746">
        <v>0</v>
      </c>
      <c r="G14746">
        <v>1</v>
      </c>
      <c r="H14746">
        <v>0</v>
      </c>
      <c r="I14746">
        <v>1</v>
      </c>
      <c r="J14746">
        <v>0</v>
      </c>
      <c r="K14746">
        <v>0</v>
      </c>
      <c r="L14746">
        <v>1</v>
      </c>
      <c r="M14746">
        <v>1</v>
      </c>
      <c r="N14746">
        <v>0</v>
      </c>
      <c r="O14746">
        <v>0</v>
      </c>
      <c r="P14746">
        <v>0</v>
      </c>
      <c r="Q14746">
        <v>1</v>
      </c>
      <c r="R14746">
        <v>0</v>
      </c>
      <c r="S14746">
        <v>1</v>
      </c>
      <c r="T14746">
        <v>1</v>
      </c>
      <c r="U14746">
        <v>1</v>
      </c>
      <c r="V14746">
        <v>0</v>
      </c>
    </row>
    <row r="14747" spans="1:22" x14ac:dyDescent="0.2">
      <c r="A14747" s="1" t="s">
        <v>22</v>
      </c>
      <c r="B14747">
        <v>3</v>
      </c>
      <c r="C14747" s="1" t="s">
        <v>23</v>
      </c>
      <c r="D14747">
        <v>31</v>
      </c>
      <c r="E14747">
        <v>1</v>
      </c>
      <c r="F14747">
        <v>0</v>
      </c>
      <c r="G14747">
        <v>1</v>
      </c>
      <c r="H14747">
        <v>1</v>
      </c>
      <c r="I14747">
        <v>1</v>
      </c>
      <c r="J14747">
        <v>0</v>
      </c>
      <c r="K14747">
        <v>1</v>
      </c>
      <c r="L14747">
        <v>1</v>
      </c>
      <c r="M14747">
        <v>1</v>
      </c>
      <c r="N14747">
        <v>1</v>
      </c>
      <c r="O14747">
        <v>1</v>
      </c>
      <c r="P14747">
        <v>1</v>
      </c>
      <c r="Q14747">
        <v>1</v>
      </c>
      <c r="R14747">
        <v>0</v>
      </c>
      <c r="S14747">
        <v>1</v>
      </c>
      <c r="T14747">
        <v>1</v>
      </c>
      <c r="U14747">
        <v>1</v>
      </c>
      <c r="V14747">
        <v>0</v>
      </c>
    </row>
    <row r="14748" spans="1:22" x14ac:dyDescent="0.2">
      <c r="A14748" s="1" t="s">
        <v>22</v>
      </c>
      <c r="B14748">
        <v>3</v>
      </c>
      <c r="C14748" s="1" t="s">
        <v>23</v>
      </c>
      <c r="D14748">
        <v>31</v>
      </c>
      <c r="E14748">
        <v>1</v>
      </c>
      <c r="F14748">
        <v>0</v>
      </c>
      <c r="G14748">
        <v>1</v>
      </c>
      <c r="H14748">
        <v>1</v>
      </c>
      <c r="I14748">
        <v>1</v>
      </c>
      <c r="J14748">
        <v>0</v>
      </c>
      <c r="K14748">
        <v>1</v>
      </c>
      <c r="L14748">
        <v>1</v>
      </c>
      <c r="M14748">
        <v>1</v>
      </c>
      <c r="N14748">
        <v>0</v>
      </c>
      <c r="O14748">
        <v>1</v>
      </c>
      <c r="P14748">
        <v>0</v>
      </c>
      <c r="Q14748">
        <v>1</v>
      </c>
      <c r="R14748">
        <v>0</v>
      </c>
      <c r="S14748">
        <v>1</v>
      </c>
      <c r="T14748">
        <v>0</v>
      </c>
      <c r="U14748">
        <v>1</v>
      </c>
      <c r="V14748">
        <v>1</v>
      </c>
    </row>
    <row r="14749" spans="1:22" x14ac:dyDescent="0.2">
      <c r="A14749" s="1" t="s">
        <v>22</v>
      </c>
      <c r="B14749">
        <v>3</v>
      </c>
      <c r="C14749" s="1" t="s">
        <v>23</v>
      </c>
      <c r="D14749">
        <v>31</v>
      </c>
      <c r="E14749">
        <v>1</v>
      </c>
      <c r="F14749">
        <v>0</v>
      </c>
      <c r="G14749">
        <v>1</v>
      </c>
      <c r="H14749">
        <v>0</v>
      </c>
      <c r="I14749">
        <v>1</v>
      </c>
      <c r="J14749">
        <v>0</v>
      </c>
      <c r="K14749">
        <v>0</v>
      </c>
      <c r="L14749">
        <v>0</v>
      </c>
      <c r="M14749">
        <v>1</v>
      </c>
      <c r="N14749">
        <v>0</v>
      </c>
      <c r="O14749">
        <v>0</v>
      </c>
      <c r="P14749">
        <v>0</v>
      </c>
      <c r="Q14749">
        <v>1</v>
      </c>
      <c r="R14749">
        <v>1</v>
      </c>
      <c r="S14749">
        <v>1</v>
      </c>
      <c r="T14749">
        <v>0</v>
      </c>
      <c r="U14749">
        <v>1</v>
      </c>
      <c r="V14749">
        <v>1</v>
      </c>
    </row>
    <row r="14750" spans="1:22" x14ac:dyDescent="0.2">
      <c r="A14750" s="1" t="s">
        <v>22</v>
      </c>
      <c r="B14750">
        <v>3</v>
      </c>
      <c r="C14750" s="1" t="s">
        <v>23</v>
      </c>
      <c r="D14750">
        <v>31</v>
      </c>
    </row>
    <row r="14751" spans="1:22" x14ac:dyDescent="0.2">
      <c r="A14751" s="1" t="s">
        <v>22</v>
      </c>
      <c r="B14751">
        <v>3</v>
      </c>
      <c r="C14751" s="1" t="s">
        <v>23</v>
      </c>
      <c r="D14751">
        <v>31</v>
      </c>
    </row>
    <row r="14752" spans="1:22" x14ac:dyDescent="0.2">
      <c r="A14752" s="1" t="s">
        <v>22</v>
      </c>
      <c r="B14752">
        <v>3</v>
      </c>
      <c r="C14752" s="1" t="s">
        <v>23</v>
      </c>
      <c r="D14752">
        <v>31</v>
      </c>
      <c r="E14752">
        <v>1</v>
      </c>
      <c r="F14752">
        <v>0</v>
      </c>
      <c r="G14752">
        <v>1</v>
      </c>
      <c r="H14752">
        <v>1</v>
      </c>
      <c r="I14752">
        <v>1</v>
      </c>
      <c r="J14752">
        <v>0</v>
      </c>
      <c r="K14752">
        <v>0</v>
      </c>
      <c r="L14752">
        <v>0</v>
      </c>
      <c r="M14752">
        <v>1</v>
      </c>
      <c r="N14752">
        <v>0</v>
      </c>
      <c r="O14752">
        <v>1</v>
      </c>
      <c r="P14752">
        <v>0</v>
      </c>
      <c r="Q14752">
        <v>1</v>
      </c>
      <c r="R14752">
        <v>0</v>
      </c>
      <c r="S14752">
        <v>1</v>
      </c>
      <c r="T14752">
        <v>1</v>
      </c>
      <c r="U14752">
        <v>1</v>
      </c>
      <c r="V14752">
        <v>1</v>
      </c>
    </row>
    <row r="14753" spans="1:22" x14ac:dyDescent="0.2">
      <c r="A14753" s="1" t="s">
        <v>22</v>
      </c>
      <c r="B14753">
        <v>3</v>
      </c>
      <c r="C14753" s="1" t="s">
        <v>23</v>
      </c>
      <c r="D14753">
        <v>31</v>
      </c>
      <c r="E14753">
        <v>1</v>
      </c>
      <c r="F14753">
        <v>0</v>
      </c>
      <c r="G14753">
        <v>1</v>
      </c>
      <c r="H14753">
        <v>1</v>
      </c>
      <c r="I14753">
        <v>1</v>
      </c>
      <c r="J14753">
        <v>0</v>
      </c>
      <c r="K14753">
        <v>0</v>
      </c>
      <c r="L14753">
        <v>1</v>
      </c>
      <c r="M14753">
        <v>1</v>
      </c>
      <c r="N14753">
        <v>1</v>
      </c>
      <c r="O14753">
        <v>1</v>
      </c>
      <c r="P14753">
        <v>0</v>
      </c>
      <c r="Q14753">
        <v>1</v>
      </c>
      <c r="R14753">
        <v>0</v>
      </c>
      <c r="S14753">
        <v>1</v>
      </c>
      <c r="T14753">
        <v>1</v>
      </c>
      <c r="U14753">
        <v>1</v>
      </c>
      <c r="V14753">
        <v>1</v>
      </c>
    </row>
    <row r="14754" spans="1:22" x14ac:dyDescent="0.2">
      <c r="A14754" s="1" t="s">
        <v>22</v>
      </c>
      <c r="B14754">
        <v>3</v>
      </c>
      <c r="C14754" s="1" t="s">
        <v>23</v>
      </c>
      <c r="D14754">
        <v>31</v>
      </c>
    </row>
    <row r="14755" spans="1:22" x14ac:dyDescent="0.2">
      <c r="A14755" s="1" t="s">
        <v>22</v>
      </c>
      <c r="B14755">
        <v>3</v>
      </c>
      <c r="C14755" s="1" t="s">
        <v>23</v>
      </c>
      <c r="D14755">
        <v>31</v>
      </c>
      <c r="E14755">
        <v>1</v>
      </c>
      <c r="F14755">
        <v>0</v>
      </c>
      <c r="G14755">
        <v>1</v>
      </c>
      <c r="H14755">
        <v>1</v>
      </c>
      <c r="I14755">
        <v>1</v>
      </c>
      <c r="J14755">
        <v>0</v>
      </c>
      <c r="K14755">
        <v>1</v>
      </c>
      <c r="L14755">
        <v>1</v>
      </c>
      <c r="M14755">
        <v>1</v>
      </c>
      <c r="N14755">
        <v>0</v>
      </c>
      <c r="O14755">
        <v>1</v>
      </c>
      <c r="P14755">
        <v>1</v>
      </c>
      <c r="Q14755">
        <v>1</v>
      </c>
      <c r="R14755">
        <v>0</v>
      </c>
      <c r="S14755">
        <v>1</v>
      </c>
      <c r="T14755">
        <v>0</v>
      </c>
      <c r="U14755">
        <v>1</v>
      </c>
      <c r="V14755">
        <v>1</v>
      </c>
    </row>
    <row r="14756" spans="1:22" x14ac:dyDescent="0.2">
      <c r="A14756" s="1" t="s">
        <v>22</v>
      </c>
      <c r="B14756">
        <v>3</v>
      </c>
      <c r="C14756" s="1" t="s">
        <v>23</v>
      </c>
      <c r="D14756">
        <v>31</v>
      </c>
      <c r="E14756">
        <v>1</v>
      </c>
      <c r="F14756">
        <v>0</v>
      </c>
      <c r="G14756">
        <v>1</v>
      </c>
      <c r="H14756">
        <v>1</v>
      </c>
      <c r="I14756">
        <v>1</v>
      </c>
      <c r="J14756">
        <v>0</v>
      </c>
      <c r="K14756">
        <v>0</v>
      </c>
      <c r="L14756">
        <v>1</v>
      </c>
      <c r="M14756">
        <v>1</v>
      </c>
      <c r="N14756">
        <v>1</v>
      </c>
      <c r="O14756">
        <v>0</v>
      </c>
      <c r="P14756">
        <v>0</v>
      </c>
      <c r="Q14756">
        <v>1</v>
      </c>
      <c r="R14756">
        <v>0</v>
      </c>
      <c r="S14756">
        <v>1</v>
      </c>
      <c r="T14756">
        <v>1</v>
      </c>
      <c r="U14756">
        <v>1</v>
      </c>
      <c r="V14756">
        <v>1</v>
      </c>
    </row>
    <row r="14757" spans="1:22" x14ac:dyDescent="0.2">
      <c r="A14757" s="1" t="s">
        <v>22</v>
      </c>
      <c r="B14757">
        <v>3</v>
      </c>
      <c r="C14757" s="1" t="s">
        <v>23</v>
      </c>
      <c r="D14757">
        <v>31</v>
      </c>
    </row>
    <row r="14758" spans="1:22" x14ac:dyDescent="0.2">
      <c r="A14758" s="1" t="s">
        <v>22</v>
      </c>
      <c r="B14758">
        <v>3</v>
      </c>
      <c r="C14758" s="1" t="s">
        <v>23</v>
      </c>
      <c r="D14758">
        <v>31</v>
      </c>
      <c r="E14758">
        <v>1</v>
      </c>
      <c r="F14758">
        <v>0</v>
      </c>
      <c r="G14758">
        <v>1</v>
      </c>
      <c r="H14758">
        <v>1</v>
      </c>
      <c r="I14758">
        <v>1</v>
      </c>
      <c r="J14758">
        <v>0</v>
      </c>
      <c r="K14758">
        <v>1</v>
      </c>
      <c r="L14758">
        <v>0</v>
      </c>
      <c r="M14758">
        <v>1</v>
      </c>
      <c r="N14758">
        <v>0</v>
      </c>
      <c r="O14758">
        <v>1</v>
      </c>
      <c r="P14758">
        <v>0</v>
      </c>
      <c r="Q14758">
        <v>1</v>
      </c>
      <c r="R14758">
        <v>0</v>
      </c>
      <c r="S14758">
        <v>1</v>
      </c>
      <c r="T14758">
        <v>1</v>
      </c>
      <c r="U14758">
        <v>1</v>
      </c>
      <c r="V14758">
        <v>1</v>
      </c>
    </row>
    <row r="14759" spans="1:22" x14ac:dyDescent="0.2">
      <c r="A14759" s="1" t="s">
        <v>22</v>
      </c>
      <c r="B14759">
        <v>3</v>
      </c>
      <c r="C14759" s="1" t="s">
        <v>23</v>
      </c>
      <c r="D14759">
        <v>31</v>
      </c>
      <c r="E14759">
        <v>1</v>
      </c>
      <c r="F14759">
        <v>0</v>
      </c>
      <c r="G14759">
        <v>1</v>
      </c>
      <c r="H14759">
        <v>1</v>
      </c>
      <c r="I14759">
        <v>1</v>
      </c>
      <c r="J14759">
        <v>0</v>
      </c>
      <c r="K14759">
        <v>1</v>
      </c>
      <c r="L14759">
        <v>0</v>
      </c>
      <c r="M14759">
        <v>1</v>
      </c>
      <c r="N14759">
        <v>0</v>
      </c>
      <c r="O14759">
        <v>0</v>
      </c>
      <c r="P14759">
        <v>0</v>
      </c>
      <c r="Q14759">
        <v>1</v>
      </c>
      <c r="R14759">
        <v>0</v>
      </c>
      <c r="S14759">
        <v>1</v>
      </c>
      <c r="T14759">
        <v>1</v>
      </c>
      <c r="U14759">
        <v>1</v>
      </c>
      <c r="V14759">
        <v>1</v>
      </c>
    </row>
    <row r="14760" spans="1:22" x14ac:dyDescent="0.2">
      <c r="A14760" s="1" t="s">
        <v>22</v>
      </c>
      <c r="B14760">
        <v>3</v>
      </c>
      <c r="C14760" s="1" t="s">
        <v>23</v>
      </c>
      <c r="D14760">
        <v>31</v>
      </c>
    </row>
    <row r="14761" spans="1:22" x14ac:dyDescent="0.2">
      <c r="A14761" s="1" t="s">
        <v>22</v>
      </c>
      <c r="B14761">
        <v>3</v>
      </c>
      <c r="C14761" s="1" t="s">
        <v>23</v>
      </c>
      <c r="D14761">
        <v>31</v>
      </c>
      <c r="E14761">
        <v>1</v>
      </c>
      <c r="F14761">
        <v>0</v>
      </c>
      <c r="G14761">
        <v>1</v>
      </c>
      <c r="H14761">
        <v>0</v>
      </c>
      <c r="I14761">
        <v>1</v>
      </c>
      <c r="J14761">
        <v>0</v>
      </c>
      <c r="K14761">
        <v>0</v>
      </c>
      <c r="L14761">
        <v>0</v>
      </c>
      <c r="M14761">
        <v>1</v>
      </c>
      <c r="N14761">
        <v>0</v>
      </c>
      <c r="O14761">
        <v>1</v>
      </c>
      <c r="P14761">
        <v>1</v>
      </c>
      <c r="Q14761">
        <v>1</v>
      </c>
      <c r="R14761">
        <v>0</v>
      </c>
      <c r="S14761">
        <v>1</v>
      </c>
      <c r="T14761">
        <v>1</v>
      </c>
      <c r="U14761">
        <v>1</v>
      </c>
      <c r="V14761">
        <v>1</v>
      </c>
    </row>
    <row r="14762" spans="1:22" x14ac:dyDescent="0.2">
      <c r="A14762" s="1" t="s">
        <v>22</v>
      </c>
      <c r="B14762">
        <v>3</v>
      </c>
      <c r="C14762" s="1" t="s">
        <v>23</v>
      </c>
      <c r="D14762">
        <v>31</v>
      </c>
      <c r="E14762">
        <v>1</v>
      </c>
      <c r="F14762">
        <v>0</v>
      </c>
      <c r="G14762">
        <v>1</v>
      </c>
      <c r="H14762">
        <v>0</v>
      </c>
      <c r="I14762">
        <v>1</v>
      </c>
      <c r="J14762">
        <v>0</v>
      </c>
      <c r="K14762">
        <v>0</v>
      </c>
      <c r="L14762">
        <v>0</v>
      </c>
      <c r="M14762">
        <v>1</v>
      </c>
      <c r="N14762">
        <v>1</v>
      </c>
      <c r="O14762">
        <v>0</v>
      </c>
      <c r="P14762">
        <v>0</v>
      </c>
      <c r="Q14762">
        <v>1</v>
      </c>
      <c r="R14762">
        <v>0</v>
      </c>
      <c r="S14762">
        <v>1</v>
      </c>
      <c r="T14762">
        <v>1</v>
      </c>
      <c r="U14762">
        <v>1</v>
      </c>
      <c r="V14762">
        <v>0</v>
      </c>
    </row>
    <row r="14763" spans="1:22" x14ac:dyDescent="0.2">
      <c r="A14763" s="1" t="s">
        <v>22</v>
      </c>
      <c r="B14763">
        <v>3</v>
      </c>
      <c r="C14763" s="1" t="s">
        <v>23</v>
      </c>
      <c r="D14763">
        <v>31</v>
      </c>
    </row>
    <row r="14764" spans="1:22" x14ac:dyDescent="0.2">
      <c r="A14764" s="1" t="s">
        <v>22</v>
      </c>
      <c r="B14764">
        <v>3</v>
      </c>
      <c r="C14764" s="1" t="s">
        <v>23</v>
      </c>
      <c r="D14764">
        <v>31</v>
      </c>
    </row>
    <row r="14765" spans="1:22" x14ac:dyDescent="0.2">
      <c r="A14765" s="1" t="s">
        <v>22</v>
      </c>
      <c r="B14765">
        <v>3</v>
      </c>
      <c r="C14765" s="1" t="s">
        <v>23</v>
      </c>
      <c r="D14765">
        <v>31</v>
      </c>
    </row>
    <row r="14766" spans="1:22" x14ac:dyDescent="0.2">
      <c r="A14766" s="1" t="s">
        <v>22</v>
      </c>
      <c r="B14766">
        <v>3</v>
      </c>
      <c r="C14766" s="1" t="s">
        <v>23</v>
      </c>
      <c r="D14766">
        <v>31</v>
      </c>
    </row>
    <row r="14767" spans="1:22" x14ac:dyDescent="0.2">
      <c r="A14767" s="1" t="s">
        <v>22</v>
      </c>
      <c r="B14767">
        <v>3</v>
      </c>
      <c r="C14767" s="1" t="s">
        <v>23</v>
      </c>
      <c r="D14767">
        <v>31</v>
      </c>
      <c r="E14767">
        <v>1</v>
      </c>
      <c r="F14767">
        <v>0</v>
      </c>
      <c r="G14767">
        <v>1</v>
      </c>
      <c r="H14767">
        <v>0</v>
      </c>
      <c r="I14767">
        <v>1</v>
      </c>
      <c r="J14767">
        <v>0</v>
      </c>
      <c r="K14767">
        <v>0</v>
      </c>
      <c r="L14767">
        <v>1</v>
      </c>
      <c r="M14767">
        <v>0</v>
      </c>
      <c r="N14767">
        <v>1</v>
      </c>
      <c r="O14767">
        <v>0</v>
      </c>
      <c r="P14767">
        <v>0</v>
      </c>
      <c r="Q14767">
        <v>1</v>
      </c>
      <c r="R14767">
        <v>1</v>
      </c>
      <c r="S14767">
        <v>1</v>
      </c>
      <c r="T14767">
        <v>1</v>
      </c>
      <c r="U14767">
        <v>1</v>
      </c>
      <c r="V14767">
        <v>1</v>
      </c>
    </row>
    <row r="14768" spans="1:22" x14ac:dyDescent="0.2">
      <c r="A14768" s="1" t="s">
        <v>22</v>
      </c>
      <c r="B14768">
        <v>3</v>
      </c>
      <c r="C14768" s="1" t="s">
        <v>23</v>
      </c>
      <c r="D14768">
        <v>31</v>
      </c>
      <c r="E14768">
        <v>1</v>
      </c>
      <c r="F14768">
        <v>0</v>
      </c>
      <c r="G14768">
        <v>1</v>
      </c>
      <c r="H14768">
        <v>0</v>
      </c>
      <c r="I14768">
        <v>1</v>
      </c>
      <c r="J14768">
        <v>0</v>
      </c>
      <c r="K14768">
        <v>0</v>
      </c>
      <c r="L14768">
        <v>0</v>
      </c>
      <c r="M14768">
        <v>1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1</v>
      </c>
      <c r="T14768">
        <v>1</v>
      </c>
      <c r="U14768">
        <v>1</v>
      </c>
      <c r="V14768">
        <v>0</v>
      </c>
    </row>
    <row r="14769" spans="1:22" x14ac:dyDescent="0.2">
      <c r="A14769" s="1" t="s">
        <v>22</v>
      </c>
      <c r="B14769">
        <v>3</v>
      </c>
      <c r="C14769" s="1" t="s">
        <v>23</v>
      </c>
      <c r="D14769">
        <v>31</v>
      </c>
      <c r="E14769">
        <v>1</v>
      </c>
      <c r="F14769">
        <v>0</v>
      </c>
      <c r="G14769">
        <v>1</v>
      </c>
      <c r="H14769">
        <v>0</v>
      </c>
      <c r="I14769">
        <v>1</v>
      </c>
      <c r="J14769">
        <v>0</v>
      </c>
      <c r="K14769">
        <v>0</v>
      </c>
      <c r="L14769">
        <v>1</v>
      </c>
      <c r="M14769">
        <v>0</v>
      </c>
      <c r="N14769">
        <v>1</v>
      </c>
      <c r="O14769">
        <v>0</v>
      </c>
      <c r="P14769">
        <v>0</v>
      </c>
      <c r="Q14769">
        <v>1</v>
      </c>
      <c r="R14769">
        <v>0</v>
      </c>
      <c r="S14769">
        <v>1</v>
      </c>
      <c r="T14769">
        <v>1</v>
      </c>
      <c r="U14769">
        <v>1</v>
      </c>
      <c r="V14769">
        <v>1</v>
      </c>
    </row>
    <row r="14770" spans="1:22" x14ac:dyDescent="0.2">
      <c r="A14770" s="1" t="s">
        <v>22</v>
      </c>
      <c r="B14770">
        <v>3</v>
      </c>
      <c r="C14770" s="1" t="s">
        <v>23</v>
      </c>
      <c r="D14770">
        <v>31</v>
      </c>
      <c r="E14770">
        <v>1</v>
      </c>
      <c r="F14770">
        <v>0</v>
      </c>
      <c r="G14770">
        <v>1</v>
      </c>
      <c r="H14770">
        <v>1</v>
      </c>
      <c r="I14770">
        <v>1</v>
      </c>
      <c r="J14770">
        <v>0</v>
      </c>
      <c r="K14770">
        <v>1</v>
      </c>
      <c r="L14770">
        <v>1</v>
      </c>
      <c r="M14770">
        <v>1</v>
      </c>
      <c r="N14770">
        <v>1</v>
      </c>
      <c r="O14770">
        <v>1</v>
      </c>
      <c r="P14770">
        <v>1</v>
      </c>
      <c r="Q14770">
        <v>1</v>
      </c>
      <c r="R14770">
        <v>0</v>
      </c>
      <c r="S14770">
        <v>1</v>
      </c>
      <c r="T14770">
        <v>1</v>
      </c>
      <c r="U14770">
        <v>1</v>
      </c>
      <c r="V14770">
        <v>1</v>
      </c>
    </row>
    <row r="14771" spans="1:22" x14ac:dyDescent="0.2">
      <c r="A14771" s="1" t="s">
        <v>22</v>
      </c>
      <c r="B14771">
        <v>3</v>
      </c>
      <c r="C14771" s="1" t="s">
        <v>23</v>
      </c>
      <c r="D14771">
        <v>31</v>
      </c>
      <c r="E14771">
        <v>1</v>
      </c>
      <c r="F14771">
        <v>0</v>
      </c>
      <c r="G14771">
        <v>1</v>
      </c>
      <c r="H14771">
        <v>1</v>
      </c>
      <c r="I14771">
        <v>1</v>
      </c>
      <c r="J14771">
        <v>0</v>
      </c>
      <c r="K14771">
        <v>0</v>
      </c>
      <c r="L14771">
        <v>1</v>
      </c>
      <c r="M14771">
        <v>1</v>
      </c>
      <c r="N14771">
        <v>1</v>
      </c>
      <c r="O14771">
        <v>0</v>
      </c>
      <c r="P14771">
        <v>0</v>
      </c>
      <c r="Q14771">
        <v>1</v>
      </c>
      <c r="R14771">
        <v>0</v>
      </c>
      <c r="S14771">
        <v>1</v>
      </c>
      <c r="T14771">
        <v>1</v>
      </c>
      <c r="U14771">
        <v>1</v>
      </c>
      <c r="V14771">
        <v>0</v>
      </c>
    </row>
    <row r="14772" spans="1:22" x14ac:dyDescent="0.2">
      <c r="A14772" s="1" t="s">
        <v>22</v>
      </c>
      <c r="B14772">
        <v>3</v>
      </c>
      <c r="C14772" s="1" t="s">
        <v>23</v>
      </c>
      <c r="D14772">
        <v>31</v>
      </c>
      <c r="E14772">
        <v>1</v>
      </c>
      <c r="F14772">
        <v>0</v>
      </c>
      <c r="G14772">
        <v>1</v>
      </c>
      <c r="H14772">
        <v>1</v>
      </c>
      <c r="I14772">
        <v>1</v>
      </c>
      <c r="J14772">
        <v>0</v>
      </c>
      <c r="K14772">
        <v>1</v>
      </c>
      <c r="L14772">
        <v>1</v>
      </c>
      <c r="M14772">
        <v>0</v>
      </c>
      <c r="N14772">
        <v>1</v>
      </c>
      <c r="O14772">
        <v>0</v>
      </c>
      <c r="P14772">
        <v>0</v>
      </c>
      <c r="Q14772">
        <v>1</v>
      </c>
      <c r="R14772">
        <v>0</v>
      </c>
      <c r="S14772">
        <v>1</v>
      </c>
      <c r="T14772">
        <v>0</v>
      </c>
      <c r="U14772">
        <v>1</v>
      </c>
      <c r="V14772">
        <v>1</v>
      </c>
    </row>
    <row r="14773" spans="1:22" x14ac:dyDescent="0.2">
      <c r="A14773" s="1" t="s">
        <v>22</v>
      </c>
      <c r="B14773">
        <v>3</v>
      </c>
      <c r="C14773" s="1" t="s">
        <v>23</v>
      </c>
      <c r="D14773">
        <v>31</v>
      </c>
    </row>
    <row r="14774" spans="1:22" x14ac:dyDescent="0.2">
      <c r="A14774" s="1" t="s">
        <v>22</v>
      </c>
      <c r="B14774">
        <v>3</v>
      </c>
      <c r="C14774" s="1" t="s">
        <v>23</v>
      </c>
      <c r="D14774">
        <v>31</v>
      </c>
      <c r="E14774">
        <v>1</v>
      </c>
      <c r="F14774">
        <v>0</v>
      </c>
      <c r="G14774">
        <v>1</v>
      </c>
      <c r="H14774">
        <v>0</v>
      </c>
      <c r="I14774">
        <v>1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1</v>
      </c>
      <c r="S14774">
        <v>1</v>
      </c>
      <c r="T14774">
        <v>1</v>
      </c>
      <c r="U14774">
        <v>0</v>
      </c>
      <c r="V14774">
        <v>0</v>
      </c>
    </row>
    <row r="14775" spans="1:22" x14ac:dyDescent="0.2">
      <c r="A14775" s="1" t="s">
        <v>22</v>
      </c>
      <c r="B14775">
        <v>3</v>
      </c>
      <c r="C14775" s="1" t="s">
        <v>23</v>
      </c>
      <c r="D14775">
        <v>31</v>
      </c>
      <c r="E14775">
        <v>1</v>
      </c>
      <c r="F14775">
        <v>0</v>
      </c>
      <c r="G14775">
        <v>1</v>
      </c>
      <c r="H14775">
        <v>1</v>
      </c>
      <c r="I14775">
        <v>1</v>
      </c>
      <c r="J14775">
        <v>0</v>
      </c>
      <c r="K14775">
        <v>0</v>
      </c>
      <c r="L14775">
        <v>1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1</v>
      </c>
      <c r="S14775">
        <v>0</v>
      </c>
      <c r="T14775">
        <v>1</v>
      </c>
      <c r="U14775">
        <v>0</v>
      </c>
      <c r="V14775">
        <v>0</v>
      </c>
    </row>
    <row r="14776" spans="1:22" x14ac:dyDescent="0.2">
      <c r="A14776" s="1" t="s">
        <v>22</v>
      </c>
      <c r="B14776">
        <v>3</v>
      </c>
      <c r="C14776" s="1" t="s">
        <v>23</v>
      </c>
      <c r="D14776">
        <v>31</v>
      </c>
      <c r="E14776">
        <v>1</v>
      </c>
      <c r="F14776">
        <v>0</v>
      </c>
      <c r="G14776">
        <v>1</v>
      </c>
      <c r="H14776">
        <v>0</v>
      </c>
      <c r="I14776">
        <v>1</v>
      </c>
      <c r="J14776">
        <v>0</v>
      </c>
      <c r="K14776">
        <v>1</v>
      </c>
      <c r="L14776">
        <v>0</v>
      </c>
      <c r="M14776">
        <v>1</v>
      </c>
      <c r="N14776">
        <v>0</v>
      </c>
      <c r="O14776">
        <v>0</v>
      </c>
      <c r="P14776">
        <v>0</v>
      </c>
      <c r="Q14776">
        <v>0</v>
      </c>
      <c r="R14776">
        <v>1</v>
      </c>
      <c r="S14776">
        <v>1</v>
      </c>
      <c r="T14776">
        <v>1</v>
      </c>
      <c r="U14776">
        <v>1</v>
      </c>
      <c r="V14776">
        <v>1</v>
      </c>
    </row>
    <row r="14777" spans="1:22" x14ac:dyDescent="0.2">
      <c r="A14777" s="1" t="s">
        <v>22</v>
      </c>
      <c r="B14777">
        <v>3</v>
      </c>
      <c r="C14777" s="1" t="s">
        <v>23</v>
      </c>
      <c r="D14777">
        <v>31</v>
      </c>
      <c r="E14777">
        <v>1</v>
      </c>
      <c r="F14777">
        <v>0</v>
      </c>
      <c r="G14777">
        <v>1</v>
      </c>
      <c r="H14777">
        <v>0</v>
      </c>
      <c r="I14777">
        <v>1</v>
      </c>
      <c r="J14777">
        <v>0</v>
      </c>
      <c r="K14777">
        <v>0</v>
      </c>
      <c r="L14777">
        <v>1</v>
      </c>
      <c r="M14777">
        <v>1</v>
      </c>
      <c r="N14777">
        <v>0</v>
      </c>
      <c r="O14777">
        <v>0</v>
      </c>
      <c r="P14777">
        <v>0</v>
      </c>
      <c r="Q14777">
        <v>1</v>
      </c>
      <c r="R14777">
        <v>1</v>
      </c>
      <c r="S14777">
        <v>0</v>
      </c>
      <c r="T14777">
        <v>1</v>
      </c>
      <c r="U14777">
        <v>0</v>
      </c>
      <c r="V14777">
        <v>0</v>
      </c>
    </row>
    <row r="14778" spans="1:22" x14ac:dyDescent="0.2">
      <c r="A14778" s="1" t="s">
        <v>22</v>
      </c>
      <c r="B14778">
        <v>3</v>
      </c>
      <c r="C14778" s="1" t="s">
        <v>23</v>
      </c>
      <c r="D14778">
        <v>31</v>
      </c>
      <c r="E14778">
        <v>1</v>
      </c>
      <c r="F14778">
        <v>0</v>
      </c>
      <c r="G14778">
        <v>1</v>
      </c>
      <c r="H14778">
        <v>1</v>
      </c>
      <c r="I14778">
        <v>1</v>
      </c>
      <c r="J14778">
        <v>0</v>
      </c>
      <c r="K14778">
        <v>0</v>
      </c>
      <c r="L14778">
        <v>1</v>
      </c>
      <c r="M14778">
        <v>0</v>
      </c>
      <c r="N14778">
        <v>1</v>
      </c>
      <c r="O14778">
        <v>0</v>
      </c>
      <c r="P14778">
        <v>0</v>
      </c>
      <c r="Q14778">
        <v>1</v>
      </c>
      <c r="R14778">
        <v>0</v>
      </c>
      <c r="S14778">
        <v>1</v>
      </c>
      <c r="T14778">
        <v>1</v>
      </c>
      <c r="U14778">
        <v>1</v>
      </c>
      <c r="V14778">
        <v>1</v>
      </c>
    </row>
    <row r="14779" spans="1:22" x14ac:dyDescent="0.2">
      <c r="A14779" s="1" t="s">
        <v>22</v>
      </c>
      <c r="B14779">
        <v>3</v>
      </c>
      <c r="C14779" s="1" t="s">
        <v>23</v>
      </c>
      <c r="D14779">
        <v>31</v>
      </c>
    </row>
    <row r="14780" spans="1:22" x14ac:dyDescent="0.2">
      <c r="A14780" s="1" t="s">
        <v>22</v>
      </c>
      <c r="B14780">
        <v>3</v>
      </c>
      <c r="C14780" s="1" t="s">
        <v>23</v>
      </c>
      <c r="D14780">
        <v>31</v>
      </c>
      <c r="E14780">
        <v>1</v>
      </c>
      <c r="F14780">
        <v>0</v>
      </c>
      <c r="G14780">
        <v>1</v>
      </c>
      <c r="H14780">
        <v>1</v>
      </c>
      <c r="I14780">
        <v>1</v>
      </c>
      <c r="J14780">
        <v>0</v>
      </c>
      <c r="K14780">
        <v>1</v>
      </c>
      <c r="L14780">
        <v>1</v>
      </c>
      <c r="M14780">
        <v>0</v>
      </c>
      <c r="N14780">
        <v>1</v>
      </c>
      <c r="O14780">
        <v>1</v>
      </c>
      <c r="P14780">
        <v>1</v>
      </c>
      <c r="Q14780">
        <v>1</v>
      </c>
      <c r="R14780">
        <v>0</v>
      </c>
      <c r="S14780">
        <v>1</v>
      </c>
      <c r="T14780">
        <v>1</v>
      </c>
      <c r="U14780">
        <v>1</v>
      </c>
      <c r="V14780">
        <v>1</v>
      </c>
    </row>
    <row r="14781" spans="1:22" x14ac:dyDescent="0.2">
      <c r="A14781" s="1" t="s">
        <v>22</v>
      </c>
      <c r="B14781">
        <v>3</v>
      </c>
      <c r="C14781" s="1" t="s">
        <v>23</v>
      </c>
      <c r="D14781">
        <v>31</v>
      </c>
      <c r="E14781">
        <v>1</v>
      </c>
      <c r="F14781">
        <v>0</v>
      </c>
      <c r="G14781">
        <v>1</v>
      </c>
      <c r="H14781">
        <v>1</v>
      </c>
      <c r="I14781">
        <v>1</v>
      </c>
      <c r="J14781">
        <v>0</v>
      </c>
      <c r="K14781">
        <v>1</v>
      </c>
      <c r="L14781">
        <v>1</v>
      </c>
      <c r="M14781">
        <v>1</v>
      </c>
      <c r="N14781">
        <v>1</v>
      </c>
      <c r="O14781">
        <v>0</v>
      </c>
      <c r="P14781">
        <v>0</v>
      </c>
      <c r="Q14781">
        <v>1</v>
      </c>
      <c r="R14781">
        <v>0</v>
      </c>
      <c r="S14781">
        <v>1</v>
      </c>
      <c r="T14781">
        <v>1</v>
      </c>
      <c r="U14781">
        <v>1</v>
      </c>
      <c r="V14781">
        <v>1</v>
      </c>
    </row>
    <row r="14782" spans="1:22" x14ac:dyDescent="0.2">
      <c r="A14782" s="1" t="s">
        <v>22</v>
      </c>
      <c r="B14782">
        <v>3</v>
      </c>
      <c r="C14782" s="1" t="s">
        <v>23</v>
      </c>
      <c r="D14782">
        <v>31</v>
      </c>
      <c r="E14782">
        <v>1</v>
      </c>
      <c r="F14782">
        <v>0</v>
      </c>
      <c r="G14782">
        <v>1</v>
      </c>
      <c r="H14782">
        <v>0</v>
      </c>
      <c r="I14782">
        <v>1</v>
      </c>
      <c r="J14782">
        <v>0</v>
      </c>
      <c r="K14782">
        <v>0</v>
      </c>
      <c r="L14782">
        <v>1</v>
      </c>
      <c r="M14782">
        <v>0</v>
      </c>
      <c r="N14782">
        <v>0</v>
      </c>
      <c r="O14782">
        <v>0</v>
      </c>
      <c r="P14782">
        <v>0</v>
      </c>
      <c r="Q14782">
        <v>1</v>
      </c>
      <c r="R14782">
        <v>1</v>
      </c>
      <c r="S14782">
        <v>1</v>
      </c>
      <c r="T14782">
        <v>0</v>
      </c>
      <c r="U14782">
        <v>1</v>
      </c>
      <c r="V14782">
        <v>0</v>
      </c>
    </row>
    <row r="14783" spans="1:22" x14ac:dyDescent="0.2">
      <c r="A14783" s="1" t="s">
        <v>22</v>
      </c>
      <c r="B14783">
        <v>3</v>
      </c>
      <c r="C14783" s="1" t="s">
        <v>23</v>
      </c>
      <c r="D14783">
        <v>31</v>
      </c>
      <c r="E14783">
        <v>1</v>
      </c>
      <c r="F14783">
        <v>0</v>
      </c>
      <c r="G14783">
        <v>1</v>
      </c>
      <c r="H14783">
        <v>0</v>
      </c>
      <c r="I14783">
        <v>1</v>
      </c>
      <c r="J14783">
        <v>0</v>
      </c>
      <c r="K14783">
        <v>0</v>
      </c>
      <c r="L14783">
        <v>1</v>
      </c>
      <c r="M14783">
        <v>1</v>
      </c>
      <c r="N14783">
        <v>0</v>
      </c>
      <c r="O14783">
        <v>0</v>
      </c>
      <c r="P14783">
        <v>0</v>
      </c>
      <c r="Q14783">
        <v>1</v>
      </c>
      <c r="R14783">
        <v>0</v>
      </c>
      <c r="S14783">
        <v>1</v>
      </c>
      <c r="T14783">
        <v>1</v>
      </c>
      <c r="U14783">
        <v>1</v>
      </c>
      <c r="V14783">
        <v>0</v>
      </c>
    </row>
    <row r="14784" spans="1:22" x14ac:dyDescent="0.2">
      <c r="A14784" s="1" t="s">
        <v>22</v>
      </c>
      <c r="B14784">
        <v>3</v>
      </c>
      <c r="C14784" s="1" t="s">
        <v>23</v>
      </c>
      <c r="D14784">
        <v>31</v>
      </c>
      <c r="E14784">
        <v>1</v>
      </c>
      <c r="F14784">
        <v>0</v>
      </c>
      <c r="G14784">
        <v>1</v>
      </c>
      <c r="H14784">
        <v>0</v>
      </c>
      <c r="I14784">
        <v>1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1</v>
      </c>
      <c r="S14784">
        <v>0</v>
      </c>
      <c r="T14784">
        <v>0</v>
      </c>
      <c r="U14784">
        <v>0</v>
      </c>
      <c r="V14784">
        <v>0</v>
      </c>
    </row>
    <row r="14785" spans="1:22" x14ac:dyDescent="0.2">
      <c r="A14785" s="1" t="s">
        <v>22</v>
      </c>
      <c r="B14785">
        <v>3</v>
      </c>
      <c r="C14785" s="1" t="s">
        <v>23</v>
      </c>
      <c r="D14785">
        <v>31</v>
      </c>
      <c r="E14785">
        <v>1</v>
      </c>
      <c r="F14785">
        <v>0</v>
      </c>
      <c r="G14785">
        <v>1</v>
      </c>
      <c r="H14785">
        <v>1</v>
      </c>
      <c r="I14785">
        <v>1</v>
      </c>
      <c r="J14785">
        <v>0</v>
      </c>
      <c r="K14785">
        <v>0</v>
      </c>
      <c r="L14785">
        <v>1</v>
      </c>
      <c r="M14785">
        <v>0</v>
      </c>
      <c r="N14785">
        <v>0</v>
      </c>
      <c r="O14785">
        <v>1</v>
      </c>
      <c r="P14785">
        <v>1</v>
      </c>
      <c r="Q14785">
        <v>0</v>
      </c>
      <c r="R14785">
        <v>0</v>
      </c>
      <c r="S14785">
        <v>1</v>
      </c>
      <c r="T14785">
        <v>1</v>
      </c>
      <c r="U14785">
        <v>1</v>
      </c>
      <c r="V14785">
        <v>0</v>
      </c>
    </row>
    <row r="14786" spans="1:22" x14ac:dyDescent="0.2">
      <c r="A14786" s="1" t="s">
        <v>22</v>
      </c>
      <c r="B14786">
        <v>3</v>
      </c>
      <c r="C14786" s="1" t="s">
        <v>23</v>
      </c>
      <c r="D14786">
        <v>31</v>
      </c>
      <c r="E14786">
        <v>1</v>
      </c>
      <c r="F14786">
        <v>0</v>
      </c>
      <c r="G14786">
        <v>1</v>
      </c>
      <c r="H14786">
        <v>0</v>
      </c>
      <c r="I14786">
        <v>1</v>
      </c>
      <c r="J14786">
        <v>0</v>
      </c>
      <c r="K14786">
        <v>0</v>
      </c>
      <c r="L14786">
        <v>1</v>
      </c>
      <c r="M14786">
        <v>0</v>
      </c>
      <c r="N14786">
        <v>1</v>
      </c>
      <c r="O14786">
        <v>0</v>
      </c>
      <c r="P14786">
        <v>0</v>
      </c>
      <c r="Q14786">
        <v>1</v>
      </c>
      <c r="R14786">
        <v>0</v>
      </c>
      <c r="S14786">
        <v>1</v>
      </c>
      <c r="T14786">
        <v>1</v>
      </c>
      <c r="U14786">
        <v>1</v>
      </c>
      <c r="V14786">
        <v>0</v>
      </c>
    </row>
    <row r="14787" spans="1:22" x14ac:dyDescent="0.2">
      <c r="A14787" s="1" t="s">
        <v>22</v>
      </c>
      <c r="B14787">
        <v>3</v>
      </c>
      <c r="C14787" s="1" t="s">
        <v>23</v>
      </c>
      <c r="D14787">
        <v>31</v>
      </c>
      <c r="E14787">
        <v>1</v>
      </c>
      <c r="F14787">
        <v>0</v>
      </c>
      <c r="G14787">
        <v>1</v>
      </c>
      <c r="H14787">
        <v>1</v>
      </c>
      <c r="I14787">
        <v>1</v>
      </c>
      <c r="J14787">
        <v>0</v>
      </c>
      <c r="K14787">
        <v>0</v>
      </c>
      <c r="L14787">
        <v>1</v>
      </c>
      <c r="M14787">
        <v>1</v>
      </c>
      <c r="N14787">
        <v>0</v>
      </c>
      <c r="O14787">
        <v>0</v>
      </c>
      <c r="P14787">
        <v>0</v>
      </c>
      <c r="Q14787">
        <v>1</v>
      </c>
      <c r="R14787">
        <v>0</v>
      </c>
      <c r="S14787">
        <v>1</v>
      </c>
      <c r="T14787">
        <v>1</v>
      </c>
      <c r="U14787">
        <v>1</v>
      </c>
      <c r="V14787">
        <v>0</v>
      </c>
    </row>
    <row r="14788" spans="1:22" x14ac:dyDescent="0.2">
      <c r="A14788" s="1" t="s">
        <v>22</v>
      </c>
      <c r="B14788">
        <v>3</v>
      </c>
      <c r="C14788" s="1" t="s">
        <v>23</v>
      </c>
      <c r="D14788">
        <v>31</v>
      </c>
      <c r="E14788">
        <v>1</v>
      </c>
      <c r="F14788">
        <v>0</v>
      </c>
      <c r="G14788">
        <v>1</v>
      </c>
      <c r="H14788">
        <v>1</v>
      </c>
      <c r="I14788">
        <v>1</v>
      </c>
      <c r="J14788">
        <v>0</v>
      </c>
      <c r="K14788">
        <v>1</v>
      </c>
      <c r="L14788">
        <v>1</v>
      </c>
      <c r="M14788">
        <v>0</v>
      </c>
      <c r="N14788">
        <v>1</v>
      </c>
      <c r="O14788">
        <v>1</v>
      </c>
      <c r="P14788">
        <v>1</v>
      </c>
      <c r="Q14788">
        <v>1</v>
      </c>
      <c r="R14788">
        <v>0</v>
      </c>
      <c r="S14788">
        <v>1</v>
      </c>
      <c r="T14788">
        <v>1</v>
      </c>
      <c r="U14788">
        <v>1</v>
      </c>
      <c r="V14788">
        <v>1</v>
      </c>
    </row>
    <row r="14789" spans="1:22" x14ac:dyDescent="0.2">
      <c r="A14789" s="1" t="s">
        <v>22</v>
      </c>
      <c r="B14789">
        <v>3</v>
      </c>
      <c r="C14789" s="1" t="s">
        <v>23</v>
      </c>
      <c r="D14789">
        <v>31</v>
      </c>
    </row>
    <row r="14790" spans="1:22" x14ac:dyDescent="0.2">
      <c r="A14790" s="1" t="s">
        <v>22</v>
      </c>
      <c r="B14790">
        <v>3</v>
      </c>
      <c r="C14790" s="1" t="s">
        <v>23</v>
      </c>
      <c r="D14790">
        <v>31</v>
      </c>
    </row>
    <row r="14791" spans="1:22" x14ac:dyDescent="0.2">
      <c r="A14791" s="1" t="s">
        <v>22</v>
      </c>
      <c r="B14791">
        <v>3</v>
      </c>
      <c r="C14791" s="1" t="s">
        <v>23</v>
      </c>
      <c r="D14791">
        <v>31</v>
      </c>
    </row>
    <row r="14792" spans="1:22" x14ac:dyDescent="0.2">
      <c r="A14792" s="1" t="s">
        <v>22</v>
      </c>
      <c r="B14792">
        <v>3</v>
      </c>
      <c r="C14792" s="1" t="s">
        <v>23</v>
      </c>
      <c r="D14792">
        <v>31</v>
      </c>
    </row>
    <row r="14793" spans="1:22" x14ac:dyDescent="0.2">
      <c r="A14793" s="1" t="s">
        <v>22</v>
      </c>
      <c r="B14793">
        <v>3</v>
      </c>
      <c r="C14793" s="1" t="s">
        <v>23</v>
      </c>
      <c r="D14793">
        <v>31</v>
      </c>
      <c r="E14793">
        <v>1</v>
      </c>
      <c r="F14793">
        <v>0</v>
      </c>
      <c r="G14793">
        <v>1</v>
      </c>
      <c r="H14793">
        <v>0</v>
      </c>
      <c r="I14793">
        <v>1</v>
      </c>
      <c r="J14793">
        <v>0</v>
      </c>
      <c r="K14793">
        <v>0</v>
      </c>
      <c r="L14793">
        <v>0</v>
      </c>
      <c r="M14793">
        <v>1</v>
      </c>
      <c r="N14793">
        <v>0</v>
      </c>
      <c r="O14793">
        <v>0</v>
      </c>
      <c r="P14793">
        <v>0</v>
      </c>
      <c r="Q14793">
        <v>1</v>
      </c>
      <c r="R14793">
        <v>0</v>
      </c>
      <c r="S14793">
        <v>1</v>
      </c>
      <c r="T14793">
        <v>1</v>
      </c>
      <c r="U14793">
        <v>1</v>
      </c>
      <c r="V14793">
        <v>1</v>
      </c>
    </row>
    <row r="14794" spans="1:22" x14ac:dyDescent="0.2">
      <c r="A14794" s="1" t="s">
        <v>22</v>
      </c>
      <c r="B14794">
        <v>3</v>
      </c>
      <c r="C14794" s="1" t="s">
        <v>23</v>
      </c>
      <c r="D14794">
        <v>31</v>
      </c>
      <c r="E14794">
        <v>1</v>
      </c>
      <c r="F14794">
        <v>0</v>
      </c>
      <c r="G14794">
        <v>1</v>
      </c>
      <c r="H14794">
        <v>0</v>
      </c>
      <c r="I14794">
        <v>1</v>
      </c>
      <c r="J14794">
        <v>0</v>
      </c>
      <c r="K14794">
        <v>0</v>
      </c>
      <c r="L14794">
        <v>1</v>
      </c>
      <c r="M14794">
        <v>1</v>
      </c>
      <c r="N14794">
        <v>1</v>
      </c>
      <c r="O14794">
        <v>0</v>
      </c>
      <c r="P14794">
        <v>0</v>
      </c>
      <c r="Q14794">
        <v>1</v>
      </c>
      <c r="R14794">
        <v>0</v>
      </c>
      <c r="S14794">
        <v>1</v>
      </c>
      <c r="T14794">
        <v>1</v>
      </c>
      <c r="U14794">
        <v>1</v>
      </c>
      <c r="V14794">
        <v>1</v>
      </c>
    </row>
    <row r="14795" spans="1:22" x14ac:dyDescent="0.2">
      <c r="A14795" s="1" t="s">
        <v>22</v>
      </c>
      <c r="B14795">
        <v>3</v>
      </c>
      <c r="C14795" s="1" t="s">
        <v>23</v>
      </c>
      <c r="D14795">
        <v>31</v>
      </c>
    </row>
    <row r="14796" spans="1:22" x14ac:dyDescent="0.2">
      <c r="A14796" s="1" t="s">
        <v>22</v>
      </c>
      <c r="B14796">
        <v>3</v>
      </c>
      <c r="C14796" s="1" t="s">
        <v>23</v>
      </c>
      <c r="D14796">
        <v>31</v>
      </c>
      <c r="E14796">
        <v>1</v>
      </c>
      <c r="F14796">
        <v>0</v>
      </c>
      <c r="G14796">
        <v>1</v>
      </c>
      <c r="H14796">
        <v>0</v>
      </c>
      <c r="I14796">
        <v>1</v>
      </c>
      <c r="J14796">
        <v>0</v>
      </c>
      <c r="K14796">
        <v>0</v>
      </c>
      <c r="L14796">
        <v>1</v>
      </c>
      <c r="M14796">
        <v>0</v>
      </c>
      <c r="N14796">
        <v>1</v>
      </c>
      <c r="O14796">
        <v>1</v>
      </c>
      <c r="P14796">
        <v>1</v>
      </c>
      <c r="Q14796">
        <v>1</v>
      </c>
      <c r="R14796">
        <v>0</v>
      </c>
      <c r="S14796">
        <v>1</v>
      </c>
      <c r="T14796">
        <v>1</v>
      </c>
      <c r="U14796">
        <v>1</v>
      </c>
      <c r="V14796">
        <v>1</v>
      </c>
    </row>
    <row r="14797" spans="1:22" x14ac:dyDescent="0.2">
      <c r="A14797" s="1" t="s">
        <v>22</v>
      </c>
      <c r="B14797">
        <v>3</v>
      </c>
      <c r="C14797" s="1" t="s">
        <v>23</v>
      </c>
      <c r="D14797">
        <v>31</v>
      </c>
      <c r="E14797">
        <v>1</v>
      </c>
      <c r="F14797">
        <v>0</v>
      </c>
      <c r="G14797">
        <v>1</v>
      </c>
      <c r="H14797">
        <v>1</v>
      </c>
      <c r="I14797">
        <v>1</v>
      </c>
      <c r="J14797">
        <v>0</v>
      </c>
      <c r="K14797">
        <v>0</v>
      </c>
      <c r="L14797">
        <v>1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1</v>
      </c>
      <c r="S14797">
        <v>0</v>
      </c>
      <c r="T14797">
        <v>0</v>
      </c>
      <c r="U14797">
        <v>0</v>
      </c>
      <c r="V14797">
        <v>0</v>
      </c>
    </row>
    <row r="14798" spans="1:22" x14ac:dyDescent="0.2">
      <c r="A14798" s="1" t="s">
        <v>22</v>
      </c>
      <c r="B14798">
        <v>3</v>
      </c>
      <c r="C14798" s="1" t="s">
        <v>23</v>
      </c>
      <c r="D14798">
        <v>31</v>
      </c>
      <c r="E14798">
        <v>1</v>
      </c>
      <c r="F14798">
        <v>0</v>
      </c>
      <c r="G14798">
        <v>1</v>
      </c>
      <c r="H14798">
        <v>1</v>
      </c>
      <c r="I14798">
        <v>1</v>
      </c>
      <c r="J14798">
        <v>0</v>
      </c>
      <c r="K14798">
        <v>1</v>
      </c>
      <c r="L14798">
        <v>1</v>
      </c>
      <c r="M14798">
        <v>0</v>
      </c>
      <c r="N14798">
        <v>0</v>
      </c>
      <c r="O14798">
        <v>1</v>
      </c>
      <c r="P14798">
        <v>1</v>
      </c>
      <c r="Q14798">
        <v>1</v>
      </c>
      <c r="R14798">
        <v>0</v>
      </c>
      <c r="S14798">
        <v>1</v>
      </c>
      <c r="T14798">
        <v>1</v>
      </c>
      <c r="U14798">
        <v>1</v>
      </c>
      <c r="V14798">
        <v>1</v>
      </c>
    </row>
    <row r="14799" spans="1:22" x14ac:dyDescent="0.2">
      <c r="A14799" s="1" t="s">
        <v>22</v>
      </c>
      <c r="B14799">
        <v>3</v>
      </c>
      <c r="C14799" s="1" t="s">
        <v>23</v>
      </c>
      <c r="D14799">
        <v>31</v>
      </c>
      <c r="E14799">
        <v>1</v>
      </c>
      <c r="F14799">
        <v>0</v>
      </c>
      <c r="G14799">
        <v>1</v>
      </c>
      <c r="H14799">
        <v>0</v>
      </c>
      <c r="I14799">
        <v>1</v>
      </c>
      <c r="J14799">
        <v>0</v>
      </c>
      <c r="K14799">
        <v>0</v>
      </c>
      <c r="L14799">
        <v>1</v>
      </c>
      <c r="M14799">
        <v>0</v>
      </c>
      <c r="N14799">
        <v>0</v>
      </c>
      <c r="O14799">
        <v>1</v>
      </c>
      <c r="P14799">
        <v>0</v>
      </c>
      <c r="Q14799">
        <v>1</v>
      </c>
      <c r="R14799">
        <v>0</v>
      </c>
      <c r="S14799">
        <v>1</v>
      </c>
      <c r="T14799">
        <v>1</v>
      </c>
      <c r="U14799">
        <v>1</v>
      </c>
      <c r="V14799">
        <v>0</v>
      </c>
    </row>
    <row r="14800" spans="1:22" x14ac:dyDescent="0.2">
      <c r="A14800" s="1" t="s">
        <v>22</v>
      </c>
      <c r="B14800">
        <v>3</v>
      </c>
      <c r="C14800" s="1" t="s">
        <v>23</v>
      </c>
      <c r="D14800">
        <v>31</v>
      </c>
      <c r="E14800">
        <v>1</v>
      </c>
      <c r="F14800">
        <v>0</v>
      </c>
      <c r="G14800">
        <v>1</v>
      </c>
      <c r="H14800">
        <v>1</v>
      </c>
      <c r="I14800">
        <v>1</v>
      </c>
      <c r="J14800">
        <v>0</v>
      </c>
      <c r="K14800">
        <v>1</v>
      </c>
      <c r="L14800">
        <v>1</v>
      </c>
      <c r="M14800">
        <v>1</v>
      </c>
      <c r="N14800">
        <v>1</v>
      </c>
      <c r="O14800">
        <v>0</v>
      </c>
      <c r="P14800">
        <v>0</v>
      </c>
      <c r="Q14800">
        <v>1</v>
      </c>
      <c r="R14800">
        <v>1</v>
      </c>
      <c r="S14800">
        <v>1</v>
      </c>
      <c r="T14800">
        <v>1</v>
      </c>
      <c r="U14800">
        <v>1</v>
      </c>
      <c r="V14800">
        <v>0</v>
      </c>
    </row>
    <row r="14801" spans="1:22" x14ac:dyDescent="0.2">
      <c r="A14801" s="1" t="s">
        <v>22</v>
      </c>
      <c r="B14801">
        <v>3</v>
      </c>
      <c r="C14801" s="1" t="s">
        <v>23</v>
      </c>
      <c r="D14801">
        <v>31</v>
      </c>
      <c r="E14801">
        <v>1</v>
      </c>
      <c r="F14801">
        <v>0</v>
      </c>
      <c r="G14801">
        <v>1</v>
      </c>
      <c r="H14801">
        <v>0</v>
      </c>
      <c r="I14801">
        <v>1</v>
      </c>
      <c r="J14801">
        <v>0</v>
      </c>
      <c r="K14801">
        <v>0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1</v>
      </c>
      <c r="R14801">
        <v>0</v>
      </c>
      <c r="S14801">
        <v>1</v>
      </c>
      <c r="T14801">
        <v>1</v>
      </c>
      <c r="U14801">
        <v>1</v>
      </c>
      <c r="V14801">
        <v>1</v>
      </c>
    </row>
    <row r="14802" spans="1:22" x14ac:dyDescent="0.2">
      <c r="A14802" s="1" t="s">
        <v>22</v>
      </c>
      <c r="B14802">
        <v>3</v>
      </c>
      <c r="C14802" s="1" t="s">
        <v>23</v>
      </c>
      <c r="D14802">
        <v>31</v>
      </c>
    </row>
    <row r="14803" spans="1:22" x14ac:dyDescent="0.2">
      <c r="A14803" s="1" t="s">
        <v>22</v>
      </c>
      <c r="B14803">
        <v>3</v>
      </c>
      <c r="C14803" s="1" t="s">
        <v>23</v>
      </c>
      <c r="D14803">
        <v>31</v>
      </c>
      <c r="E14803">
        <v>1</v>
      </c>
      <c r="F14803">
        <v>0</v>
      </c>
      <c r="G14803">
        <v>1</v>
      </c>
      <c r="H14803">
        <v>0</v>
      </c>
      <c r="I14803">
        <v>1</v>
      </c>
      <c r="J14803">
        <v>0</v>
      </c>
      <c r="K14803">
        <v>0</v>
      </c>
      <c r="L14803">
        <v>1</v>
      </c>
      <c r="M14803">
        <v>1</v>
      </c>
      <c r="N14803">
        <v>1</v>
      </c>
      <c r="O14803">
        <v>0</v>
      </c>
      <c r="P14803">
        <v>0</v>
      </c>
      <c r="Q14803">
        <v>0</v>
      </c>
      <c r="R14803">
        <v>0</v>
      </c>
      <c r="S14803">
        <v>1</v>
      </c>
      <c r="T14803">
        <v>1</v>
      </c>
      <c r="U14803">
        <v>1</v>
      </c>
      <c r="V14803">
        <v>0</v>
      </c>
    </row>
    <row r="14804" spans="1:22" x14ac:dyDescent="0.2">
      <c r="A14804" s="1" t="s">
        <v>22</v>
      </c>
      <c r="B14804">
        <v>3</v>
      </c>
      <c r="C14804" s="1" t="s">
        <v>23</v>
      </c>
      <c r="D14804">
        <v>31</v>
      </c>
      <c r="E14804">
        <v>1</v>
      </c>
      <c r="F14804">
        <v>0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0</v>
      </c>
      <c r="N14804">
        <v>0</v>
      </c>
      <c r="O14804">
        <v>1</v>
      </c>
      <c r="P14804">
        <v>1</v>
      </c>
      <c r="Q14804">
        <v>1</v>
      </c>
      <c r="R14804">
        <v>0</v>
      </c>
      <c r="S14804">
        <v>1</v>
      </c>
      <c r="T14804">
        <v>1</v>
      </c>
      <c r="U14804">
        <v>1</v>
      </c>
      <c r="V14804">
        <v>1</v>
      </c>
    </row>
    <row r="14805" spans="1:22" x14ac:dyDescent="0.2">
      <c r="A14805" s="1" t="s">
        <v>22</v>
      </c>
      <c r="B14805">
        <v>3</v>
      </c>
      <c r="C14805" s="1" t="s">
        <v>23</v>
      </c>
      <c r="D14805">
        <v>31</v>
      </c>
    </row>
    <row r="14806" spans="1:22" x14ac:dyDescent="0.2">
      <c r="A14806" s="1" t="s">
        <v>22</v>
      </c>
      <c r="B14806">
        <v>3</v>
      </c>
      <c r="C14806" s="1" t="s">
        <v>23</v>
      </c>
      <c r="D14806">
        <v>31</v>
      </c>
      <c r="E14806">
        <v>1</v>
      </c>
      <c r="F14806">
        <v>0</v>
      </c>
      <c r="G14806">
        <v>1</v>
      </c>
      <c r="H14806">
        <v>1</v>
      </c>
      <c r="I14806">
        <v>1</v>
      </c>
      <c r="J14806">
        <v>0</v>
      </c>
      <c r="K14806">
        <v>0</v>
      </c>
      <c r="L14806">
        <v>0</v>
      </c>
      <c r="M14806">
        <v>1</v>
      </c>
      <c r="N14806">
        <v>1</v>
      </c>
      <c r="O14806">
        <v>1</v>
      </c>
      <c r="P14806">
        <v>1</v>
      </c>
      <c r="Q14806">
        <v>1</v>
      </c>
      <c r="R14806">
        <v>0</v>
      </c>
      <c r="S14806">
        <v>1</v>
      </c>
      <c r="T14806">
        <v>1</v>
      </c>
      <c r="U14806">
        <v>1</v>
      </c>
      <c r="V14806">
        <v>1</v>
      </c>
    </row>
    <row r="14807" spans="1:22" x14ac:dyDescent="0.2">
      <c r="A14807" s="1" t="s">
        <v>22</v>
      </c>
      <c r="B14807">
        <v>3</v>
      </c>
      <c r="C14807" s="1" t="s">
        <v>23</v>
      </c>
      <c r="D14807">
        <v>31</v>
      </c>
      <c r="E14807">
        <v>1</v>
      </c>
      <c r="F14807">
        <v>0</v>
      </c>
      <c r="G14807">
        <v>1</v>
      </c>
      <c r="H14807">
        <v>1</v>
      </c>
      <c r="I14807">
        <v>1</v>
      </c>
      <c r="J14807">
        <v>0</v>
      </c>
      <c r="K14807">
        <v>0</v>
      </c>
      <c r="L14807">
        <v>0</v>
      </c>
      <c r="M14807">
        <v>1</v>
      </c>
      <c r="N14807">
        <v>1</v>
      </c>
      <c r="O14807">
        <v>1</v>
      </c>
      <c r="P14807">
        <v>1</v>
      </c>
      <c r="Q14807">
        <v>1</v>
      </c>
      <c r="R14807">
        <v>0</v>
      </c>
      <c r="S14807">
        <v>1</v>
      </c>
      <c r="T14807">
        <v>1</v>
      </c>
      <c r="U14807">
        <v>1</v>
      </c>
      <c r="V14807">
        <v>1</v>
      </c>
    </row>
    <row r="14808" spans="1:22" x14ac:dyDescent="0.2">
      <c r="A14808" s="1" t="s">
        <v>22</v>
      </c>
      <c r="B14808">
        <v>3</v>
      </c>
      <c r="C14808" s="1" t="s">
        <v>23</v>
      </c>
      <c r="D14808">
        <v>31</v>
      </c>
      <c r="E14808">
        <v>1</v>
      </c>
      <c r="F14808">
        <v>0</v>
      </c>
      <c r="G14808">
        <v>1</v>
      </c>
      <c r="H14808">
        <v>1</v>
      </c>
      <c r="I14808">
        <v>1</v>
      </c>
      <c r="J14808">
        <v>0</v>
      </c>
      <c r="K14808">
        <v>0</v>
      </c>
      <c r="L14808">
        <v>1</v>
      </c>
      <c r="M14808">
        <v>1</v>
      </c>
      <c r="N14808">
        <v>0</v>
      </c>
      <c r="O14808">
        <v>1</v>
      </c>
      <c r="P14808">
        <v>1</v>
      </c>
      <c r="Q14808">
        <v>1</v>
      </c>
      <c r="R14808">
        <v>0</v>
      </c>
      <c r="S14808">
        <v>1</v>
      </c>
      <c r="T14808">
        <v>1</v>
      </c>
      <c r="U14808">
        <v>1</v>
      </c>
      <c r="V14808">
        <v>1</v>
      </c>
    </row>
    <row r="14809" spans="1:22" x14ac:dyDescent="0.2">
      <c r="A14809" s="1" t="s">
        <v>22</v>
      </c>
      <c r="B14809">
        <v>3</v>
      </c>
      <c r="C14809" s="1" t="s">
        <v>23</v>
      </c>
      <c r="D14809">
        <v>31</v>
      </c>
      <c r="E14809">
        <v>1</v>
      </c>
      <c r="F14809">
        <v>0</v>
      </c>
      <c r="G14809">
        <v>1</v>
      </c>
      <c r="H14809">
        <v>0</v>
      </c>
      <c r="I14809">
        <v>1</v>
      </c>
      <c r="J14809">
        <v>0</v>
      </c>
      <c r="K14809">
        <v>1</v>
      </c>
      <c r="L14809">
        <v>0</v>
      </c>
      <c r="M14809">
        <v>1</v>
      </c>
      <c r="N14809">
        <v>0</v>
      </c>
      <c r="O14809">
        <v>1</v>
      </c>
      <c r="P14809">
        <v>1</v>
      </c>
      <c r="Q14809">
        <v>1</v>
      </c>
      <c r="R14809">
        <v>1</v>
      </c>
      <c r="S14809">
        <v>1</v>
      </c>
      <c r="T14809">
        <v>1</v>
      </c>
      <c r="U14809">
        <v>1</v>
      </c>
      <c r="V14809">
        <v>1</v>
      </c>
    </row>
    <row r="14810" spans="1:22" x14ac:dyDescent="0.2">
      <c r="A14810" s="1" t="s">
        <v>22</v>
      </c>
      <c r="B14810">
        <v>3</v>
      </c>
      <c r="C14810" s="1" t="s">
        <v>23</v>
      </c>
      <c r="D14810">
        <v>31</v>
      </c>
      <c r="E14810">
        <v>1</v>
      </c>
      <c r="F14810">
        <v>0</v>
      </c>
      <c r="G14810">
        <v>1</v>
      </c>
      <c r="H14810">
        <v>0</v>
      </c>
      <c r="I14810">
        <v>1</v>
      </c>
      <c r="J14810">
        <v>0</v>
      </c>
      <c r="K14810">
        <v>1</v>
      </c>
      <c r="L14810">
        <v>1</v>
      </c>
      <c r="M14810">
        <v>1</v>
      </c>
      <c r="N14810">
        <v>0</v>
      </c>
      <c r="O14810">
        <v>1</v>
      </c>
      <c r="P14810">
        <v>1</v>
      </c>
      <c r="Q14810">
        <v>1</v>
      </c>
      <c r="R14810">
        <v>0</v>
      </c>
      <c r="S14810">
        <v>1</v>
      </c>
      <c r="T14810">
        <v>1</v>
      </c>
      <c r="U14810">
        <v>1</v>
      </c>
      <c r="V14810">
        <v>0</v>
      </c>
    </row>
    <row r="14811" spans="1:22" x14ac:dyDescent="0.2">
      <c r="A14811" s="1" t="s">
        <v>22</v>
      </c>
      <c r="B14811">
        <v>3</v>
      </c>
      <c r="C14811" s="1" t="s">
        <v>23</v>
      </c>
      <c r="D14811">
        <v>31</v>
      </c>
    </row>
    <row r="14812" spans="1:22" x14ac:dyDescent="0.2">
      <c r="A14812" s="1" t="s">
        <v>22</v>
      </c>
      <c r="B14812">
        <v>3</v>
      </c>
      <c r="C14812" s="1" t="s">
        <v>23</v>
      </c>
      <c r="D14812">
        <v>31</v>
      </c>
      <c r="E14812">
        <v>1</v>
      </c>
      <c r="F14812">
        <v>0</v>
      </c>
      <c r="G14812">
        <v>1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1</v>
      </c>
      <c r="N14812">
        <v>0</v>
      </c>
      <c r="O14812">
        <v>0</v>
      </c>
      <c r="P14812">
        <v>0</v>
      </c>
      <c r="Q14812">
        <v>1</v>
      </c>
      <c r="R14812">
        <v>0</v>
      </c>
      <c r="S14812">
        <v>1</v>
      </c>
      <c r="T14812">
        <v>1</v>
      </c>
      <c r="U14812">
        <v>1</v>
      </c>
      <c r="V14812">
        <v>1</v>
      </c>
    </row>
    <row r="14813" spans="1:22" x14ac:dyDescent="0.2">
      <c r="A14813" s="1" t="s">
        <v>22</v>
      </c>
      <c r="B14813">
        <v>3</v>
      </c>
      <c r="C14813" s="1" t="s">
        <v>23</v>
      </c>
      <c r="D14813">
        <v>31</v>
      </c>
    </row>
    <row r="14814" spans="1:22" x14ac:dyDescent="0.2">
      <c r="A14814" s="1" t="s">
        <v>22</v>
      </c>
      <c r="B14814">
        <v>3</v>
      </c>
      <c r="C14814" s="1" t="s">
        <v>23</v>
      </c>
      <c r="D14814">
        <v>31</v>
      </c>
      <c r="E14814">
        <v>1</v>
      </c>
      <c r="F14814">
        <v>0</v>
      </c>
      <c r="G14814">
        <v>1</v>
      </c>
      <c r="H14814">
        <v>0</v>
      </c>
      <c r="I14814">
        <v>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1</v>
      </c>
      <c r="S14814">
        <v>0</v>
      </c>
      <c r="T14814">
        <v>0</v>
      </c>
      <c r="U14814">
        <v>0</v>
      </c>
      <c r="V14814">
        <v>0</v>
      </c>
    </row>
    <row r="14815" spans="1:22" x14ac:dyDescent="0.2">
      <c r="A14815" s="1" t="s">
        <v>22</v>
      </c>
      <c r="B14815">
        <v>3</v>
      </c>
      <c r="C14815" s="1" t="s">
        <v>23</v>
      </c>
      <c r="D14815">
        <v>31</v>
      </c>
      <c r="E14815">
        <v>1</v>
      </c>
      <c r="F14815">
        <v>0</v>
      </c>
      <c r="G14815">
        <v>1</v>
      </c>
      <c r="H14815">
        <v>0</v>
      </c>
      <c r="I14815">
        <v>1</v>
      </c>
      <c r="J14815">
        <v>0</v>
      </c>
      <c r="K14815">
        <v>0</v>
      </c>
      <c r="L14815">
        <v>0</v>
      </c>
      <c r="M14815">
        <v>1</v>
      </c>
      <c r="N14815">
        <v>0</v>
      </c>
      <c r="O14815">
        <v>0</v>
      </c>
      <c r="P14815">
        <v>0</v>
      </c>
      <c r="Q14815">
        <v>1</v>
      </c>
      <c r="R14815">
        <v>1</v>
      </c>
      <c r="S14815">
        <v>0</v>
      </c>
      <c r="T14815">
        <v>0</v>
      </c>
      <c r="U14815">
        <v>0</v>
      </c>
      <c r="V14815">
        <v>0</v>
      </c>
    </row>
    <row r="14816" spans="1:22" x14ac:dyDescent="0.2">
      <c r="A14816" s="1" t="s">
        <v>22</v>
      </c>
      <c r="B14816">
        <v>3</v>
      </c>
      <c r="C14816" s="1" t="s">
        <v>23</v>
      </c>
      <c r="D14816">
        <v>31</v>
      </c>
      <c r="E14816">
        <v>1</v>
      </c>
      <c r="F14816">
        <v>0</v>
      </c>
      <c r="G14816">
        <v>1</v>
      </c>
      <c r="H14816">
        <v>0</v>
      </c>
      <c r="I14816">
        <v>1</v>
      </c>
      <c r="J14816">
        <v>0</v>
      </c>
      <c r="K14816">
        <v>0</v>
      </c>
      <c r="L14816">
        <v>1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1</v>
      </c>
      <c r="S14816">
        <v>0</v>
      </c>
      <c r="T14816">
        <v>1</v>
      </c>
      <c r="U14816">
        <v>1</v>
      </c>
      <c r="V14816">
        <v>0</v>
      </c>
    </row>
    <row r="14817" spans="1:22" x14ac:dyDescent="0.2">
      <c r="A14817" s="1" t="s">
        <v>22</v>
      </c>
      <c r="B14817">
        <v>3</v>
      </c>
      <c r="C14817" s="1" t="s">
        <v>23</v>
      </c>
      <c r="D14817">
        <v>31</v>
      </c>
      <c r="E14817">
        <v>1</v>
      </c>
      <c r="F14817">
        <v>0</v>
      </c>
      <c r="G14817">
        <v>1</v>
      </c>
      <c r="H14817">
        <v>0</v>
      </c>
      <c r="I14817">
        <v>1</v>
      </c>
      <c r="J14817">
        <v>0</v>
      </c>
      <c r="K14817">
        <v>0</v>
      </c>
      <c r="L14817">
        <v>1</v>
      </c>
      <c r="M14817">
        <v>1</v>
      </c>
      <c r="N14817">
        <v>1</v>
      </c>
      <c r="O14817">
        <v>0</v>
      </c>
      <c r="P14817">
        <v>0</v>
      </c>
      <c r="Q14817">
        <v>1</v>
      </c>
      <c r="R14817">
        <v>0</v>
      </c>
      <c r="S14817">
        <v>1</v>
      </c>
      <c r="T14817">
        <v>1</v>
      </c>
      <c r="U14817">
        <v>1</v>
      </c>
      <c r="V14817">
        <v>0</v>
      </c>
    </row>
    <row r="14818" spans="1:22" x14ac:dyDescent="0.2">
      <c r="A14818" s="1" t="s">
        <v>22</v>
      </c>
      <c r="B14818">
        <v>3</v>
      </c>
      <c r="C14818" s="1" t="s">
        <v>23</v>
      </c>
      <c r="D14818">
        <v>31</v>
      </c>
      <c r="E14818">
        <v>1</v>
      </c>
      <c r="F14818">
        <v>0</v>
      </c>
      <c r="G14818">
        <v>1</v>
      </c>
      <c r="H14818">
        <v>1</v>
      </c>
      <c r="I14818">
        <v>1</v>
      </c>
      <c r="J14818">
        <v>0</v>
      </c>
      <c r="K14818">
        <v>0</v>
      </c>
      <c r="L14818">
        <v>1</v>
      </c>
      <c r="M14818">
        <v>0</v>
      </c>
      <c r="N14818">
        <v>0</v>
      </c>
      <c r="O14818">
        <v>0</v>
      </c>
      <c r="P14818">
        <v>0</v>
      </c>
      <c r="Q14818">
        <v>1</v>
      </c>
      <c r="R14818">
        <v>0</v>
      </c>
      <c r="S14818">
        <v>1</v>
      </c>
      <c r="T14818">
        <v>1</v>
      </c>
      <c r="U14818">
        <v>1</v>
      </c>
      <c r="V14818">
        <v>1</v>
      </c>
    </row>
    <row r="14819" spans="1:22" x14ac:dyDescent="0.2">
      <c r="A14819" s="1" t="s">
        <v>22</v>
      </c>
      <c r="B14819">
        <v>3</v>
      </c>
      <c r="C14819" s="1" t="s">
        <v>23</v>
      </c>
      <c r="D14819">
        <v>31</v>
      </c>
    </row>
    <row r="14820" spans="1:22" x14ac:dyDescent="0.2">
      <c r="A14820" s="1" t="s">
        <v>22</v>
      </c>
      <c r="B14820">
        <v>3</v>
      </c>
      <c r="C14820" s="1" t="s">
        <v>23</v>
      </c>
      <c r="D14820">
        <v>31</v>
      </c>
    </row>
    <row r="14821" spans="1:22" x14ac:dyDescent="0.2">
      <c r="A14821" s="1" t="s">
        <v>22</v>
      </c>
      <c r="B14821">
        <v>3</v>
      </c>
      <c r="C14821" s="1" t="s">
        <v>23</v>
      </c>
      <c r="D14821">
        <v>31</v>
      </c>
      <c r="E14821">
        <v>1</v>
      </c>
      <c r="F14821">
        <v>0</v>
      </c>
      <c r="G14821">
        <v>1</v>
      </c>
      <c r="H14821">
        <v>1</v>
      </c>
      <c r="I14821">
        <v>1</v>
      </c>
      <c r="J14821">
        <v>0</v>
      </c>
      <c r="K14821">
        <v>0</v>
      </c>
      <c r="L14821">
        <v>1</v>
      </c>
      <c r="M14821">
        <v>1</v>
      </c>
      <c r="N14821">
        <v>1</v>
      </c>
      <c r="O14821">
        <v>1</v>
      </c>
      <c r="P14821">
        <v>1</v>
      </c>
      <c r="Q14821">
        <v>0</v>
      </c>
      <c r="R14821">
        <v>0</v>
      </c>
      <c r="S14821">
        <v>1</v>
      </c>
      <c r="T14821">
        <v>1</v>
      </c>
      <c r="U14821">
        <v>1</v>
      </c>
      <c r="V14821">
        <v>0</v>
      </c>
    </row>
    <row r="14822" spans="1:22" x14ac:dyDescent="0.2">
      <c r="A14822" s="1" t="s">
        <v>22</v>
      </c>
      <c r="B14822">
        <v>3</v>
      </c>
      <c r="C14822" s="1" t="s">
        <v>23</v>
      </c>
      <c r="D14822">
        <v>31</v>
      </c>
      <c r="E14822">
        <v>1</v>
      </c>
      <c r="F14822">
        <v>0</v>
      </c>
      <c r="G14822">
        <v>1</v>
      </c>
      <c r="H14822">
        <v>1</v>
      </c>
      <c r="I14822">
        <v>1</v>
      </c>
      <c r="J14822">
        <v>0</v>
      </c>
      <c r="K14822">
        <v>0</v>
      </c>
      <c r="L14822">
        <v>1</v>
      </c>
      <c r="M14822">
        <v>0</v>
      </c>
      <c r="N14822">
        <v>1</v>
      </c>
      <c r="O14822">
        <v>0</v>
      </c>
      <c r="P14822">
        <v>0</v>
      </c>
      <c r="Q14822">
        <v>1</v>
      </c>
      <c r="R14822">
        <v>0</v>
      </c>
      <c r="S14822">
        <v>1</v>
      </c>
      <c r="T14822">
        <v>1</v>
      </c>
      <c r="U14822">
        <v>1</v>
      </c>
      <c r="V14822">
        <v>0</v>
      </c>
    </row>
    <row r="14823" spans="1:22" x14ac:dyDescent="0.2">
      <c r="A14823" s="1" t="s">
        <v>22</v>
      </c>
      <c r="B14823">
        <v>3</v>
      </c>
      <c r="C14823" s="1" t="s">
        <v>23</v>
      </c>
      <c r="D14823">
        <v>31</v>
      </c>
      <c r="E14823">
        <v>1</v>
      </c>
      <c r="F14823">
        <v>0</v>
      </c>
      <c r="G14823">
        <v>1</v>
      </c>
      <c r="H14823">
        <v>0</v>
      </c>
      <c r="I14823">
        <v>1</v>
      </c>
      <c r="J14823">
        <v>0</v>
      </c>
      <c r="K14823">
        <v>0</v>
      </c>
      <c r="L14823">
        <v>0</v>
      </c>
      <c r="M14823">
        <v>1</v>
      </c>
      <c r="N14823">
        <v>1</v>
      </c>
      <c r="O14823">
        <v>0</v>
      </c>
      <c r="P14823">
        <v>0</v>
      </c>
      <c r="Q14823">
        <v>1</v>
      </c>
      <c r="R14823">
        <v>1</v>
      </c>
      <c r="S14823">
        <v>1</v>
      </c>
      <c r="T14823">
        <v>0</v>
      </c>
      <c r="U14823">
        <v>1</v>
      </c>
      <c r="V14823">
        <v>0</v>
      </c>
    </row>
    <row r="14824" spans="1:22" x14ac:dyDescent="0.2">
      <c r="A14824" s="1" t="s">
        <v>22</v>
      </c>
      <c r="B14824">
        <v>3</v>
      </c>
      <c r="C14824" s="1" t="s">
        <v>23</v>
      </c>
      <c r="D14824">
        <v>31</v>
      </c>
      <c r="E14824">
        <v>1</v>
      </c>
      <c r="F14824">
        <v>0</v>
      </c>
      <c r="G14824">
        <v>1</v>
      </c>
      <c r="H14824">
        <v>0</v>
      </c>
      <c r="I14824">
        <v>1</v>
      </c>
      <c r="J14824">
        <v>0</v>
      </c>
      <c r="K14824">
        <v>0</v>
      </c>
      <c r="L14824">
        <v>0</v>
      </c>
      <c r="M14824">
        <v>1</v>
      </c>
      <c r="N14824">
        <v>1</v>
      </c>
      <c r="O14824">
        <v>0</v>
      </c>
      <c r="P14824">
        <v>0</v>
      </c>
      <c r="Q14824">
        <v>1</v>
      </c>
      <c r="R14824">
        <v>0</v>
      </c>
      <c r="S14824">
        <v>1</v>
      </c>
      <c r="T14824">
        <v>0</v>
      </c>
      <c r="U14824">
        <v>1</v>
      </c>
      <c r="V14824">
        <v>1</v>
      </c>
    </row>
    <row r="14825" spans="1:22" x14ac:dyDescent="0.2">
      <c r="A14825" s="1" t="s">
        <v>22</v>
      </c>
      <c r="B14825">
        <v>3</v>
      </c>
      <c r="C14825" s="1" t="s">
        <v>23</v>
      </c>
      <c r="D14825">
        <v>31</v>
      </c>
    </row>
    <row r="14826" spans="1:22" x14ac:dyDescent="0.2">
      <c r="A14826" s="1" t="s">
        <v>22</v>
      </c>
      <c r="B14826">
        <v>3</v>
      </c>
      <c r="C14826" s="1" t="s">
        <v>23</v>
      </c>
      <c r="D14826">
        <v>31</v>
      </c>
    </row>
    <row r="14827" spans="1:22" x14ac:dyDescent="0.2">
      <c r="A14827" s="1" t="s">
        <v>22</v>
      </c>
      <c r="B14827">
        <v>3</v>
      </c>
      <c r="C14827" s="1" t="s">
        <v>23</v>
      </c>
      <c r="D14827">
        <v>31</v>
      </c>
    </row>
    <row r="14828" spans="1:22" x14ac:dyDescent="0.2">
      <c r="A14828" s="1" t="s">
        <v>22</v>
      </c>
      <c r="B14828">
        <v>3</v>
      </c>
      <c r="C14828" s="1" t="s">
        <v>23</v>
      </c>
      <c r="D14828">
        <v>31</v>
      </c>
      <c r="E14828">
        <v>1</v>
      </c>
      <c r="F14828">
        <v>0</v>
      </c>
      <c r="G14828">
        <v>1</v>
      </c>
      <c r="H14828">
        <v>1</v>
      </c>
      <c r="I14828">
        <v>1</v>
      </c>
      <c r="J14828">
        <v>0</v>
      </c>
      <c r="K14828">
        <v>0</v>
      </c>
      <c r="L14828">
        <v>1</v>
      </c>
      <c r="M14828">
        <v>1</v>
      </c>
      <c r="N14828">
        <v>1</v>
      </c>
      <c r="O14828">
        <v>0</v>
      </c>
      <c r="P14828">
        <v>0</v>
      </c>
      <c r="Q14828">
        <v>1</v>
      </c>
      <c r="R14828">
        <v>0</v>
      </c>
      <c r="S14828">
        <v>1</v>
      </c>
      <c r="T14828">
        <v>1</v>
      </c>
      <c r="U14828">
        <v>1</v>
      </c>
      <c r="V14828">
        <v>1</v>
      </c>
    </row>
    <row r="14829" spans="1:22" x14ac:dyDescent="0.2">
      <c r="A14829" s="1" t="s">
        <v>22</v>
      </c>
      <c r="B14829">
        <v>3</v>
      </c>
      <c r="C14829" s="1" t="s">
        <v>23</v>
      </c>
      <c r="D14829">
        <v>31</v>
      </c>
      <c r="E14829">
        <v>1</v>
      </c>
      <c r="F14829">
        <v>0</v>
      </c>
      <c r="G14829">
        <v>1</v>
      </c>
      <c r="H14829">
        <v>0</v>
      </c>
      <c r="I14829">
        <v>1</v>
      </c>
      <c r="J14829">
        <v>0</v>
      </c>
      <c r="K14829">
        <v>0</v>
      </c>
      <c r="L14829">
        <v>1</v>
      </c>
      <c r="M14829">
        <v>0</v>
      </c>
      <c r="N14829">
        <v>0</v>
      </c>
      <c r="O14829">
        <v>0</v>
      </c>
      <c r="P14829">
        <v>0</v>
      </c>
      <c r="Q14829">
        <v>1</v>
      </c>
      <c r="R14829">
        <v>0</v>
      </c>
      <c r="S14829">
        <v>1</v>
      </c>
      <c r="T14829">
        <v>0</v>
      </c>
      <c r="U14829">
        <v>1</v>
      </c>
      <c r="V14829">
        <v>0</v>
      </c>
    </row>
    <row r="14830" spans="1:22" x14ac:dyDescent="0.2">
      <c r="A14830" s="1" t="s">
        <v>22</v>
      </c>
      <c r="B14830">
        <v>3</v>
      </c>
      <c r="C14830" s="1" t="s">
        <v>23</v>
      </c>
      <c r="D14830">
        <v>31</v>
      </c>
      <c r="E14830">
        <v>1</v>
      </c>
      <c r="F14830">
        <v>0</v>
      </c>
      <c r="G14830">
        <v>1</v>
      </c>
      <c r="H14830">
        <v>1</v>
      </c>
      <c r="I14830">
        <v>1</v>
      </c>
      <c r="J14830">
        <v>0</v>
      </c>
      <c r="K14830">
        <v>0</v>
      </c>
      <c r="L14830">
        <v>1</v>
      </c>
      <c r="M14830">
        <v>1</v>
      </c>
      <c r="N14830">
        <v>0</v>
      </c>
      <c r="O14830">
        <v>1</v>
      </c>
      <c r="P14830">
        <v>1</v>
      </c>
      <c r="Q14830">
        <v>1</v>
      </c>
      <c r="R14830">
        <v>0</v>
      </c>
      <c r="S14830">
        <v>1</v>
      </c>
      <c r="T14830">
        <v>1</v>
      </c>
      <c r="U14830">
        <v>1</v>
      </c>
      <c r="V14830">
        <v>1</v>
      </c>
    </row>
    <row r="14831" spans="1:22" x14ac:dyDescent="0.2">
      <c r="A14831" s="1" t="s">
        <v>22</v>
      </c>
      <c r="B14831">
        <v>3</v>
      </c>
      <c r="C14831" s="1" t="s">
        <v>23</v>
      </c>
      <c r="D14831">
        <v>31</v>
      </c>
      <c r="E14831">
        <v>1</v>
      </c>
      <c r="F14831">
        <v>0</v>
      </c>
      <c r="G14831">
        <v>1</v>
      </c>
      <c r="H14831">
        <v>0</v>
      </c>
      <c r="I14831">
        <v>1</v>
      </c>
      <c r="J14831">
        <v>1</v>
      </c>
      <c r="K14831">
        <v>1</v>
      </c>
      <c r="L14831">
        <v>1</v>
      </c>
      <c r="M14831">
        <v>0</v>
      </c>
      <c r="N14831">
        <v>1</v>
      </c>
      <c r="O14831">
        <v>1</v>
      </c>
      <c r="P14831">
        <v>1</v>
      </c>
      <c r="Q14831">
        <v>1</v>
      </c>
      <c r="R14831">
        <v>0</v>
      </c>
      <c r="S14831">
        <v>1</v>
      </c>
      <c r="T14831">
        <v>1</v>
      </c>
      <c r="U14831">
        <v>1</v>
      </c>
      <c r="V14831">
        <v>1</v>
      </c>
    </row>
    <row r="14832" spans="1:22" x14ac:dyDescent="0.2">
      <c r="A14832" s="1" t="s">
        <v>22</v>
      </c>
      <c r="B14832">
        <v>3</v>
      </c>
      <c r="C14832" s="1" t="s">
        <v>23</v>
      </c>
      <c r="D14832">
        <v>31</v>
      </c>
      <c r="E14832">
        <v>1</v>
      </c>
      <c r="F14832">
        <v>0</v>
      </c>
      <c r="G14832">
        <v>1</v>
      </c>
      <c r="H14832">
        <v>1</v>
      </c>
      <c r="I14832">
        <v>1</v>
      </c>
      <c r="J14832">
        <v>0</v>
      </c>
      <c r="K14832">
        <v>0</v>
      </c>
      <c r="L14832">
        <v>1</v>
      </c>
      <c r="M14832">
        <v>0</v>
      </c>
      <c r="N14832">
        <v>1</v>
      </c>
      <c r="O14832">
        <v>0</v>
      </c>
      <c r="P14832">
        <v>0</v>
      </c>
      <c r="Q14832">
        <v>1</v>
      </c>
      <c r="R14832">
        <v>1</v>
      </c>
      <c r="S14832">
        <v>1</v>
      </c>
      <c r="T14832">
        <v>1</v>
      </c>
      <c r="U14832">
        <v>1</v>
      </c>
      <c r="V14832">
        <v>0</v>
      </c>
    </row>
    <row r="14833" spans="1:22" x14ac:dyDescent="0.2">
      <c r="A14833" s="1" t="s">
        <v>22</v>
      </c>
      <c r="B14833">
        <v>3</v>
      </c>
      <c r="C14833" s="1" t="s">
        <v>23</v>
      </c>
      <c r="D14833">
        <v>31</v>
      </c>
      <c r="E14833">
        <v>1</v>
      </c>
      <c r="F14833">
        <v>0</v>
      </c>
      <c r="G14833">
        <v>1</v>
      </c>
      <c r="H14833">
        <v>0</v>
      </c>
      <c r="I14833">
        <v>1</v>
      </c>
      <c r="J14833">
        <v>0</v>
      </c>
      <c r="K14833">
        <v>0</v>
      </c>
      <c r="L14833">
        <v>0</v>
      </c>
      <c r="M14833">
        <v>1</v>
      </c>
      <c r="N14833">
        <v>0</v>
      </c>
      <c r="O14833">
        <v>0</v>
      </c>
      <c r="P14833">
        <v>0</v>
      </c>
      <c r="Q14833">
        <v>1</v>
      </c>
      <c r="R14833">
        <v>1</v>
      </c>
      <c r="S14833">
        <v>1</v>
      </c>
      <c r="T14833">
        <v>0</v>
      </c>
      <c r="U14833">
        <v>1</v>
      </c>
      <c r="V14833">
        <v>0</v>
      </c>
    </row>
    <row r="14834" spans="1:22" x14ac:dyDescent="0.2">
      <c r="A14834" s="1" t="s">
        <v>22</v>
      </c>
      <c r="B14834">
        <v>3</v>
      </c>
      <c r="C14834" s="1" t="s">
        <v>23</v>
      </c>
      <c r="D14834">
        <v>31</v>
      </c>
      <c r="E14834">
        <v>1</v>
      </c>
      <c r="F14834">
        <v>0</v>
      </c>
      <c r="G14834">
        <v>1</v>
      </c>
      <c r="H14834">
        <v>0</v>
      </c>
      <c r="I14834">
        <v>1</v>
      </c>
      <c r="J14834">
        <v>0</v>
      </c>
      <c r="K14834">
        <v>0</v>
      </c>
      <c r="L14834">
        <v>0</v>
      </c>
      <c r="M14834">
        <v>1</v>
      </c>
      <c r="N14834">
        <v>1</v>
      </c>
      <c r="O14834">
        <v>0</v>
      </c>
      <c r="P14834">
        <v>0</v>
      </c>
      <c r="Q14834">
        <v>1</v>
      </c>
      <c r="R14834">
        <v>1</v>
      </c>
      <c r="S14834">
        <v>1</v>
      </c>
      <c r="T14834">
        <v>1</v>
      </c>
      <c r="U14834">
        <v>1</v>
      </c>
      <c r="V14834">
        <v>1</v>
      </c>
    </row>
    <row r="14835" spans="1:22" x14ac:dyDescent="0.2">
      <c r="A14835" s="1" t="s">
        <v>22</v>
      </c>
      <c r="B14835">
        <v>3</v>
      </c>
      <c r="C14835" s="1" t="s">
        <v>23</v>
      </c>
      <c r="D14835">
        <v>31</v>
      </c>
      <c r="E14835">
        <v>1</v>
      </c>
      <c r="F14835">
        <v>0</v>
      </c>
      <c r="G14835">
        <v>1</v>
      </c>
      <c r="H14835">
        <v>0</v>
      </c>
      <c r="I14835">
        <v>1</v>
      </c>
      <c r="J14835">
        <v>0</v>
      </c>
      <c r="K14835">
        <v>0</v>
      </c>
      <c r="L14835">
        <v>1</v>
      </c>
      <c r="M14835">
        <v>1</v>
      </c>
      <c r="N14835">
        <v>1</v>
      </c>
      <c r="O14835">
        <v>0</v>
      </c>
      <c r="P14835">
        <v>0</v>
      </c>
      <c r="Q14835">
        <v>1</v>
      </c>
      <c r="R14835">
        <v>0</v>
      </c>
      <c r="S14835">
        <v>1</v>
      </c>
      <c r="T14835">
        <v>0</v>
      </c>
      <c r="U14835">
        <v>1</v>
      </c>
      <c r="V14835">
        <v>0</v>
      </c>
    </row>
    <row r="14836" spans="1:22" x14ac:dyDescent="0.2">
      <c r="A14836" s="1" t="s">
        <v>22</v>
      </c>
      <c r="B14836">
        <v>3</v>
      </c>
      <c r="C14836" s="1" t="s">
        <v>23</v>
      </c>
      <c r="D14836">
        <v>31</v>
      </c>
      <c r="E14836">
        <v>1</v>
      </c>
      <c r="F14836">
        <v>0</v>
      </c>
      <c r="G14836">
        <v>1</v>
      </c>
      <c r="H14836">
        <v>0</v>
      </c>
      <c r="I14836">
        <v>1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1</v>
      </c>
      <c r="S14836">
        <v>1</v>
      </c>
      <c r="T14836">
        <v>0</v>
      </c>
      <c r="U14836">
        <v>0</v>
      </c>
      <c r="V14836">
        <v>0</v>
      </c>
    </row>
    <row r="14837" spans="1:22" x14ac:dyDescent="0.2">
      <c r="A14837" s="1" t="s">
        <v>22</v>
      </c>
      <c r="B14837">
        <v>3</v>
      </c>
      <c r="C14837" s="1" t="s">
        <v>23</v>
      </c>
      <c r="D14837">
        <v>31</v>
      </c>
      <c r="E14837">
        <v>1</v>
      </c>
      <c r="F14837">
        <v>0</v>
      </c>
      <c r="G14837">
        <v>1</v>
      </c>
      <c r="H14837">
        <v>1</v>
      </c>
      <c r="I14837">
        <v>1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1</v>
      </c>
      <c r="S14837">
        <v>0</v>
      </c>
      <c r="T14837">
        <v>0</v>
      </c>
      <c r="U14837">
        <v>0</v>
      </c>
      <c r="V14837">
        <v>0</v>
      </c>
    </row>
    <row r="14838" spans="1:22" x14ac:dyDescent="0.2">
      <c r="A14838" s="1" t="s">
        <v>22</v>
      </c>
      <c r="B14838">
        <v>3</v>
      </c>
      <c r="C14838" s="1" t="s">
        <v>23</v>
      </c>
      <c r="D14838">
        <v>31</v>
      </c>
      <c r="E14838">
        <v>1</v>
      </c>
      <c r="F14838">
        <v>0</v>
      </c>
      <c r="G14838">
        <v>1</v>
      </c>
      <c r="H14838">
        <v>0</v>
      </c>
      <c r="I14838">
        <v>1</v>
      </c>
      <c r="J14838">
        <v>0</v>
      </c>
      <c r="K14838">
        <v>0</v>
      </c>
      <c r="L14838">
        <v>0</v>
      </c>
      <c r="M14838">
        <v>1</v>
      </c>
      <c r="N14838">
        <v>0</v>
      </c>
      <c r="O14838">
        <v>0</v>
      </c>
      <c r="P14838">
        <v>0</v>
      </c>
      <c r="Q14838">
        <v>0</v>
      </c>
      <c r="R14838">
        <v>1</v>
      </c>
      <c r="S14838">
        <v>0</v>
      </c>
      <c r="T14838">
        <v>1</v>
      </c>
      <c r="U14838">
        <v>0</v>
      </c>
      <c r="V14838">
        <v>0</v>
      </c>
    </row>
    <row r="14839" spans="1:22" x14ac:dyDescent="0.2">
      <c r="A14839" s="1" t="s">
        <v>22</v>
      </c>
      <c r="B14839">
        <v>3</v>
      </c>
      <c r="C14839" s="1" t="s">
        <v>23</v>
      </c>
      <c r="D14839">
        <v>31</v>
      </c>
    </row>
    <row r="14840" spans="1:22" x14ac:dyDescent="0.2">
      <c r="A14840" s="1" t="s">
        <v>22</v>
      </c>
      <c r="B14840">
        <v>3</v>
      </c>
      <c r="C14840" s="1" t="s">
        <v>23</v>
      </c>
      <c r="D14840">
        <v>31</v>
      </c>
      <c r="E14840">
        <v>1</v>
      </c>
      <c r="F14840">
        <v>0</v>
      </c>
      <c r="G14840">
        <v>1</v>
      </c>
      <c r="H14840">
        <v>0</v>
      </c>
      <c r="I14840">
        <v>1</v>
      </c>
      <c r="J14840">
        <v>0</v>
      </c>
      <c r="K14840">
        <v>0</v>
      </c>
      <c r="L14840">
        <v>1</v>
      </c>
      <c r="M14840">
        <v>0</v>
      </c>
      <c r="N14840">
        <v>0</v>
      </c>
      <c r="O14840">
        <v>0</v>
      </c>
      <c r="P14840">
        <v>0</v>
      </c>
      <c r="Q14840">
        <v>1</v>
      </c>
      <c r="R14840">
        <v>1</v>
      </c>
      <c r="S14840">
        <v>1</v>
      </c>
      <c r="T14840">
        <v>0</v>
      </c>
      <c r="U14840">
        <v>0</v>
      </c>
      <c r="V14840">
        <v>0</v>
      </c>
    </row>
    <row r="14841" spans="1:22" x14ac:dyDescent="0.2">
      <c r="A14841" s="1" t="s">
        <v>22</v>
      </c>
      <c r="B14841">
        <v>3</v>
      </c>
      <c r="C14841" s="1" t="s">
        <v>23</v>
      </c>
      <c r="D14841">
        <v>31</v>
      </c>
      <c r="E14841">
        <v>1</v>
      </c>
      <c r="F14841">
        <v>0</v>
      </c>
      <c r="G14841">
        <v>1</v>
      </c>
      <c r="H14841">
        <v>1</v>
      </c>
      <c r="I14841">
        <v>1</v>
      </c>
      <c r="J14841">
        <v>0</v>
      </c>
      <c r="K14841">
        <v>0</v>
      </c>
      <c r="L14841">
        <v>0</v>
      </c>
      <c r="M14841">
        <v>1</v>
      </c>
      <c r="N14841">
        <v>1</v>
      </c>
      <c r="O14841">
        <v>0</v>
      </c>
      <c r="P14841">
        <v>0</v>
      </c>
      <c r="Q14841">
        <v>1</v>
      </c>
      <c r="R14841">
        <v>0</v>
      </c>
      <c r="S14841">
        <v>1</v>
      </c>
      <c r="T14841">
        <v>1</v>
      </c>
      <c r="U14841">
        <v>1</v>
      </c>
      <c r="V14841">
        <v>0</v>
      </c>
    </row>
    <row r="14842" spans="1:22" x14ac:dyDescent="0.2">
      <c r="A14842" s="1" t="s">
        <v>22</v>
      </c>
      <c r="B14842">
        <v>3</v>
      </c>
      <c r="C14842" s="1" t="s">
        <v>23</v>
      </c>
      <c r="D14842">
        <v>31</v>
      </c>
    </row>
    <row r="14843" spans="1:22" x14ac:dyDescent="0.2">
      <c r="A14843" s="1" t="s">
        <v>22</v>
      </c>
      <c r="B14843">
        <v>3</v>
      </c>
      <c r="C14843" s="1" t="s">
        <v>23</v>
      </c>
      <c r="D14843">
        <v>31</v>
      </c>
      <c r="E14843">
        <v>1</v>
      </c>
      <c r="F14843">
        <v>0</v>
      </c>
      <c r="G14843">
        <v>1</v>
      </c>
      <c r="H14843">
        <v>1</v>
      </c>
      <c r="I14843">
        <v>1</v>
      </c>
      <c r="J14843">
        <v>0</v>
      </c>
      <c r="K14843">
        <v>1</v>
      </c>
      <c r="L14843">
        <v>0</v>
      </c>
      <c r="M14843">
        <v>1</v>
      </c>
      <c r="N14843">
        <v>0</v>
      </c>
      <c r="O14843">
        <v>1</v>
      </c>
      <c r="P14843">
        <v>1</v>
      </c>
      <c r="Q14843">
        <v>1</v>
      </c>
      <c r="R14843">
        <v>0</v>
      </c>
      <c r="S14843">
        <v>1</v>
      </c>
      <c r="T14843">
        <v>1</v>
      </c>
      <c r="U14843">
        <v>1</v>
      </c>
      <c r="V14843">
        <v>1</v>
      </c>
    </row>
    <row r="14844" spans="1:22" x14ac:dyDescent="0.2">
      <c r="A14844" s="1" t="s">
        <v>22</v>
      </c>
      <c r="B14844">
        <v>3</v>
      </c>
      <c r="C14844" s="1" t="s">
        <v>23</v>
      </c>
      <c r="D14844">
        <v>31</v>
      </c>
      <c r="E14844">
        <v>1</v>
      </c>
      <c r="F14844">
        <v>0</v>
      </c>
      <c r="G14844">
        <v>1</v>
      </c>
      <c r="H14844">
        <v>0</v>
      </c>
      <c r="I14844">
        <v>1</v>
      </c>
      <c r="J14844">
        <v>0</v>
      </c>
      <c r="K14844">
        <v>1</v>
      </c>
      <c r="L14844">
        <v>0</v>
      </c>
      <c r="M14844">
        <v>1</v>
      </c>
      <c r="N14844">
        <v>0</v>
      </c>
      <c r="O14844">
        <v>1</v>
      </c>
      <c r="P14844">
        <v>1</v>
      </c>
      <c r="Q14844">
        <v>1</v>
      </c>
      <c r="R14844">
        <v>0</v>
      </c>
      <c r="S14844">
        <v>1</v>
      </c>
      <c r="T14844">
        <v>1</v>
      </c>
      <c r="U14844">
        <v>1</v>
      </c>
      <c r="V14844">
        <v>1</v>
      </c>
    </row>
    <row r="14845" spans="1:22" x14ac:dyDescent="0.2">
      <c r="A14845" s="1" t="s">
        <v>22</v>
      </c>
      <c r="B14845">
        <v>3</v>
      </c>
      <c r="C14845" s="1" t="s">
        <v>23</v>
      </c>
      <c r="D14845">
        <v>31</v>
      </c>
      <c r="E14845">
        <v>1</v>
      </c>
      <c r="F14845">
        <v>0</v>
      </c>
      <c r="G14845">
        <v>1</v>
      </c>
      <c r="H14845">
        <v>0</v>
      </c>
      <c r="I14845">
        <v>1</v>
      </c>
      <c r="J14845">
        <v>0</v>
      </c>
      <c r="K14845">
        <v>0</v>
      </c>
      <c r="L14845">
        <v>0</v>
      </c>
      <c r="M14845">
        <v>1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1</v>
      </c>
      <c r="T14845">
        <v>1</v>
      </c>
      <c r="U14845">
        <v>1</v>
      </c>
      <c r="V14845">
        <v>0</v>
      </c>
    </row>
    <row r="14846" spans="1:22" x14ac:dyDescent="0.2">
      <c r="A14846" s="1" t="s">
        <v>22</v>
      </c>
      <c r="B14846">
        <v>3</v>
      </c>
      <c r="C14846" s="1" t="s">
        <v>23</v>
      </c>
      <c r="D14846">
        <v>31</v>
      </c>
    </row>
    <row r="14847" spans="1:22" x14ac:dyDescent="0.2">
      <c r="A14847" s="1" t="s">
        <v>22</v>
      </c>
      <c r="B14847">
        <v>3</v>
      </c>
      <c r="C14847" s="1" t="s">
        <v>23</v>
      </c>
      <c r="D14847">
        <v>31</v>
      </c>
      <c r="E14847">
        <v>1</v>
      </c>
      <c r="F14847">
        <v>0</v>
      </c>
      <c r="G14847">
        <v>1</v>
      </c>
      <c r="H14847">
        <v>0</v>
      </c>
      <c r="I14847">
        <v>1</v>
      </c>
      <c r="J14847">
        <v>0</v>
      </c>
      <c r="K14847">
        <v>1</v>
      </c>
      <c r="L14847">
        <v>0</v>
      </c>
      <c r="M14847">
        <v>1</v>
      </c>
      <c r="N14847">
        <v>1</v>
      </c>
      <c r="O14847">
        <v>0</v>
      </c>
      <c r="P14847">
        <v>0</v>
      </c>
      <c r="Q14847">
        <v>1</v>
      </c>
      <c r="R14847">
        <v>0</v>
      </c>
      <c r="S14847">
        <v>1</v>
      </c>
      <c r="T14847">
        <v>1</v>
      </c>
      <c r="U14847">
        <v>1</v>
      </c>
      <c r="V14847">
        <v>1</v>
      </c>
    </row>
    <row r="14848" spans="1:22" x14ac:dyDescent="0.2">
      <c r="A14848" s="1" t="s">
        <v>22</v>
      </c>
      <c r="B14848">
        <v>3</v>
      </c>
      <c r="C14848" s="1" t="s">
        <v>23</v>
      </c>
      <c r="D14848">
        <v>31</v>
      </c>
    </row>
    <row r="14849" spans="1:22" x14ac:dyDescent="0.2">
      <c r="A14849" s="1" t="s">
        <v>22</v>
      </c>
      <c r="B14849">
        <v>3</v>
      </c>
      <c r="C14849" s="1" t="s">
        <v>23</v>
      </c>
      <c r="D14849">
        <v>31</v>
      </c>
      <c r="E14849">
        <v>1</v>
      </c>
      <c r="F14849">
        <v>0</v>
      </c>
      <c r="G14849">
        <v>1</v>
      </c>
      <c r="H14849">
        <v>0</v>
      </c>
      <c r="I14849">
        <v>1</v>
      </c>
      <c r="J14849">
        <v>0</v>
      </c>
      <c r="K14849">
        <v>0</v>
      </c>
      <c r="L14849">
        <v>1</v>
      </c>
      <c r="M14849">
        <v>0</v>
      </c>
      <c r="N14849">
        <v>0</v>
      </c>
      <c r="O14849">
        <v>0</v>
      </c>
      <c r="P14849">
        <v>0</v>
      </c>
      <c r="Q14849">
        <v>1</v>
      </c>
      <c r="R14849">
        <v>0</v>
      </c>
      <c r="S14849">
        <v>1</v>
      </c>
      <c r="T14849">
        <v>1</v>
      </c>
      <c r="U14849">
        <v>1</v>
      </c>
      <c r="V14849">
        <v>1</v>
      </c>
    </row>
    <row r="14850" spans="1:22" x14ac:dyDescent="0.2">
      <c r="A14850" s="1" t="s">
        <v>22</v>
      </c>
      <c r="B14850">
        <v>3</v>
      </c>
      <c r="C14850" s="1" t="s">
        <v>23</v>
      </c>
      <c r="D14850">
        <v>31</v>
      </c>
      <c r="E14850">
        <v>1</v>
      </c>
      <c r="F14850">
        <v>0</v>
      </c>
      <c r="G14850">
        <v>1</v>
      </c>
      <c r="H14850">
        <v>0</v>
      </c>
      <c r="I14850">
        <v>1</v>
      </c>
      <c r="J14850">
        <v>0</v>
      </c>
      <c r="K14850">
        <v>1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1</v>
      </c>
      <c r="R14850">
        <v>1</v>
      </c>
      <c r="S14850">
        <v>1</v>
      </c>
      <c r="T14850">
        <v>1</v>
      </c>
      <c r="U14850">
        <v>1</v>
      </c>
      <c r="V14850">
        <v>0</v>
      </c>
    </row>
    <row r="14851" spans="1:22" x14ac:dyDescent="0.2">
      <c r="A14851" s="1" t="s">
        <v>22</v>
      </c>
      <c r="B14851">
        <v>3</v>
      </c>
      <c r="C14851" s="1" t="s">
        <v>23</v>
      </c>
      <c r="D14851">
        <v>31</v>
      </c>
    </row>
    <row r="14852" spans="1:22" x14ac:dyDescent="0.2">
      <c r="A14852" s="1" t="s">
        <v>22</v>
      </c>
      <c r="B14852">
        <v>3</v>
      </c>
      <c r="C14852" s="1" t="s">
        <v>23</v>
      </c>
      <c r="D14852">
        <v>31</v>
      </c>
      <c r="E14852">
        <v>1</v>
      </c>
      <c r="F14852">
        <v>0</v>
      </c>
      <c r="G14852">
        <v>1</v>
      </c>
      <c r="H14852">
        <v>1</v>
      </c>
      <c r="I14852">
        <v>1</v>
      </c>
      <c r="J14852">
        <v>0</v>
      </c>
      <c r="K14852">
        <v>0</v>
      </c>
      <c r="L14852">
        <v>0</v>
      </c>
      <c r="M14852">
        <v>1</v>
      </c>
      <c r="N14852">
        <v>0</v>
      </c>
      <c r="O14852">
        <v>0</v>
      </c>
      <c r="P14852">
        <v>0</v>
      </c>
      <c r="Q14852">
        <v>1</v>
      </c>
      <c r="R14852">
        <v>0</v>
      </c>
      <c r="S14852">
        <v>1</v>
      </c>
      <c r="T14852">
        <v>1</v>
      </c>
      <c r="U14852">
        <v>1</v>
      </c>
      <c r="V14852">
        <v>1</v>
      </c>
    </row>
    <row r="14853" spans="1:22" x14ac:dyDescent="0.2">
      <c r="A14853" s="1" t="s">
        <v>22</v>
      </c>
      <c r="B14853">
        <v>3</v>
      </c>
      <c r="C14853" s="1" t="s">
        <v>23</v>
      </c>
      <c r="D14853">
        <v>31</v>
      </c>
      <c r="E14853">
        <v>1</v>
      </c>
      <c r="F14853">
        <v>0</v>
      </c>
      <c r="G14853">
        <v>1</v>
      </c>
      <c r="H14853">
        <v>0</v>
      </c>
      <c r="I14853">
        <v>1</v>
      </c>
      <c r="J14853">
        <v>0</v>
      </c>
      <c r="K14853">
        <v>0</v>
      </c>
      <c r="L14853">
        <v>1</v>
      </c>
      <c r="M14853">
        <v>1</v>
      </c>
      <c r="N14853">
        <v>1</v>
      </c>
      <c r="O14853">
        <v>0</v>
      </c>
      <c r="P14853">
        <v>0</v>
      </c>
      <c r="Q14853">
        <v>1</v>
      </c>
      <c r="R14853">
        <v>0</v>
      </c>
      <c r="S14853">
        <v>1</v>
      </c>
      <c r="T14853">
        <v>1</v>
      </c>
      <c r="U14853">
        <v>1</v>
      </c>
      <c r="V14853">
        <v>1</v>
      </c>
    </row>
    <row r="14854" spans="1:22" x14ac:dyDescent="0.2">
      <c r="A14854" s="1" t="s">
        <v>22</v>
      </c>
      <c r="B14854">
        <v>3</v>
      </c>
      <c r="C14854" s="1" t="s">
        <v>23</v>
      </c>
      <c r="D14854">
        <v>31</v>
      </c>
      <c r="E14854">
        <v>1</v>
      </c>
      <c r="F14854">
        <v>0</v>
      </c>
      <c r="G14854">
        <v>1</v>
      </c>
      <c r="H14854">
        <v>0</v>
      </c>
      <c r="I14854">
        <v>1</v>
      </c>
      <c r="J14854">
        <v>0</v>
      </c>
      <c r="K14854">
        <v>1</v>
      </c>
      <c r="L14854">
        <v>1</v>
      </c>
      <c r="M14854">
        <v>1</v>
      </c>
      <c r="N14854">
        <v>1</v>
      </c>
      <c r="O14854">
        <v>1</v>
      </c>
      <c r="P14854">
        <v>1</v>
      </c>
      <c r="Q14854">
        <v>1</v>
      </c>
      <c r="R14854">
        <v>0</v>
      </c>
      <c r="S14854">
        <v>1</v>
      </c>
      <c r="T14854">
        <v>1</v>
      </c>
      <c r="U14854">
        <v>1</v>
      </c>
      <c r="V14854">
        <v>1</v>
      </c>
    </row>
    <row r="14855" spans="1:22" x14ac:dyDescent="0.2">
      <c r="A14855" s="1" t="s">
        <v>22</v>
      </c>
      <c r="B14855">
        <v>3</v>
      </c>
      <c r="C14855" s="1" t="s">
        <v>23</v>
      </c>
      <c r="D14855">
        <v>31</v>
      </c>
      <c r="E14855">
        <v>1</v>
      </c>
      <c r="F14855">
        <v>0</v>
      </c>
      <c r="G14855">
        <v>1</v>
      </c>
      <c r="H14855">
        <v>0</v>
      </c>
      <c r="I14855">
        <v>1</v>
      </c>
      <c r="J14855">
        <v>0</v>
      </c>
      <c r="K14855">
        <v>1</v>
      </c>
      <c r="L14855">
        <v>0</v>
      </c>
      <c r="M14855">
        <v>1</v>
      </c>
      <c r="N14855">
        <v>0</v>
      </c>
      <c r="O14855">
        <v>0</v>
      </c>
      <c r="P14855">
        <v>0</v>
      </c>
      <c r="Q14855">
        <v>1</v>
      </c>
      <c r="R14855">
        <v>0</v>
      </c>
      <c r="S14855">
        <v>1</v>
      </c>
      <c r="T14855">
        <v>1</v>
      </c>
      <c r="U14855">
        <v>1</v>
      </c>
      <c r="V14855">
        <v>1</v>
      </c>
    </row>
    <row r="14856" spans="1:22" x14ac:dyDescent="0.2">
      <c r="A14856" s="1" t="s">
        <v>22</v>
      </c>
      <c r="B14856">
        <v>3</v>
      </c>
      <c r="C14856" s="1" t="s">
        <v>23</v>
      </c>
      <c r="D14856">
        <v>31</v>
      </c>
    </row>
    <row r="14857" spans="1:22" x14ac:dyDescent="0.2">
      <c r="A14857" s="1" t="s">
        <v>22</v>
      </c>
      <c r="B14857">
        <v>3</v>
      </c>
      <c r="C14857" s="1" t="s">
        <v>23</v>
      </c>
      <c r="D14857">
        <v>31</v>
      </c>
      <c r="E14857">
        <v>1</v>
      </c>
      <c r="F14857">
        <v>0</v>
      </c>
      <c r="G14857">
        <v>1</v>
      </c>
      <c r="H14857">
        <v>1</v>
      </c>
      <c r="I14857">
        <v>1</v>
      </c>
      <c r="J14857">
        <v>1</v>
      </c>
      <c r="K14857">
        <v>0</v>
      </c>
      <c r="L14857">
        <v>1</v>
      </c>
      <c r="M14857">
        <v>0</v>
      </c>
      <c r="N14857">
        <v>1</v>
      </c>
      <c r="O14857">
        <v>1</v>
      </c>
      <c r="P14857">
        <v>1</v>
      </c>
      <c r="Q14857">
        <v>0</v>
      </c>
      <c r="R14857">
        <v>0</v>
      </c>
      <c r="S14857">
        <v>1</v>
      </c>
      <c r="T14857">
        <v>1</v>
      </c>
      <c r="U14857">
        <v>1</v>
      </c>
      <c r="V14857">
        <v>1</v>
      </c>
    </row>
    <row r="14858" spans="1:22" x14ac:dyDescent="0.2">
      <c r="A14858" s="1" t="s">
        <v>22</v>
      </c>
      <c r="B14858">
        <v>3</v>
      </c>
      <c r="C14858" s="1" t="s">
        <v>23</v>
      </c>
      <c r="D14858">
        <v>31</v>
      </c>
      <c r="E14858">
        <v>1</v>
      </c>
      <c r="F14858">
        <v>0</v>
      </c>
      <c r="G14858">
        <v>1</v>
      </c>
      <c r="H14858">
        <v>1</v>
      </c>
      <c r="I14858">
        <v>1</v>
      </c>
      <c r="J14858">
        <v>0</v>
      </c>
      <c r="K14858">
        <v>1</v>
      </c>
      <c r="L14858">
        <v>1</v>
      </c>
      <c r="M14858">
        <v>1</v>
      </c>
      <c r="N14858">
        <v>1</v>
      </c>
      <c r="O14858">
        <v>1</v>
      </c>
      <c r="P14858">
        <v>0</v>
      </c>
      <c r="Q14858">
        <v>1</v>
      </c>
      <c r="R14858">
        <v>0</v>
      </c>
      <c r="S14858">
        <v>1</v>
      </c>
      <c r="T14858">
        <v>1</v>
      </c>
      <c r="U14858">
        <v>1</v>
      </c>
      <c r="V14858">
        <v>1</v>
      </c>
    </row>
    <row r="14859" spans="1:22" x14ac:dyDescent="0.2">
      <c r="A14859" s="1" t="s">
        <v>22</v>
      </c>
      <c r="B14859">
        <v>3</v>
      </c>
      <c r="C14859" s="1" t="s">
        <v>23</v>
      </c>
      <c r="D14859">
        <v>31</v>
      </c>
      <c r="E14859">
        <v>1</v>
      </c>
      <c r="F14859">
        <v>0</v>
      </c>
      <c r="G14859">
        <v>1</v>
      </c>
      <c r="H14859">
        <v>0</v>
      </c>
      <c r="I14859">
        <v>1</v>
      </c>
      <c r="J14859">
        <v>0</v>
      </c>
      <c r="K14859">
        <v>0</v>
      </c>
      <c r="L14859">
        <v>0</v>
      </c>
      <c r="M14859">
        <v>1</v>
      </c>
      <c r="N14859">
        <v>0</v>
      </c>
      <c r="O14859">
        <v>0</v>
      </c>
      <c r="P14859">
        <v>0</v>
      </c>
      <c r="Q14859">
        <v>1</v>
      </c>
      <c r="R14859">
        <v>1</v>
      </c>
      <c r="S14859">
        <v>1</v>
      </c>
      <c r="T14859">
        <v>0</v>
      </c>
      <c r="U14859">
        <v>1</v>
      </c>
      <c r="V14859">
        <v>1</v>
      </c>
    </row>
    <row r="14860" spans="1:22" x14ac:dyDescent="0.2">
      <c r="A14860" s="1" t="s">
        <v>22</v>
      </c>
      <c r="B14860">
        <v>3</v>
      </c>
      <c r="C14860" s="1" t="s">
        <v>23</v>
      </c>
      <c r="D14860">
        <v>31</v>
      </c>
      <c r="E14860">
        <v>1</v>
      </c>
      <c r="F14860">
        <v>0</v>
      </c>
      <c r="G14860">
        <v>1</v>
      </c>
      <c r="H14860">
        <v>1</v>
      </c>
      <c r="I14860">
        <v>1</v>
      </c>
      <c r="J14860">
        <v>0</v>
      </c>
      <c r="K14860">
        <v>1</v>
      </c>
      <c r="L14860">
        <v>1</v>
      </c>
      <c r="M14860">
        <v>0</v>
      </c>
      <c r="N14860">
        <v>0</v>
      </c>
      <c r="O14860">
        <v>1</v>
      </c>
      <c r="P14860">
        <v>1</v>
      </c>
      <c r="Q14860">
        <v>1</v>
      </c>
      <c r="R14860">
        <v>0</v>
      </c>
      <c r="S14860">
        <v>1</v>
      </c>
      <c r="T14860">
        <v>1</v>
      </c>
      <c r="U14860">
        <v>1</v>
      </c>
      <c r="V14860">
        <v>1</v>
      </c>
    </row>
    <row r="14861" spans="1:22" x14ac:dyDescent="0.2">
      <c r="A14861" s="1" t="s">
        <v>22</v>
      </c>
      <c r="B14861">
        <v>3</v>
      </c>
      <c r="C14861" s="1" t="s">
        <v>23</v>
      </c>
      <c r="D14861">
        <v>31</v>
      </c>
    </row>
    <row r="14862" spans="1:22" x14ac:dyDescent="0.2">
      <c r="A14862" s="1" t="s">
        <v>22</v>
      </c>
      <c r="B14862">
        <v>3</v>
      </c>
      <c r="C14862" s="1" t="s">
        <v>23</v>
      </c>
      <c r="D14862">
        <v>31</v>
      </c>
    </row>
    <row r="14863" spans="1:22" x14ac:dyDescent="0.2">
      <c r="A14863" s="1" t="s">
        <v>22</v>
      </c>
      <c r="B14863">
        <v>3</v>
      </c>
      <c r="C14863" s="1" t="s">
        <v>23</v>
      </c>
      <c r="D14863">
        <v>31</v>
      </c>
    </row>
    <row r="14864" spans="1:22" x14ac:dyDescent="0.2">
      <c r="A14864" s="1" t="s">
        <v>22</v>
      </c>
      <c r="B14864">
        <v>3</v>
      </c>
      <c r="C14864" s="1" t="s">
        <v>23</v>
      </c>
      <c r="D14864">
        <v>31</v>
      </c>
      <c r="E14864">
        <v>1</v>
      </c>
      <c r="F14864">
        <v>0</v>
      </c>
      <c r="G14864">
        <v>1</v>
      </c>
      <c r="H14864">
        <v>0</v>
      </c>
      <c r="I14864">
        <v>1</v>
      </c>
      <c r="J14864">
        <v>0</v>
      </c>
      <c r="K14864">
        <v>1</v>
      </c>
      <c r="L14864">
        <v>0</v>
      </c>
      <c r="M14864">
        <v>1</v>
      </c>
      <c r="N14864">
        <v>0</v>
      </c>
      <c r="O14864">
        <v>1</v>
      </c>
      <c r="P14864">
        <v>1</v>
      </c>
      <c r="Q14864">
        <v>1</v>
      </c>
      <c r="R14864">
        <v>0</v>
      </c>
      <c r="S14864">
        <v>1</v>
      </c>
      <c r="T14864">
        <v>1</v>
      </c>
      <c r="U14864">
        <v>1</v>
      </c>
      <c r="V14864">
        <v>1</v>
      </c>
    </row>
    <row r="14865" spans="1:22" x14ac:dyDescent="0.2">
      <c r="A14865" s="1" t="s">
        <v>22</v>
      </c>
      <c r="B14865">
        <v>3</v>
      </c>
      <c r="C14865" s="1" t="s">
        <v>23</v>
      </c>
      <c r="D14865">
        <v>31</v>
      </c>
    </row>
    <row r="14866" spans="1:22" x14ac:dyDescent="0.2">
      <c r="A14866" s="1" t="s">
        <v>22</v>
      </c>
      <c r="B14866">
        <v>3</v>
      </c>
      <c r="C14866" s="1" t="s">
        <v>23</v>
      </c>
      <c r="D14866">
        <v>31</v>
      </c>
    </row>
    <row r="14867" spans="1:22" x14ac:dyDescent="0.2">
      <c r="A14867" s="1" t="s">
        <v>22</v>
      </c>
      <c r="B14867">
        <v>3</v>
      </c>
      <c r="C14867" s="1" t="s">
        <v>23</v>
      </c>
      <c r="D14867">
        <v>31</v>
      </c>
      <c r="E14867">
        <v>1</v>
      </c>
      <c r="F14867">
        <v>0</v>
      </c>
      <c r="G14867">
        <v>1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1</v>
      </c>
      <c r="N14867">
        <v>1</v>
      </c>
      <c r="O14867">
        <v>0</v>
      </c>
      <c r="P14867">
        <v>0</v>
      </c>
      <c r="Q14867">
        <v>0</v>
      </c>
      <c r="R14867">
        <v>0</v>
      </c>
      <c r="S14867">
        <v>1</v>
      </c>
      <c r="T14867">
        <v>1</v>
      </c>
      <c r="U14867">
        <v>1</v>
      </c>
      <c r="V14867">
        <v>0</v>
      </c>
    </row>
    <row r="14868" spans="1:22" x14ac:dyDescent="0.2">
      <c r="A14868" s="1" t="s">
        <v>22</v>
      </c>
      <c r="B14868">
        <v>3</v>
      </c>
      <c r="C14868" s="1" t="s">
        <v>23</v>
      </c>
      <c r="D14868">
        <v>31</v>
      </c>
    </row>
    <row r="14869" spans="1:22" x14ac:dyDescent="0.2">
      <c r="A14869" s="1" t="s">
        <v>22</v>
      </c>
      <c r="B14869">
        <v>3</v>
      </c>
      <c r="C14869" s="1" t="s">
        <v>23</v>
      </c>
      <c r="D14869">
        <v>31</v>
      </c>
      <c r="E14869">
        <v>1</v>
      </c>
      <c r="F14869">
        <v>0</v>
      </c>
      <c r="G14869">
        <v>1</v>
      </c>
      <c r="H14869">
        <v>1</v>
      </c>
      <c r="I14869">
        <v>1</v>
      </c>
      <c r="J14869">
        <v>0</v>
      </c>
      <c r="K14869">
        <v>1</v>
      </c>
      <c r="L14869">
        <v>1</v>
      </c>
      <c r="M14869">
        <v>0</v>
      </c>
      <c r="N14869">
        <v>1</v>
      </c>
      <c r="O14869">
        <v>1</v>
      </c>
      <c r="P14869">
        <v>1</v>
      </c>
      <c r="Q14869">
        <v>1</v>
      </c>
      <c r="R14869">
        <v>0</v>
      </c>
      <c r="S14869">
        <v>1</v>
      </c>
      <c r="T14869">
        <v>0</v>
      </c>
      <c r="U14869">
        <v>1</v>
      </c>
      <c r="V14869">
        <v>1</v>
      </c>
    </row>
    <row r="14870" spans="1:22" x14ac:dyDescent="0.2">
      <c r="A14870" s="1" t="s">
        <v>22</v>
      </c>
      <c r="B14870">
        <v>3</v>
      </c>
      <c r="C14870" s="1" t="s">
        <v>23</v>
      </c>
      <c r="D14870">
        <v>31</v>
      </c>
    </row>
    <row r="14871" spans="1:22" x14ac:dyDescent="0.2">
      <c r="A14871" s="1" t="s">
        <v>22</v>
      </c>
      <c r="B14871">
        <v>3</v>
      </c>
      <c r="C14871" s="1" t="s">
        <v>23</v>
      </c>
      <c r="D14871">
        <v>31</v>
      </c>
      <c r="E14871">
        <v>1</v>
      </c>
      <c r="F14871">
        <v>0</v>
      </c>
      <c r="G14871">
        <v>1</v>
      </c>
      <c r="H14871">
        <v>1</v>
      </c>
      <c r="I14871">
        <v>1</v>
      </c>
      <c r="J14871">
        <v>0</v>
      </c>
      <c r="K14871">
        <v>1</v>
      </c>
      <c r="L14871">
        <v>0</v>
      </c>
      <c r="M14871">
        <v>1</v>
      </c>
      <c r="N14871">
        <v>1</v>
      </c>
      <c r="O14871">
        <v>1</v>
      </c>
      <c r="P14871">
        <v>0</v>
      </c>
      <c r="Q14871">
        <v>1</v>
      </c>
      <c r="R14871">
        <v>0</v>
      </c>
      <c r="S14871">
        <v>1</v>
      </c>
      <c r="T14871">
        <v>1</v>
      </c>
      <c r="U14871">
        <v>1</v>
      </c>
      <c r="V14871">
        <v>1</v>
      </c>
    </row>
    <row r="14872" spans="1:22" x14ac:dyDescent="0.2">
      <c r="A14872" s="1" t="s">
        <v>22</v>
      </c>
      <c r="B14872">
        <v>3</v>
      </c>
      <c r="C14872" s="1" t="s">
        <v>23</v>
      </c>
      <c r="D14872">
        <v>31</v>
      </c>
      <c r="E14872">
        <v>1</v>
      </c>
      <c r="F14872">
        <v>0</v>
      </c>
      <c r="G14872">
        <v>1</v>
      </c>
      <c r="H14872">
        <v>0</v>
      </c>
      <c r="I14872">
        <v>1</v>
      </c>
      <c r="J14872">
        <v>0</v>
      </c>
      <c r="K14872">
        <v>1</v>
      </c>
      <c r="L14872">
        <v>1</v>
      </c>
      <c r="M14872">
        <v>1</v>
      </c>
      <c r="N14872">
        <v>1</v>
      </c>
      <c r="O14872">
        <v>1</v>
      </c>
      <c r="P14872">
        <v>1</v>
      </c>
      <c r="Q14872">
        <v>1</v>
      </c>
      <c r="R14872">
        <v>0</v>
      </c>
      <c r="S14872">
        <v>1</v>
      </c>
      <c r="T14872">
        <v>1</v>
      </c>
      <c r="U14872">
        <v>1</v>
      </c>
      <c r="V14872">
        <v>1</v>
      </c>
    </row>
    <row r="14873" spans="1:22" x14ac:dyDescent="0.2">
      <c r="A14873" s="1" t="s">
        <v>22</v>
      </c>
      <c r="B14873">
        <v>3</v>
      </c>
      <c r="C14873" s="1" t="s">
        <v>23</v>
      </c>
      <c r="D14873">
        <v>31</v>
      </c>
      <c r="E14873">
        <v>1</v>
      </c>
      <c r="F14873">
        <v>0</v>
      </c>
      <c r="G14873">
        <v>1</v>
      </c>
      <c r="H14873">
        <v>0</v>
      </c>
      <c r="I14873">
        <v>1</v>
      </c>
      <c r="J14873">
        <v>0</v>
      </c>
      <c r="K14873">
        <v>0</v>
      </c>
      <c r="L14873">
        <v>1</v>
      </c>
      <c r="M14873">
        <v>1</v>
      </c>
      <c r="N14873">
        <v>1</v>
      </c>
      <c r="O14873">
        <v>1</v>
      </c>
      <c r="P14873">
        <v>1</v>
      </c>
      <c r="Q14873">
        <v>1</v>
      </c>
      <c r="R14873">
        <v>0</v>
      </c>
      <c r="S14873">
        <v>0</v>
      </c>
      <c r="T14873">
        <v>0</v>
      </c>
      <c r="U14873">
        <v>1</v>
      </c>
      <c r="V14873">
        <v>1</v>
      </c>
    </row>
    <row r="14874" spans="1:22" x14ac:dyDescent="0.2">
      <c r="A14874" s="1" t="s">
        <v>22</v>
      </c>
      <c r="B14874">
        <v>3</v>
      </c>
      <c r="C14874" s="1" t="s">
        <v>23</v>
      </c>
      <c r="D14874">
        <v>31</v>
      </c>
    </row>
    <row r="14875" spans="1:22" x14ac:dyDescent="0.2">
      <c r="A14875" s="1" t="s">
        <v>22</v>
      </c>
      <c r="B14875">
        <v>3</v>
      </c>
      <c r="C14875" s="1" t="s">
        <v>23</v>
      </c>
      <c r="D14875">
        <v>31</v>
      </c>
      <c r="E14875">
        <v>1</v>
      </c>
      <c r="F14875">
        <v>0</v>
      </c>
      <c r="G14875">
        <v>1</v>
      </c>
      <c r="H14875">
        <v>1</v>
      </c>
      <c r="I14875">
        <v>1</v>
      </c>
      <c r="J14875">
        <v>0</v>
      </c>
      <c r="K14875">
        <v>0</v>
      </c>
      <c r="L14875">
        <v>1</v>
      </c>
      <c r="M14875">
        <v>0</v>
      </c>
      <c r="N14875">
        <v>0</v>
      </c>
      <c r="O14875">
        <v>0</v>
      </c>
      <c r="P14875">
        <v>0</v>
      </c>
      <c r="Q14875">
        <v>1</v>
      </c>
      <c r="R14875">
        <v>0</v>
      </c>
      <c r="S14875">
        <v>1</v>
      </c>
      <c r="T14875">
        <v>1</v>
      </c>
      <c r="U14875">
        <v>1</v>
      </c>
      <c r="V14875">
        <v>0</v>
      </c>
    </row>
    <row r="14876" spans="1:22" x14ac:dyDescent="0.2">
      <c r="A14876" s="1" t="s">
        <v>22</v>
      </c>
      <c r="B14876">
        <v>3</v>
      </c>
      <c r="C14876" s="1" t="s">
        <v>23</v>
      </c>
      <c r="D14876">
        <v>31</v>
      </c>
    </row>
    <row r="14877" spans="1:22" x14ac:dyDescent="0.2">
      <c r="A14877" s="1" t="s">
        <v>22</v>
      </c>
      <c r="B14877">
        <v>3</v>
      </c>
      <c r="C14877" s="1" t="s">
        <v>23</v>
      </c>
      <c r="D14877">
        <v>31</v>
      </c>
    </row>
    <row r="14878" spans="1:22" x14ac:dyDescent="0.2">
      <c r="A14878" s="1" t="s">
        <v>22</v>
      </c>
      <c r="B14878">
        <v>3</v>
      </c>
      <c r="C14878" s="1" t="s">
        <v>23</v>
      </c>
      <c r="D14878">
        <v>31</v>
      </c>
      <c r="E14878">
        <v>1</v>
      </c>
      <c r="F14878">
        <v>0</v>
      </c>
      <c r="G14878">
        <v>1</v>
      </c>
      <c r="H14878">
        <v>1</v>
      </c>
      <c r="I14878">
        <v>1</v>
      </c>
      <c r="J14878">
        <v>0</v>
      </c>
      <c r="K14878">
        <v>0</v>
      </c>
      <c r="L14878">
        <v>0</v>
      </c>
      <c r="M14878">
        <v>1</v>
      </c>
      <c r="N14878">
        <v>1</v>
      </c>
      <c r="O14878">
        <v>1</v>
      </c>
      <c r="P14878">
        <v>1</v>
      </c>
      <c r="Q14878">
        <v>1</v>
      </c>
      <c r="R14878">
        <v>0</v>
      </c>
      <c r="S14878">
        <v>1</v>
      </c>
      <c r="T14878">
        <v>1</v>
      </c>
      <c r="U14878">
        <v>1</v>
      </c>
      <c r="V14878">
        <v>1</v>
      </c>
    </row>
    <row r="14879" spans="1:22" x14ac:dyDescent="0.2">
      <c r="A14879" s="1" t="s">
        <v>22</v>
      </c>
      <c r="B14879">
        <v>3</v>
      </c>
      <c r="C14879" s="1" t="s">
        <v>23</v>
      </c>
      <c r="D14879">
        <v>31</v>
      </c>
      <c r="E14879">
        <v>1</v>
      </c>
      <c r="F14879">
        <v>0</v>
      </c>
      <c r="G14879">
        <v>1</v>
      </c>
      <c r="H14879">
        <v>0</v>
      </c>
      <c r="I14879">
        <v>1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1</v>
      </c>
      <c r="R14879">
        <v>0</v>
      </c>
      <c r="S14879">
        <v>1</v>
      </c>
      <c r="T14879">
        <v>1</v>
      </c>
      <c r="U14879">
        <v>1</v>
      </c>
      <c r="V14879">
        <v>0</v>
      </c>
    </row>
    <row r="14880" spans="1:22" x14ac:dyDescent="0.2">
      <c r="A14880" s="1" t="s">
        <v>22</v>
      </c>
      <c r="B14880">
        <v>3</v>
      </c>
      <c r="C14880" s="1" t="s">
        <v>23</v>
      </c>
      <c r="D14880">
        <v>31</v>
      </c>
    </row>
    <row r="14881" spans="1:22" x14ac:dyDescent="0.2">
      <c r="A14881" s="1" t="s">
        <v>22</v>
      </c>
      <c r="B14881">
        <v>3</v>
      </c>
      <c r="C14881" s="1" t="s">
        <v>23</v>
      </c>
      <c r="D14881">
        <v>31</v>
      </c>
      <c r="E14881">
        <v>1</v>
      </c>
      <c r="F14881">
        <v>0</v>
      </c>
      <c r="G14881">
        <v>1</v>
      </c>
      <c r="H14881">
        <v>0</v>
      </c>
      <c r="I14881">
        <v>1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1</v>
      </c>
      <c r="S14881">
        <v>0</v>
      </c>
      <c r="T14881">
        <v>0</v>
      </c>
      <c r="U14881">
        <v>0</v>
      </c>
      <c r="V14881">
        <v>0</v>
      </c>
    </row>
    <row r="14882" spans="1:22" x14ac:dyDescent="0.2">
      <c r="A14882" s="1" t="s">
        <v>22</v>
      </c>
      <c r="B14882">
        <v>3</v>
      </c>
      <c r="C14882" s="1" t="s">
        <v>23</v>
      </c>
      <c r="D14882">
        <v>31</v>
      </c>
      <c r="E14882">
        <v>1</v>
      </c>
      <c r="F14882">
        <v>0</v>
      </c>
      <c r="G14882">
        <v>1</v>
      </c>
      <c r="H14882">
        <v>0</v>
      </c>
      <c r="I14882">
        <v>1</v>
      </c>
      <c r="J14882">
        <v>0</v>
      </c>
      <c r="K14882">
        <v>1</v>
      </c>
      <c r="L14882">
        <v>0</v>
      </c>
      <c r="M14882">
        <v>1</v>
      </c>
      <c r="N14882">
        <v>0</v>
      </c>
      <c r="O14882">
        <v>0</v>
      </c>
      <c r="P14882">
        <v>0</v>
      </c>
      <c r="Q14882">
        <v>1</v>
      </c>
      <c r="R14882">
        <v>1</v>
      </c>
      <c r="S14882">
        <v>1</v>
      </c>
      <c r="T14882">
        <v>1</v>
      </c>
      <c r="U14882">
        <v>1</v>
      </c>
      <c r="V14882">
        <v>0</v>
      </c>
    </row>
    <row r="14883" spans="1:22" x14ac:dyDescent="0.2">
      <c r="A14883" s="1" t="s">
        <v>22</v>
      </c>
      <c r="B14883">
        <v>3</v>
      </c>
      <c r="C14883" s="1" t="s">
        <v>23</v>
      </c>
      <c r="D14883">
        <v>31</v>
      </c>
    </row>
    <row r="14884" spans="1:22" x14ac:dyDescent="0.2">
      <c r="A14884" s="1" t="s">
        <v>22</v>
      </c>
      <c r="B14884">
        <v>3</v>
      </c>
      <c r="C14884" s="1" t="s">
        <v>23</v>
      </c>
      <c r="D14884">
        <v>31</v>
      </c>
      <c r="E14884">
        <v>1</v>
      </c>
      <c r="F14884">
        <v>0</v>
      </c>
      <c r="G14884">
        <v>1</v>
      </c>
      <c r="H14884">
        <v>1</v>
      </c>
      <c r="I14884">
        <v>1</v>
      </c>
      <c r="J14884">
        <v>0</v>
      </c>
      <c r="K14884">
        <v>0</v>
      </c>
      <c r="L14884">
        <v>1</v>
      </c>
      <c r="M14884">
        <v>1</v>
      </c>
      <c r="N14884">
        <v>0</v>
      </c>
      <c r="O14884">
        <v>1</v>
      </c>
      <c r="P14884">
        <v>0</v>
      </c>
      <c r="Q14884">
        <v>1</v>
      </c>
      <c r="R14884">
        <v>0</v>
      </c>
      <c r="S14884">
        <v>1</v>
      </c>
      <c r="T14884">
        <v>1</v>
      </c>
      <c r="U14884">
        <v>1</v>
      </c>
      <c r="V14884">
        <v>1</v>
      </c>
    </row>
    <row r="14885" spans="1:22" x14ac:dyDescent="0.2">
      <c r="A14885" s="1" t="s">
        <v>22</v>
      </c>
      <c r="B14885">
        <v>3</v>
      </c>
      <c r="C14885" s="1" t="s">
        <v>23</v>
      </c>
      <c r="D14885">
        <v>31</v>
      </c>
      <c r="E14885">
        <v>1</v>
      </c>
      <c r="F14885">
        <v>0</v>
      </c>
      <c r="G14885">
        <v>1</v>
      </c>
      <c r="H14885">
        <v>1</v>
      </c>
      <c r="I14885">
        <v>1</v>
      </c>
      <c r="J14885">
        <v>1</v>
      </c>
      <c r="K14885">
        <v>0</v>
      </c>
      <c r="L14885">
        <v>1</v>
      </c>
      <c r="M14885">
        <v>1</v>
      </c>
      <c r="N14885">
        <v>1</v>
      </c>
      <c r="O14885">
        <v>1</v>
      </c>
      <c r="P14885">
        <v>1</v>
      </c>
      <c r="Q14885">
        <v>1</v>
      </c>
      <c r="R14885">
        <v>0</v>
      </c>
      <c r="S14885">
        <v>1</v>
      </c>
      <c r="T14885">
        <v>1</v>
      </c>
      <c r="U14885">
        <v>1</v>
      </c>
      <c r="V14885">
        <v>1</v>
      </c>
    </row>
    <row r="14886" spans="1:22" x14ac:dyDescent="0.2">
      <c r="A14886" s="1" t="s">
        <v>22</v>
      </c>
      <c r="B14886">
        <v>3</v>
      </c>
      <c r="C14886" s="1" t="s">
        <v>23</v>
      </c>
      <c r="D14886">
        <v>31</v>
      </c>
      <c r="E14886">
        <v>1</v>
      </c>
      <c r="F14886">
        <v>0</v>
      </c>
      <c r="G14886">
        <v>1</v>
      </c>
      <c r="H14886">
        <v>0</v>
      </c>
      <c r="I14886">
        <v>1</v>
      </c>
      <c r="J14886">
        <v>0</v>
      </c>
      <c r="K14886">
        <v>0</v>
      </c>
      <c r="L14886">
        <v>0</v>
      </c>
      <c r="M14886">
        <v>1</v>
      </c>
      <c r="N14886">
        <v>0</v>
      </c>
      <c r="O14886">
        <v>0</v>
      </c>
      <c r="P14886">
        <v>0</v>
      </c>
      <c r="Q14886">
        <v>1</v>
      </c>
      <c r="R14886">
        <v>0</v>
      </c>
      <c r="S14886">
        <v>1</v>
      </c>
      <c r="T14886">
        <v>1</v>
      </c>
      <c r="U14886">
        <v>1</v>
      </c>
      <c r="V14886">
        <v>0</v>
      </c>
    </row>
    <row r="14887" spans="1:22" x14ac:dyDescent="0.2">
      <c r="A14887" s="1" t="s">
        <v>22</v>
      </c>
      <c r="B14887">
        <v>3</v>
      </c>
      <c r="C14887" s="1" t="s">
        <v>23</v>
      </c>
      <c r="D14887">
        <v>31</v>
      </c>
      <c r="E14887">
        <v>1</v>
      </c>
      <c r="F14887">
        <v>0</v>
      </c>
      <c r="G14887">
        <v>1</v>
      </c>
      <c r="H14887">
        <v>1</v>
      </c>
      <c r="I14887">
        <v>1</v>
      </c>
      <c r="J14887">
        <v>0</v>
      </c>
      <c r="K14887">
        <v>0</v>
      </c>
      <c r="L14887">
        <v>1</v>
      </c>
      <c r="M14887">
        <v>1</v>
      </c>
      <c r="N14887">
        <v>1</v>
      </c>
      <c r="O14887">
        <v>0</v>
      </c>
      <c r="P14887">
        <v>0</v>
      </c>
      <c r="Q14887">
        <v>1</v>
      </c>
      <c r="R14887">
        <v>0</v>
      </c>
      <c r="S14887">
        <v>1</v>
      </c>
      <c r="T14887">
        <v>0</v>
      </c>
      <c r="U14887">
        <v>1</v>
      </c>
      <c r="V14887">
        <v>0</v>
      </c>
    </row>
    <row r="14888" spans="1:22" x14ac:dyDescent="0.2">
      <c r="A14888" s="1" t="s">
        <v>22</v>
      </c>
      <c r="B14888">
        <v>3</v>
      </c>
      <c r="C14888" s="1" t="s">
        <v>23</v>
      </c>
      <c r="D14888">
        <v>31</v>
      </c>
      <c r="E14888">
        <v>1</v>
      </c>
      <c r="F14888">
        <v>0</v>
      </c>
      <c r="G14888">
        <v>1</v>
      </c>
      <c r="H14888">
        <v>1</v>
      </c>
      <c r="I14888">
        <v>1</v>
      </c>
      <c r="J14888">
        <v>0</v>
      </c>
      <c r="K14888">
        <v>0</v>
      </c>
      <c r="L14888">
        <v>1</v>
      </c>
      <c r="M14888">
        <v>0</v>
      </c>
      <c r="N14888">
        <v>1</v>
      </c>
      <c r="O14888">
        <v>0</v>
      </c>
      <c r="P14888">
        <v>0</v>
      </c>
      <c r="Q14888">
        <v>1</v>
      </c>
      <c r="R14888">
        <v>0</v>
      </c>
      <c r="S14888">
        <v>1</v>
      </c>
      <c r="T14888">
        <v>0</v>
      </c>
      <c r="U14888">
        <v>1</v>
      </c>
      <c r="V14888">
        <v>1</v>
      </c>
    </row>
    <row r="14889" spans="1:22" x14ac:dyDescent="0.2">
      <c r="A14889" s="1" t="s">
        <v>22</v>
      </c>
      <c r="B14889">
        <v>3</v>
      </c>
      <c r="C14889" s="1" t="s">
        <v>23</v>
      </c>
      <c r="D14889">
        <v>31</v>
      </c>
      <c r="E14889">
        <v>1</v>
      </c>
      <c r="F14889">
        <v>0</v>
      </c>
      <c r="G14889">
        <v>1</v>
      </c>
      <c r="H14889">
        <v>1</v>
      </c>
      <c r="I14889">
        <v>1</v>
      </c>
      <c r="J14889">
        <v>1</v>
      </c>
      <c r="K14889">
        <v>0</v>
      </c>
      <c r="L14889">
        <v>1</v>
      </c>
      <c r="M14889">
        <v>1</v>
      </c>
      <c r="N14889">
        <v>1</v>
      </c>
      <c r="O14889">
        <v>1</v>
      </c>
      <c r="P14889">
        <v>0</v>
      </c>
      <c r="Q14889">
        <v>0</v>
      </c>
      <c r="R14889">
        <v>0</v>
      </c>
      <c r="S14889">
        <v>1</v>
      </c>
      <c r="T14889">
        <v>1</v>
      </c>
      <c r="U14889">
        <v>1</v>
      </c>
      <c r="V14889">
        <v>1</v>
      </c>
    </row>
    <row r="14890" spans="1:22" x14ac:dyDescent="0.2">
      <c r="A14890" s="1" t="s">
        <v>22</v>
      </c>
      <c r="B14890">
        <v>3</v>
      </c>
      <c r="C14890" s="1" t="s">
        <v>23</v>
      </c>
      <c r="D14890">
        <v>31</v>
      </c>
      <c r="E14890">
        <v>1</v>
      </c>
      <c r="F14890">
        <v>0</v>
      </c>
      <c r="G14890">
        <v>1</v>
      </c>
      <c r="H14890">
        <v>0</v>
      </c>
      <c r="I14890">
        <v>1</v>
      </c>
      <c r="J14890">
        <v>0</v>
      </c>
      <c r="K14890">
        <v>0</v>
      </c>
      <c r="L14890">
        <v>1</v>
      </c>
      <c r="M14890">
        <v>0</v>
      </c>
      <c r="N14890">
        <v>1</v>
      </c>
      <c r="O14890">
        <v>0</v>
      </c>
      <c r="P14890">
        <v>0</v>
      </c>
      <c r="Q14890">
        <v>1</v>
      </c>
      <c r="R14890">
        <v>0</v>
      </c>
      <c r="S14890">
        <v>1</v>
      </c>
      <c r="T14890">
        <v>1</v>
      </c>
      <c r="U14890">
        <v>1</v>
      </c>
      <c r="V14890">
        <v>1</v>
      </c>
    </row>
    <row r="14891" spans="1:22" x14ac:dyDescent="0.2">
      <c r="A14891" s="1" t="s">
        <v>22</v>
      </c>
      <c r="B14891">
        <v>3</v>
      </c>
      <c r="C14891" s="1" t="s">
        <v>23</v>
      </c>
      <c r="D14891">
        <v>31</v>
      </c>
      <c r="E14891">
        <v>1</v>
      </c>
      <c r="F14891">
        <v>0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0</v>
      </c>
      <c r="M14891">
        <v>1</v>
      </c>
      <c r="N14891">
        <v>1</v>
      </c>
      <c r="O14891">
        <v>1</v>
      </c>
      <c r="P14891">
        <v>1</v>
      </c>
      <c r="Q14891">
        <v>1</v>
      </c>
      <c r="R14891">
        <v>0</v>
      </c>
      <c r="S14891">
        <v>1</v>
      </c>
      <c r="T14891">
        <v>0</v>
      </c>
      <c r="U14891">
        <v>1</v>
      </c>
      <c r="V14891">
        <v>1</v>
      </c>
    </row>
    <row r="14892" spans="1:22" x14ac:dyDescent="0.2">
      <c r="A14892" s="1" t="s">
        <v>22</v>
      </c>
      <c r="B14892">
        <v>3</v>
      </c>
      <c r="C14892" s="1" t="s">
        <v>23</v>
      </c>
      <c r="D14892">
        <v>31</v>
      </c>
      <c r="E14892">
        <v>1</v>
      </c>
      <c r="F14892">
        <v>0</v>
      </c>
      <c r="G14892">
        <v>1</v>
      </c>
      <c r="H14892">
        <v>1</v>
      </c>
      <c r="I14892">
        <v>1</v>
      </c>
      <c r="J14892">
        <v>0</v>
      </c>
      <c r="K14892">
        <v>1</v>
      </c>
      <c r="L14892">
        <v>0</v>
      </c>
      <c r="M14892">
        <v>1</v>
      </c>
      <c r="N14892">
        <v>0</v>
      </c>
      <c r="O14892">
        <v>0</v>
      </c>
      <c r="P14892">
        <v>0</v>
      </c>
      <c r="Q14892">
        <v>1</v>
      </c>
      <c r="R14892">
        <v>0</v>
      </c>
      <c r="S14892">
        <v>1</v>
      </c>
      <c r="T14892">
        <v>1</v>
      </c>
      <c r="U14892">
        <v>1</v>
      </c>
      <c r="V14892">
        <v>1</v>
      </c>
    </row>
    <row r="14893" spans="1:22" x14ac:dyDescent="0.2">
      <c r="A14893" s="1" t="s">
        <v>22</v>
      </c>
      <c r="B14893">
        <v>3</v>
      </c>
      <c r="C14893" s="1" t="s">
        <v>23</v>
      </c>
      <c r="D14893">
        <v>31</v>
      </c>
      <c r="E14893">
        <v>1</v>
      </c>
      <c r="F14893">
        <v>0</v>
      </c>
      <c r="G14893">
        <v>1</v>
      </c>
      <c r="H14893">
        <v>1</v>
      </c>
      <c r="I14893">
        <v>1</v>
      </c>
      <c r="J14893">
        <v>0</v>
      </c>
      <c r="K14893">
        <v>0</v>
      </c>
      <c r="L14893">
        <v>1</v>
      </c>
      <c r="M14893">
        <v>1</v>
      </c>
      <c r="N14893">
        <v>1</v>
      </c>
      <c r="O14893">
        <v>1</v>
      </c>
      <c r="P14893">
        <v>0</v>
      </c>
      <c r="Q14893">
        <v>1</v>
      </c>
      <c r="R14893">
        <v>0</v>
      </c>
      <c r="S14893">
        <v>1</v>
      </c>
      <c r="T14893">
        <v>1</v>
      </c>
      <c r="U14893">
        <v>1</v>
      </c>
      <c r="V14893">
        <v>1</v>
      </c>
    </row>
    <row r="14894" spans="1:22" x14ac:dyDescent="0.2">
      <c r="A14894" s="1" t="s">
        <v>22</v>
      </c>
      <c r="B14894">
        <v>3</v>
      </c>
      <c r="C14894" s="1" t="s">
        <v>23</v>
      </c>
      <c r="D14894">
        <v>31</v>
      </c>
      <c r="E14894">
        <v>1</v>
      </c>
      <c r="F14894">
        <v>0</v>
      </c>
      <c r="G14894">
        <v>1</v>
      </c>
      <c r="H14894">
        <v>0</v>
      </c>
      <c r="I14894">
        <v>1</v>
      </c>
      <c r="J14894">
        <v>0</v>
      </c>
      <c r="K14894">
        <v>1</v>
      </c>
      <c r="L14894">
        <v>1</v>
      </c>
      <c r="M14894">
        <v>0</v>
      </c>
      <c r="N14894">
        <v>1</v>
      </c>
      <c r="O14894">
        <v>1</v>
      </c>
      <c r="P14894">
        <v>1</v>
      </c>
      <c r="Q14894">
        <v>1</v>
      </c>
      <c r="R14894">
        <v>0</v>
      </c>
      <c r="S14894">
        <v>1</v>
      </c>
      <c r="T14894">
        <v>1</v>
      </c>
      <c r="U14894">
        <v>1</v>
      </c>
      <c r="V14894">
        <v>1</v>
      </c>
    </row>
    <row r="14895" spans="1:22" x14ac:dyDescent="0.2">
      <c r="A14895" s="1" t="s">
        <v>22</v>
      </c>
      <c r="B14895">
        <v>3</v>
      </c>
      <c r="C14895" s="1" t="s">
        <v>23</v>
      </c>
      <c r="D14895">
        <v>31</v>
      </c>
      <c r="E14895">
        <v>1</v>
      </c>
      <c r="F14895">
        <v>0</v>
      </c>
      <c r="G14895">
        <v>1</v>
      </c>
      <c r="H14895">
        <v>0</v>
      </c>
      <c r="I14895">
        <v>1</v>
      </c>
      <c r="J14895">
        <v>0</v>
      </c>
      <c r="K14895">
        <v>1</v>
      </c>
      <c r="L14895">
        <v>1</v>
      </c>
      <c r="M14895">
        <v>1</v>
      </c>
      <c r="N14895">
        <v>0</v>
      </c>
      <c r="O14895">
        <v>1</v>
      </c>
      <c r="P14895">
        <v>1</v>
      </c>
      <c r="Q14895">
        <v>1</v>
      </c>
      <c r="R14895">
        <v>0</v>
      </c>
      <c r="S14895">
        <v>1</v>
      </c>
      <c r="T14895">
        <v>1</v>
      </c>
      <c r="U14895">
        <v>1</v>
      </c>
      <c r="V14895">
        <v>1</v>
      </c>
    </row>
    <row r="14896" spans="1:22" x14ac:dyDescent="0.2">
      <c r="A14896" s="1" t="s">
        <v>22</v>
      </c>
      <c r="B14896">
        <v>3</v>
      </c>
      <c r="C14896" s="1" t="s">
        <v>23</v>
      </c>
      <c r="D14896">
        <v>31</v>
      </c>
      <c r="E14896">
        <v>1</v>
      </c>
      <c r="F14896">
        <v>0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0</v>
      </c>
      <c r="M14896">
        <v>0</v>
      </c>
      <c r="N14896">
        <v>1</v>
      </c>
      <c r="O14896">
        <v>1</v>
      </c>
      <c r="P14896">
        <v>1</v>
      </c>
      <c r="Q14896">
        <v>1</v>
      </c>
      <c r="R14896">
        <v>0</v>
      </c>
      <c r="S14896">
        <v>1</v>
      </c>
      <c r="T14896">
        <v>1</v>
      </c>
      <c r="U14896">
        <v>1</v>
      </c>
      <c r="V14896">
        <v>1</v>
      </c>
    </row>
    <row r="14897" spans="1:22" x14ac:dyDescent="0.2">
      <c r="A14897" s="1" t="s">
        <v>22</v>
      </c>
      <c r="B14897">
        <v>3</v>
      </c>
      <c r="C14897" s="1" t="s">
        <v>23</v>
      </c>
      <c r="D14897">
        <v>31</v>
      </c>
      <c r="E14897">
        <v>1</v>
      </c>
      <c r="F14897">
        <v>0</v>
      </c>
      <c r="G14897">
        <v>1</v>
      </c>
      <c r="H14897">
        <v>1</v>
      </c>
      <c r="I14897">
        <v>1</v>
      </c>
      <c r="J14897">
        <v>0</v>
      </c>
      <c r="K14897">
        <v>0</v>
      </c>
      <c r="L14897">
        <v>0</v>
      </c>
      <c r="M14897">
        <v>1</v>
      </c>
      <c r="N14897">
        <v>1</v>
      </c>
      <c r="O14897">
        <v>1</v>
      </c>
      <c r="P14897">
        <v>1</v>
      </c>
      <c r="Q14897">
        <v>0</v>
      </c>
      <c r="R14897">
        <v>0</v>
      </c>
      <c r="S14897">
        <v>1</v>
      </c>
      <c r="T14897">
        <v>1</v>
      </c>
      <c r="U14897">
        <v>1</v>
      </c>
      <c r="V14897">
        <v>1</v>
      </c>
    </row>
    <row r="14898" spans="1:22" x14ac:dyDescent="0.2">
      <c r="A14898" s="1" t="s">
        <v>22</v>
      </c>
      <c r="B14898">
        <v>3</v>
      </c>
      <c r="C14898" s="1" t="s">
        <v>23</v>
      </c>
      <c r="D14898">
        <v>31</v>
      </c>
      <c r="E14898">
        <v>1</v>
      </c>
      <c r="F14898">
        <v>0</v>
      </c>
      <c r="G14898">
        <v>1</v>
      </c>
      <c r="H14898">
        <v>1</v>
      </c>
      <c r="I14898">
        <v>1</v>
      </c>
      <c r="J14898">
        <v>0</v>
      </c>
      <c r="K14898">
        <v>1</v>
      </c>
      <c r="L14898">
        <v>1</v>
      </c>
      <c r="M14898">
        <v>1</v>
      </c>
      <c r="N14898">
        <v>1</v>
      </c>
      <c r="O14898">
        <v>1</v>
      </c>
      <c r="P14898">
        <v>1</v>
      </c>
      <c r="Q14898">
        <v>1</v>
      </c>
      <c r="R14898">
        <v>1</v>
      </c>
      <c r="S14898">
        <v>1</v>
      </c>
      <c r="T14898">
        <v>1</v>
      </c>
      <c r="U14898">
        <v>1</v>
      </c>
      <c r="V14898">
        <v>1</v>
      </c>
    </row>
    <row r="14899" spans="1:22" x14ac:dyDescent="0.2">
      <c r="A14899" s="1" t="s">
        <v>22</v>
      </c>
      <c r="B14899">
        <v>3</v>
      </c>
      <c r="C14899" s="1" t="s">
        <v>23</v>
      </c>
      <c r="D14899">
        <v>31</v>
      </c>
      <c r="E14899">
        <v>1</v>
      </c>
      <c r="F14899">
        <v>0</v>
      </c>
      <c r="G14899">
        <v>1</v>
      </c>
      <c r="H14899">
        <v>0</v>
      </c>
      <c r="I14899">
        <v>1</v>
      </c>
      <c r="J14899">
        <v>0</v>
      </c>
      <c r="K14899">
        <v>0</v>
      </c>
      <c r="L14899">
        <v>0</v>
      </c>
      <c r="M14899">
        <v>1</v>
      </c>
      <c r="N14899">
        <v>1</v>
      </c>
      <c r="O14899">
        <v>0</v>
      </c>
      <c r="P14899">
        <v>0</v>
      </c>
      <c r="Q14899">
        <v>1</v>
      </c>
      <c r="R14899">
        <v>1</v>
      </c>
      <c r="S14899">
        <v>1</v>
      </c>
      <c r="T14899">
        <v>1</v>
      </c>
      <c r="U14899">
        <v>1</v>
      </c>
      <c r="V14899">
        <v>0</v>
      </c>
    </row>
    <row r="14900" spans="1:22" x14ac:dyDescent="0.2">
      <c r="A14900" s="1" t="s">
        <v>22</v>
      </c>
      <c r="B14900">
        <v>3</v>
      </c>
      <c r="C14900" s="1" t="s">
        <v>23</v>
      </c>
      <c r="D14900">
        <v>31</v>
      </c>
      <c r="E14900">
        <v>1</v>
      </c>
      <c r="F14900">
        <v>0</v>
      </c>
      <c r="G14900">
        <v>1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0</v>
      </c>
      <c r="S14900">
        <v>1</v>
      </c>
      <c r="T14900">
        <v>1</v>
      </c>
      <c r="U14900">
        <v>1</v>
      </c>
      <c r="V14900">
        <v>1</v>
      </c>
    </row>
    <row r="14901" spans="1:22" x14ac:dyDescent="0.2">
      <c r="A14901" s="1" t="s">
        <v>22</v>
      </c>
      <c r="B14901">
        <v>3</v>
      </c>
      <c r="C14901" s="1" t="s">
        <v>23</v>
      </c>
      <c r="D14901">
        <v>31</v>
      </c>
      <c r="E14901">
        <v>1</v>
      </c>
      <c r="F14901">
        <v>0</v>
      </c>
      <c r="G14901">
        <v>1</v>
      </c>
      <c r="H14901">
        <v>1</v>
      </c>
      <c r="I14901">
        <v>1</v>
      </c>
      <c r="J14901">
        <v>0</v>
      </c>
      <c r="K14901">
        <v>0</v>
      </c>
      <c r="L14901">
        <v>1</v>
      </c>
      <c r="M14901">
        <v>1</v>
      </c>
      <c r="N14901">
        <v>0</v>
      </c>
      <c r="O14901">
        <v>1</v>
      </c>
      <c r="P14901">
        <v>1</v>
      </c>
      <c r="Q14901">
        <v>1</v>
      </c>
      <c r="R14901">
        <v>0</v>
      </c>
      <c r="S14901">
        <v>1</v>
      </c>
      <c r="T14901">
        <v>1</v>
      </c>
      <c r="U14901">
        <v>1</v>
      </c>
      <c r="V14901">
        <v>0</v>
      </c>
    </row>
    <row r="14902" spans="1:22" x14ac:dyDescent="0.2">
      <c r="A14902" s="1" t="s">
        <v>22</v>
      </c>
      <c r="B14902">
        <v>3</v>
      </c>
      <c r="C14902" s="1" t="s">
        <v>23</v>
      </c>
      <c r="D14902">
        <v>31</v>
      </c>
      <c r="E14902">
        <v>1</v>
      </c>
      <c r="F14902">
        <v>0</v>
      </c>
      <c r="G14902">
        <v>1</v>
      </c>
      <c r="H14902">
        <v>1</v>
      </c>
      <c r="I14902">
        <v>1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1</v>
      </c>
      <c r="R14902">
        <v>0</v>
      </c>
      <c r="S14902">
        <v>1</v>
      </c>
      <c r="T14902">
        <v>1</v>
      </c>
      <c r="U14902">
        <v>1</v>
      </c>
      <c r="V14902">
        <v>1</v>
      </c>
    </row>
    <row r="14903" spans="1:22" x14ac:dyDescent="0.2">
      <c r="A14903" s="1" t="s">
        <v>22</v>
      </c>
      <c r="B14903">
        <v>3</v>
      </c>
      <c r="C14903" s="1" t="s">
        <v>23</v>
      </c>
      <c r="D14903">
        <v>31</v>
      </c>
    </row>
    <row r="14904" spans="1:22" x14ac:dyDescent="0.2">
      <c r="A14904" s="1" t="s">
        <v>22</v>
      </c>
      <c r="B14904">
        <v>3</v>
      </c>
      <c r="C14904" s="1" t="s">
        <v>23</v>
      </c>
      <c r="D14904">
        <v>31</v>
      </c>
      <c r="E14904">
        <v>1</v>
      </c>
      <c r="F14904">
        <v>0</v>
      </c>
      <c r="G14904">
        <v>1</v>
      </c>
      <c r="H14904">
        <v>0</v>
      </c>
      <c r="I14904">
        <v>1</v>
      </c>
      <c r="J14904">
        <v>0</v>
      </c>
      <c r="K14904">
        <v>0</v>
      </c>
      <c r="L14904">
        <v>0</v>
      </c>
      <c r="M14904">
        <v>0</v>
      </c>
      <c r="N14904">
        <v>1</v>
      </c>
      <c r="O14904">
        <v>0</v>
      </c>
      <c r="P14904">
        <v>0</v>
      </c>
      <c r="Q14904">
        <v>1</v>
      </c>
      <c r="R14904">
        <v>0</v>
      </c>
      <c r="S14904">
        <v>1</v>
      </c>
      <c r="T14904">
        <v>1</v>
      </c>
      <c r="U14904">
        <v>1</v>
      </c>
      <c r="V14904">
        <v>0</v>
      </c>
    </row>
    <row r="14905" spans="1:22" x14ac:dyDescent="0.2">
      <c r="A14905" s="1" t="s">
        <v>22</v>
      </c>
      <c r="B14905">
        <v>3</v>
      </c>
      <c r="C14905" s="1" t="s">
        <v>23</v>
      </c>
      <c r="D14905">
        <v>31</v>
      </c>
      <c r="E14905">
        <v>1</v>
      </c>
      <c r="F14905">
        <v>0</v>
      </c>
      <c r="G14905">
        <v>1</v>
      </c>
      <c r="H14905">
        <v>0</v>
      </c>
      <c r="I14905">
        <v>1</v>
      </c>
      <c r="J14905">
        <v>0</v>
      </c>
      <c r="K14905">
        <v>0</v>
      </c>
      <c r="L14905">
        <v>0</v>
      </c>
      <c r="M14905">
        <v>1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1</v>
      </c>
      <c r="T14905">
        <v>1</v>
      </c>
      <c r="U14905">
        <v>1</v>
      </c>
      <c r="V14905">
        <v>0</v>
      </c>
    </row>
    <row r="14906" spans="1:22" x14ac:dyDescent="0.2">
      <c r="A14906" s="1" t="s">
        <v>22</v>
      </c>
      <c r="B14906">
        <v>3</v>
      </c>
      <c r="C14906" s="1" t="s">
        <v>23</v>
      </c>
      <c r="D14906">
        <v>31</v>
      </c>
    </row>
    <row r="14907" spans="1:22" x14ac:dyDescent="0.2">
      <c r="A14907" s="1" t="s">
        <v>22</v>
      </c>
      <c r="B14907">
        <v>3</v>
      </c>
      <c r="C14907" s="1" t="s">
        <v>23</v>
      </c>
      <c r="D14907">
        <v>31</v>
      </c>
    </row>
    <row r="14908" spans="1:22" x14ac:dyDescent="0.2">
      <c r="A14908" s="1" t="s">
        <v>22</v>
      </c>
      <c r="B14908">
        <v>3</v>
      </c>
      <c r="C14908" s="1" t="s">
        <v>23</v>
      </c>
      <c r="D14908">
        <v>31</v>
      </c>
      <c r="E14908">
        <v>1</v>
      </c>
      <c r="F14908">
        <v>0</v>
      </c>
      <c r="G14908">
        <v>1</v>
      </c>
      <c r="H14908">
        <v>1</v>
      </c>
      <c r="I14908">
        <v>1</v>
      </c>
      <c r="J14908">
        <v>0</v>
      </c>
      <c r="K14908">
        <v>0</v>
      </c>
      <c r="L14908">
        <v>0</v>
      </c>
      <c r="M14908">
        <v>0</v>
      </c>
      <c r="N14908">
        <v>1</v>
      </c>
      <c r="O14908">
        <v>1</v>
      </c>
      <c r="P14908">
        <v>1</v>
      </c>
      <c r="Q14908">
        <v>1</v>
      </c>
      <c r="R14908">
        <v>0</v>
      </c>
      <c r="S14908">
        <v>1</v>
      </c>
      <c r="T14908">
        <v>1</v>
      </c>
      <c r="U14908">
        <v>1</v>
      </c>
      <c r="V14908">
        <v>1</v>
      </c>
    </row>
    <row r="14909" spans="1:22" x14ac:dyDescent="0.2">
      <c r="A14909" s="1" t="s">
        <v>22</v>
      </c>
      <c r="B14909">
        <v>3</v>
      </c>
      <c r="C14909" s="1" t="s">
        <v>23</v>
      </c>
      <c r="D14909">
        <v>31</v>
      </c>
      <c r="E14909">
        <v>1</v>
      </c>
      <c r="F14909">
        <v>0</v>
      </c>
      <c r="G14909">
        <v>1</v>
      </c>
      <c r="H14909">
        <v>1</v>
      </c>
      <c r="I14909">
        <v>1</v>
      </c>
      <c r="J14909">
        <v>0</v>
      </c>
      <c r="K14909">
        <v>0</v>
      </c>
      <c r="L14909">
        <v>1</v>
      </c>
      <c r="M14909">
        <v>0</v>
      </c>
      <c r="N14909">
        <v>0</v>
      </c>
      <c r="O14909">
        <v>0</v>
      </c>
      <c r="P14909">
        <v>0</v>
      </c>
      <c r="Q14909">
        <v>1</v>
      </c>
      <c r="R14909">
        <v>0</v>
      </c>
      <c r="S14909">
        <v>1</v>
      </c>
      <c r="T14909">
        <v>1</v>
      </c>
      <c r="U14909">
        <v>1</v>
      </c>
      <c r="V14909">
        <v>1</v>
      </c>
    </row>
    <row r="14910" spans="1:22" x14ac:dyDescent="0.2">
      <c r="A14910" s="1" t="s">
        <v>22</v>
      </c>
      <c r="B14910">
        <v>3</v>
      </c>
      <c r="C14910" s="1" t="s">
        <v>23</v>
      </c>
      <c r="D14910">
        <v>31</v>
      </c>
      <c r="E14910">
        <v>1</v>
      </c>
      <c r="F14910">
        <v>0</v>
      </c>
      <c r="G14910">
        <v>1</v>
      </c>
      <c r="H14910">
        <v>1</v>
      </c>
      <c r="I14910">
        <v>1</v>
      </c>
      <c r="J14910">
        <v>0</v>
      </c>
      <c r="K14910">
        <v>0</v>
      </c>
      <c r="L14910">
        <v>1</v>
      </c>
      <c r="M14910">
        <v>0</v>
      </c>
      <c r="N14910">
        <v>0</v>
      </c>
      <c r="O14910">
        <v>0</v>
      </c>
      <c r="P14910">
        <v>0</v>
      </c>
      <c r="Q14910">
        <v>1</v>
      </c>
      <c r="R14910">
        <v>1</v>
      </c>
      <c r="S14910">
        <v>1</v>
      </c>
      <c r="T14910">
        <v>1</v>
      </c>
      <c r="U14910">
        <v>1</v>
      </c>
      <c r="V14910">
        <v>0</v>
      </c>
    </row>
    <row r="14911" spans="1:22" x14ac:dyDescent="0.2">
      <c r="A14911" s="1" t="s">
        <v>22</v>
      </c>
      <c r="B14911">
        <v>3</v>
      </c>
      <c r="C14911" s="1" t="s">
        <v>23</v>
      </c>
      <c r="D14911">
        <v>31</v>
      </c>
      <c r="E14911">
        <v>1</v>
      </c>
      <c r="F14911">
        <v>0</v>
      </c>
      <c r="G14911">
        <v>1</v>
      </c>
      <c r="H14911">
        <v>0</v>
      </c>
      <c r="I14911">
        <v>1</v>
      </c>
      <c r="J14911">
        <v>0</v>
      </c>
      <c r="K14911">
        <v>0</v>
      </c>
      <c r="L14911">
        <v>0</v>
      </c>
      <c r="M14911">
        <v>1</v>
      </c>
      <c r="N14911">
        <v>1</v>
      </c>
      <c r="O14911">
        <v>0</v>
      </c>
      <c r="P14911">
        <v>0</v>
      </c>
      <c r="Q14911">
        <v>1</v>
      </c>
      <c r="R14911">
        <v>1</v>
      </c>
      <c r="S14911">
        <v>1</v>
      </c>
      <c r="T14911">
        <v>1</v>
      </c>
      <c r="U14911">
        <v>1</v>
      </c>
      <c r="V14911">
        <v>1</v>
      </c>
    </row>
    <row r="14912" spans="1:22" x14ac:dyDescent="0.2">
      <c r="A14912" s="1" t="s">
        <v>22</v>
      </c>
      <c r="B14912">
        <v>3</v>
      </c>
      <c r="C14912" s="1" t="s">
        <v>23</v>
      </c>
      <c r="D14912">
        <v>31</v>
      </c>
      <c r="E14912">
        <v>1</v>
      </c>
      <c r="F14912">
        <v>0</v>
      </c>
      <c r="G14912">
        <v>1</v>
      </c>
      <c r="H14912">
        <v>0</v>
      </c>
      <c r="I14912">
        <v>1</v>
      </c>
      <c r="J14912">
        <v>0</v>
      </c>
      <c r="K14912">
        <v>0</v>
      </c>
      <c r="L14912">
        <v>0</v>
      </c>
      <c r="M14912">
        <v>1</v>
      </c>
      <c r="N14912">
        <v>0</v>
      </c>
      <c r="O14912">
        <v>0</v>
      </c>
      <c r="P14912">
        <v>0</v>
      </c>
      <c r="Q14912">
        <v>1</v>
      </c>
      <c r="R14912">
        <v>0</v>
      </c>
      <c r="S14912">
        <v>1</v>
      </c>
      <c r="T14912">
        <v>1</v>
      </c>
      <c r="U14912">
        <v>1</v>
      </c>
      <c r="V14912">
        <v>0</v>
      </c>
    </row>
    <row r="14913" spans="1:22" x14ac:dyDescent="0.2">
      <c r="A14913" s="1" t="s">
        <v>22</v>
      </c>
      <c r="B14913">
        <v>3</v>
      </c>
      <c r="C14913" s="1" t="s">
        <v>23</v>
      </c>
      <c r="D14913">
        <v>31</v>
      </c>
      <c r="E14913">
        <v>1</v>
      </c>
      <c r="F14913">
        <v>0</v>
      </c>
      <c r="G14913">
        <v>1</v>
      </c>
      <c r="H14913">
        <v>0</v>
      </c>
      <c r="I14913">
        <v>1</v>
      </c>
      <c r="J14913">
        <v>0</v>
      </c>
      <c r="K14913">
        <v>1</v>
      </c>
      <c r="L14913">
        <v>0</v>
      </c>
      <c r="M14913">
        <v>1</v>
      </c>
      <c r="N14913">
        <v>1</v>
      </c>
      <c r="O14913">
        <v>0</v>
      </c>
      <c r="P14913">
        <v>0</v>
      </c>
      <c r="Q14913">
        <v>1</v>
      </c>
      <c r="R14913">
        <v>1</v>
      </c>
      <c r="S14913">
        <v>1</v>
      </c>
      <c r="T14913">
        <v>0</v>
      </c>
      <c r="U14913">
        <v>1</v>
      </c>
      <c r="V14913">
        <v>1</v>
      </c>
    </row>
    <row r="14914" spans="1:22" x14ac:dyDescent="0.2">
      <c r="A14914" s="1" t="s">
        <v>22</v>
      </c>
      <c r="B14914">
        <v>3</v>
      </c>
      <c r="C14914" s="1" t="s">
        <v>23</v>
      </c>
      <c r="D14914">
        <v>31</v>
      </c>
      <c r="E14914">
        <v>1</v>
      </c>
      <c r="F14914">
        <v>0</v>
      </c>
      <c r="G14914">
        <v>1</v>
      </c>
      <c r="H14914">
        <v>1</v>
      </c>
      <c r="I14914">
        <v>1</v>
      </c>
      <c r="J14914">
        <v>0</v>
      </c>
      <c r="K14914">
        <v>0</v>
      </c>
      <c r="L14914">
        <v>1</v>
      </c>
      <c r="M14914">
        <v>0</v>
      </c>
      <c r="N14914">
        <v>1</v>
      </c>
      <c r="O14914">
        <v>0</v>
      </c>
      <c r="P14914">
        <v>0</v>
      </c>
      <c r="Q14914">
        <v>0</v>
      </c>
      <c r="R14914">
        <v>0</v>
      </c>
      <c r="S14914">
        <v>1</v>
      </c>
      <c r="T14914">
        <v>1</v>
      </c>
      <c r="U14914">
        <v>1</v>
      </c>
      <c r="V14914">
        <v>1</v>
      </c>
    </row>
    <row r="14915" spans="1:22" x14ac:dyDescent="0.2">
      <c r="A14915" s="1" t="s">
        <v>22</v>
      </c>
      <c r="B14915">
        <v>3</v>
      </c>
      <c r="C14915" s="1" t="s">
        <v>23</v>
      </c>
      <c r="D14915">
        <v>31</v>
      </c>
    </row>
    <row r="14916" spans="1:22" x14ac:dyDescent="0.2">
      <c r="A14916" s="1" t="s">
        <v>22</v>
      </c>
      <c r="B14916">
        <v>3</v>
      </c>
      <c r="C14916" s="1" t="s">
        <v>23</v>
      </c>
      <c r="D14916">
        <v>31</v>
      </c>
      <c r="E14916">
        <v>1</v>
      </c>
      <c r="F14916">
        <v>0</v>
      </c>
      <c r="G14916">
        <v>1</v>
      </c>
      <c r="H14916">
        <v>0</v>
      </c>
      <c r="I14916">
        <v>1</v>
      </c>
      <c r="J14916">
        <v>0</v>
      </c>
      <c r="K14916">
        <v>0</v>
      </c>
      <c r="L14916">
        <v>1</v>
      </c>
      <c r="M14916">
        <v>1</v>
      </c>
      <c r="N14916">
        <v>0</v>
      </c>
      <c r="O14916">
        <v>1</v>
      </c>
      <c r="P14916">
        <v>1</v>
      </c>
      <c r="Q14916">
        <v>1</v>
      </c>
      <c r="R14916">
        <v>0</v>
      </c>
      <c r="S14916">
        <v>1</v>
      </c>
      <c r="T14916">
        <v>1</v>
      </c>
      <c r="U14916">
        <v>1</v>
      </c>
      <c r="V14916">
        <v>1</v>
      </c>
    </row>
    <row r="14917" spans="1:22" x14ac:dyDescent="0.2">
      <c r="A14917" s="1" t="s">
        <v>22</v>
      </c>
      <c r="B14917">
        <v>3</v>
      </c>
      <c r="C14917" s="1" t="s">
        <v>23</v>
      </c>
      <c r="D14917">
        <v>31</v>
      </c>
    </row>
    <row r="14918" spans="1:22" x14ac:dyDescent="0.2">
      <c r="A14918" s="1" t="s">
        <v>22</v>
      </c>
      <c r="B14918">
        <v>3</v>
      </c>
      <c r="C14918" s="1" t="s">
        <v>23</v>
      </c>
      <c r="D14918">
        <v>31</v>
      </c>
    </row>
    <row r="14919" spans="1:22" x14ac:dyDescent="0.2">
      <c r="A14919" s="1" t="s">
        <v>22</v>
      </c>
      <c r="B14919">
        <v>3</v>
      </c>
      <c r="C14919" s="1" t="s">
        <v>23</v>
      </c>
      <c r="D14919">
        <v>31</v>
      </c>
    </row>
    <row r="14920" spans="1:22" x14ac:dyDescent="0.2">
      <c r="A14920" s="1" t="s">
        <v>22</v>
      </c>
      <c r="B14920">
        <v>3</v>
      </c>
      <c r="C14920" s="1" t="s">
        <v>23</v>
      </c>
      <c r="D14920">
        <v>31</v>
      </c>
      <c r="E14920">
        <v>1</v>
      </c>
      <c r="F14920">
        <v>0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1</v>
      </c>
      <c r="N14920">
        <v>1</v>
      </c>
      <c r="O14920">
        <v>1</v>
      </c>
      <c r="P14920">
        <v>1</v>
      </c>
      <c r="Q14920">
        <v>1</v>
      </c>
      <c r="R14920">
        <v>0</v>
      </c>
      <c r="S14920">
        <v>1</v>
      </c>
      <c r="T14920">
        <v>1</v>
      </c>
      <c r="U14920">
        <v>1</v>
      </c>
      <c r="V14920">
        <v>1</v>
      </c>
    </row>
    <row r="14921" spans="1:22" x14ac:dyDescent="0.2">
      <c r="A14921" s="1" t="s">
        <v>22</v>
      </c>
      <c r="B14921">
        <v>3</v>
      </c>
      <c r="C14921" s="1" t="s">
        <v>23</v>
      </c>
      <c r="D14921">
        <v>31</v>
      </c>
    </row>
    <row r="14922" spans="1:22" x14ac:dyDescent="0.2">
      <c r="A14922" s="1" t="s">
        <v>22</v>
      </c>
      <c r="B14922">
        <v>3</v>
      </c>
      <c r="C14922" s="1" t="s">
        <v>23</v>
      </c>
      <c r="D14922">
        <v>31</v>
      </c>
      <c r="E14922">
        <v>1</v>
      </c>
      <c r="F14922">
        <v>0</v>
      </c>
      <c r="G14922">
        <v>1</v>
      </c>
      <c r="H14922">
        <v>1</v>
      </c>
      <c r="I14922">
        <v>1</v>
      </c>
      <c r="J14922">
        <v>0</v>
      </c>
      <c r="K14922">
        <v>0</v>
      </c>
      <c r="L14922">
        <v>1</v>
      </c>
      <c r="M14922">
        <v>1</v>
      </c>
      <c r="N14922">
        <v>1</v>
      </c>
      <c r="O14922">
        <v>0</v>
      </c>
      <c r="P14922">
        <v>0</v>
      </c>
      <c r="Q14922">
        <v>1</v>
      </c>
      <c r="R14922">
        <v>0</v>
      </c>
      <c r="S14922">
        <v>1</v>
      </c>
      <c r="T14922">
        <v>1</v>
      </c>
      <c r="U14922">
        <v>1</v>
      </c>
      <c r="V14922">
        <v>0</v>
      </c>
    </row>
    <row r="14923" spans="1:22" x14ac:dyDescent="0.2">
      <c r="A14923" s="1" t="s">
        <v>22</v>
      </c>
      <c r="B14923">
        <v>3</v>
      </c>
      <c r="C14923" s="1" t="s">
        <v>23</v>
      </c>
      <c r="D14923">
        <v>31</v>
      </c>
      <c r="E14923">
        <v>1</v>
      </c>
      <c r="F14923">
        <v>0</v>
      </c>
      <c r="G14923">
        <v>1</v>
      </c>
      <c r="H14923">
        <v>0</v>
      </c>
      <c r="I14923">
        <v>1</v>
      </c>
      <c r="J14923">
        <v>0</v>
      </c>
      <c r="K14923">
        <v>0</v>
      </c>
      <c r="L14923">
        <v>1</v>
      </c>
      <c r="M14923">
        <v>1</v>
      </c>
      <c r="N14923">
        <v>1</v>
      </c>
      <c r="O14923">
        <v>1</v>
      </c>
      <c r="P14923">
        <v>0</v>
      </c>
      <c r="Q14923">
        <v>1</v>
      </c>
      <c r="R14923">
        <v>0</v>
      </c>
      <c r="S14923">
        <v>1</v>
      </c>
      <c r="T14923">
        <v>0</v>
      </c>
      <c r="U14923">
        <v>1</v>
      </c>
      <c r="V14923">
        <v>0</v>
      </c>
    </row>
    <row r="14924" spans="1:22" x14ac:dyDescent="0.2">
      <c r="A14924" s="1" t="s">
        <v>22</v>
      </c>
      <c r="B14924">
        <v>3</v>
      </c>
      <c r="C14924" s="1" t="s">
        <v>23</v>
      </c>
      <c r="D14924">
        <v>31</v>
      </c>
      <c r="E14924">
        <v>1</v>
      </c>
      <c r="F14924">
        <v>0</v>
      </c>
      <c r="G14924">
        <v>1</v>
      </c>
      <c r="H14924">
        <v>1</v>
      </c>
      <c r="I14924">
        <v>1</v>
      </c>
      <c r="J14924">
        <v>0</v>
      </c>
      <c r="K14924">
        <v>0</v>
      </c>
      <c r="L14924">
        <v>1</v>
      </c>
      <c r="M14924">
        <v>1</v>
      </c>
      <c r="N14924">
        <v>0</v>
      </c>
      <c r="O14924">
        <v>1</v>
      </c>
      <c r="P14924">
        <v>1</v>
      </c>
      <c r="Q14924">
        <v>1</v>
      </c>
      <c r="R14924">
        <v>0</v>
      </c>
      <c r="S14924">
        <v>1</v>
      </c>
      <c r="T14924">
        <v>0</v>
      </c>
      <c r="U14924">
        <v>1</v>
      </c>
      <c r="V14924">
        <v>1</v>
      </c>
    </row>
    <row r="14925" spans="1:22" x14ac:dyDescent="0.2">
      <c r="A14925" s="1" t="s">
        <v>22</v>
      </c>
      <c r="B14925">
        <v>3</v>
      </c>
      <c r="C14925" s="1" t="s">
        <v>23</v>
      </c>
      <c r="D14925">
        <v>31</v>
      </c>
      <c r="E14925">
        <v>1</v>
      </c>
      <c r="F14925">
        <v>0</v>
      </c>
      <c r="G14925">
        <v>1</v>
      </c>
      <c r="H14925">
        <v>0</v>
      </c>
      <c r="I14925">
        <v>1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1</v>
      </c>
      <c r="R14925">
        <v>0</v>
      </c>
      <c r="S14925">
        <v>1</v>
      </c>
      <c r="T14925">
        <v>1</v>
      </c>
      <c r="U14925">
        <v>1</v>
      </c>
      <c r="V14925">
        <v>1</v>
      </c>
    </row>
    <row r="14926" spans="1:22" x14ac:dyDescent="0.2">
      <c r="A14926" s="1" t="s">
        <v>22</v>
      </c>
      <c r="B14926">
        <v>3</v>
      </c>
      <c r="C14926" s="1" t="s">
        <v>23</v>
      </c>
      <c r="D14926">
        <v>31</v>
      </c>
      <c r="E14926">
        <v>1</v>
      </c>
      <c r="F14926">
        <v>0</v>
      </c>
      <c r="G14926">
        <v>1</v>
      </c>
      <c r="H14926">
        <v>1</v>
      </c>
      <c r="I14926">
        <v>0</v>
      </c>
      <c r="J14926">
        <v>0</v>
      </c>
      <c r="K14926">
        <v>1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1</v>
      </c>
      <c r="T14926">
        <v>1</v>
      </c>
      <c r="U14926">
        <v>1</v>
      </c>
      <c r="V14926">
        <v>0</v>
      </c>
    </row>
    <row r="14927" spans="1:22" x14ac:dyDescent="0.2">
      <c r="A14927" s="1" t="s">
        <v>22</v>
      </c>
      <c r="B14927">
        <v>3</v>
      </c>
      <c r="C14927" s="1" t="s">
        <v>23</v>
      </c>
      <c r="D14927">
        <v>31</v>
      </c>
    </row>
    <row r="14928" spans="1:22" x14ac:dyDescent="0.2">
      <c r="A14928" s="1" t="s">
        <v>22</v>
      </c>
      <c r="B14928">
        <v>3</v>
      </c>
      <c r="C14928" s="1" t="s">
        <v>23</v>
      </c>
      <c r="D14928">
        <v>31</v>
      </c>
    </row>
    <row r="14929" spans="1:22" x14ac:dyDescent="0.2">
      <c r="A14929" s="1" t="s">
        <v>22</v>
      </c>
      <c r="B14929">
        <v>3</v>
      </c>
      <c r="C14929" s="1" t="s">
        <v>23</v>
      </c>
      <c r="D14929">
        <v>31</v>
      </c>
    </row>
    <row r="14930" spans="1:22" x14ac:dyDescent="0.2">
      <c r="A14930" s="1" t="s">
        <v>22</v>
      </c>
      <c r="B14930">
        <v>3</v>
      </c>
      <c r="C14930" s="1" t="s">
        <v>23</v>
      </c>
      <c r="D14930">
        <v>31</v>
      </c>
    </row>
    <row r="14931" spans="1:22" x14ac:dyDescent="0.2">
      <c r="A14931" s="1" t="s">
        <v>22</v>
      </c>
      <c r="B14931">
        <v>3</v>
      </c>
      <c r="C14931" s="1" t="s">
        <v>23</v>
      </c>
      <c r="D14931">
        <v>31</v>
      </c>
    </row>
    <row r="14932" spans="1:22" x14ac:dyDescent="0.2">
      <c r="A14932" s="1" t="s">
        <v>22</v>
      </c>
      <c r="B14932">
        <v>3</v>
      </c>
      <c r="C14932" s="1" t="s">
        <v>23</v>
      </c>
      <c r="D14932">
        <v>31</v>
      </c>
    </row>
    <row r="14933" spans="1:22" x14ac:dyDescent="0.2">
      <c r="A14933" s="1" t="s">
        <v>22</v>
      </c>
      <c r="B14933">
        <v>3</v>
      </c>
      <c r="C14933" s="1" t="s">
        <v>23</v>
      </c>
      <c r="D14933">
        <v>31</v>
      </c>
    </row>
    <row r="14934" spans="1:22" x14ac:dyDescent="0.2">
      <c r="A14934" s="1" t="s">
        <v>22</v>
      </c>
      <c r="B14934">
        <v>3</v>
      </c>
      <c r="C14934" s="1" t="s">
        <v>23</v>
      </c>
      <c r="D14934">
        <v>31</v>
      </c>
    </row>
    <row r="14935" spans="1:22" x14ac:dyDescent="0.2">
      <c r="A14935" s="1" t="s">
        <v>22</v>
      </c>
      <c r="B14935">
        <v>3</v>
      </c>
      <c r="C14935" s="1" t="s">
        <v>23</v>
      </c>
      <c r="D14935">
        <v>31</v>
      </c>
      <c r="E14935">
        <v>1</v>
      </c>
      <c r="F14935">
        <v>0</v>
      </c>
      <c r="G14935">
        <v>1</v>
      </c>
      <c r="H14935">
        <v>1</v>
      </c>
      <c r="I14935">
        <v>1</v>
      </c>
      <c r="J14935">
        <v>0</v>
      </c>
      <c r="K14935">
        <v>1</v>
      </c>
      <c r="L14935">
        <v>0</v>
      </c>
      <c r="M14935">
        <v>0</v>
      </c>
      <c r="N14935">
        <v>0</v>
      </c>
      <c r="O14935">
        <v>1</v>
      </c>
      <c r="P14935">
        <v>0</v>
      </c>
      <c r="Q14935">
        <v>1</v>
      </c>
      <c r="R14935">
        <v>0</v>
      </c>
      <c r="S14935">
        <v>1</v>
      </c>
      <c r="T14935">
        <v>1</v>
      </c>
      <c r="U14935">
        <v>1</v>
      </c>
      <c r="V14935">
        <v>1</v>
      </c>
    </row>
    <row r="14936" spans="1:22" x14ac:dyDescent="0.2">
      <c r="A14936" s="1" t="s">
        <v>22</v>
      </c>
      <c r="B14936">
        <v>3</v>
      </c>
      <c r="C14936" s="1" t="s">
        <v>23</v>
      </c>
      <c r="D14936">
        <v>31</v>
      </c>
      <c r="E14936">
        <v>1</v>
      </c>
      <c r="F14936">
        <v>0</v>
      </c>
      <c r="G14936">
        <v>1</v>
      </c>
      <c r="H14936">
        <v>1</v>
      </c>
      <c r="I14936">
        <v>1</v>
      </c>
      <c r="J14936">
        <v>0</v>
      </c>
      <c r="K14936">
        <v>0</v>
      </c>
      <c r="L14936">
        <v>1</v>
      </c>
      <c r="M14936">
        <v>1</v>
      </c>
      <c r="N14936">
        <v>0</v>
      </c>
      <c r="O14936">
        <v>1</v>
      </c>
      <c r="P14936">
        <v>1</v>
      </c>
      <c r="Q14936">
        <v>1</v>
      </c>
      <c r="R14936">
        <v>0</v>
      </c>
      <c r="S14936">
        <v>1</v>
      </c>
      <c r="T14936">
        <v>1</v>
      </c>
      <c r="U14936">
        <v>1</v>
      </c>
      <c r="V14936">
        <v>1</v>
      </c>
    </row>
    <row r="14937" spans="1:22" x14ac:dyDescent="0.2">
      <c r="A14937" s="1" t="s">
        <v>22</v>
      </c>
      <c r="B14937">
        <v>3</v>
      </c>
      <c r="C14937" s="1" t="s">
        <v>23</v>
      </c>
      <c r="D14937">
        <v>31</v>
      </c>
      <c r="E14937">
        <v>1</v>
      </c>
      <c r="F14937">
        <v>0</v>
      </c>
      <c r="G14937">
        <v>1</v>
      </c>
      <c r="H14937">
        <v>1</v>
      </c>
      <c r="I14937">
        <v>1</v>
      </c>
      <c r="J14937">
        <v>0</v>
      </c>
      <c r="K14937">
        <v>1</v>
      </c>
      <c r="L14937">
        <v>0</v>
      </c>
      <c r="M14937">
        <v>1</v>
      </c>
      <c r="N14937">
        <v>0</v>
      </c>
      <c r="O14937">
        <v>0</v>
      </c>
      <c r="P14937">
        <v>0</v>
      </c>
      <c r="Q14937">
        <v>1</v>
      </c>
      <c r="R14937">
        <v>0</v>
      </c>
      <c r="S14937">
        <v>1</v>
      </c>
      <c r="T14937">
        <v>1</v>
      </c>
      <c r="U14937">
        <v>1</v>
      </c>
      <c r="V14937">
        <v>1</v>
      </c>
    </row>
    <row r="14938" spans="1:22" x14ac:dyDescent="0.2">
      <c r="A14938" s="1" t="s">
        <v>22</v>
      </c>
      <c r="B14938">
        <v>3</v>
      </c>
      <c r="C14938" s="1" t="s">
        <v>23</v>
      </c>
      <c r="D14938">
        <v>31</v>
      </c>
      <c r="E14938">
        <v>1</v>
      </c>
      <c r="F14938">
        <v>0</v>
      </c>
      <c r="G14938">
        <v>1</v>
      </c>
      <c r="H14938">
        <v>1</v>
      </c>
      <c r="I14938">
        <v>1</v>
      </c>
      <c r="J14938">
        <v>0</v>
      </c>
      <c r="K14938">
        <v>1</v>
      </c>
      <c r="L14938">
        <v>0</v>
      </c>
      <c r="M14938">
        <v>0</v>
      </c>
      <c r="N14938">
        <v>1</v>
      </c>
      <c r="O14938">
        <v>0</v>
      </c>
      <c r="P14938">
        <v>0</v>
      </c>
      <c r="Q14938">
        <v>1</v>
      </c>
      <c r="R14938">
        <v>0</v>
      </c>
      <c r="S14938">
        <v>1</v>
      </c>
      <c r="T14938">
        <v>1</v>
      </c>
      <c r="U14938">
        <v>1</v>
      </c>
      <c r="V14938">
        <v>1</v>
      </c>
    </row>
    <row r="14939" spans="1:22" x14ac:dyDescent="0.2">
      <c r="A14939" s="1" t="s">
        <v>22</v>
      </c>
      <c r="B14939">
        <v>3</v>
      </c>
      <c r="C14939" s="1" t="s">
        <v>23</v>
      </c>
      <c r="D14939">
        <v>31</v>
      </c>
      <c r="E14939">
        <v>1</v>
      </c>
      <c r="F14939">
        <v>0</v>
      </c>
      <c r="G14939">
        <v>1</v>
      </c>
      <c r="H14939">
        <v>0</v>
      </c>
      <c r="I14939">
        <v>1</v>
      </c>
      <c r="J14939">
        <v>0</v>
      </c>
      <c r="K14939">
        <v>0</v>
      </c>
      <c r="L14939">
        <v>0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0</v>
      </c>
      <c r="S14939">
        <v>1</v>
      </c>
      <c r="T14939">
        <v>1</v>
      </c>
      <c r="U14939">
        <v>1</v>
      </c>
      <c r="V14939">
        <v>1</v>
      </c>
    </row>
    <row r="14940" spans="1:22" x14ac:dyDescent="0.2">
      <c r="A14940" s="1" t="s">
        <v>22</v>
      </c>
      <c r="B14940">
        <v>3</v>
      </c>
      <c r="C14940" s="1" t="s">
        <v>23</v>
      </c>
      <c r="D14940">
        <v>31</v>
      </c>
      <c r="E14940">
        <v>1</v>
      </c>
      <c r="F14940">
        <v>0</v>
      </c>
      <c r="G14940">
        <v>1</v>
      </c>
      <c r="H14940">
        <v>0</v>
      </c>
      <c r="I14940">
        <v>1</v>
      </c>
      <c r="J14940">
        <v>0</v>
      </c>
      <c r="K14940">
        <v>0</v>
      </c>
      <c r="L14940">
        <v>1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1</v>
      </c>
      <c r="T14940">
        <v>1</v>
      </c>
      <c r="U14940">
        <v>1</v>
      </c>
      <c r="V14940">
        <v>1</v>
      </c>
    </row>
    <row r="14941" spans="1:22" x14ac:dyDescent="0.2">
      <c r="A14941" s="1" t="s">
        <v>22</v>
      </c>
      <c r="B14941">
        <v>3</v>
      </c>
      <c r="C14941" s="1" t="s">
        <v>23</v>
      </c>
      <c r="D14941">
        <v>31</v>
      </c>
    </row>
    <row r="14942" spans="1:22" x14ac:dyDescent="0.2">
      <c r="A14942" s="1" t="s">
        <v>22</v>
      </c>
      <c r="B14942">
        <v>3</v>
      </c>
      <c r="C14942" s="1" t="s">
        <v>23</v>
      </c>
      <c r="D14942">
        <v>31</v>
      </c>
      <c r="E14942">
        <v>0</v>
      </c>
      <c r="F14942">
        <v>0</v>
      </c>
      <c r="G14942">
        <v>1</v>
      </c>
      <c r="H14942">
        <v>1</v>
      </c>
      <c r="I14942">
        <v>1</v>
      </c>
      <c r="J14942">
        <v>0</v>
      </c>
      <c r="K14942">
        <v>1</v>
      </c>
      <c r="L14942">
        <v>1</v>
      </c>
      <c r="M14942">
        <v>1</v>
      </c>
      <c r="N14942">
        <v>1</v>
      </c>
      <c r="O14942">
        <v>1</v>
      </c>
      <c r="P14942">
        <v>1</v>
      </c>
      <c r="Q14942">
        <v>1</v>
      </c>
      <c r="R14942">
        <v>0</v>
      </c>
      <c r="S14942">
        <v>1</v>
      </c>
      <c r="T14942">
        <v>1</v>
      </c>
      <c r="U14942">
        <v>1</v>
      </c>
      <c r="V14942">
        <v>1</v>
      </c>
    </row>
    <row r="14943" spans="1:22" x14ac:dyDescent="0.2">
      <c r="A14943" s="1" t="s">
        <v>22</v>
      </c>
      <c r="B14943">
        <v>3</v>
      </c>
      <c r="C14943" s="1" t="s">
        <v>23</v>
      </c>
      <c r="D14943">
        <v>31</v>
      </c>
    </row>
    <row r="14944" spans="1:22" x14ac:dyDescent="0.2">
      <c r="A14944" s="1" t="s">
        <v>22</v>
      </c>
      <c r="B14944">
        <v>3</v>
      </c>
      <c r="C14944" s="1" t="s">
        <v>23</v>
      </c>
      <c r="D14944">
        <v>31</v>
      </c>
    </row>
    <row r="14945" spans="1:22" x14ac:dyDescent="0.2">
      <c r="A14945" s="1" t="s">
        <v>22</v>
      </c>
      <c r="B14945">
        <v>3</v>
      </c>
      <c r="C14945" s="1" t="s">
        <v>23</v>
      </c>
      <c r="D14945">
        <v>31</v>
      </c>
      <c r="E14945">
        <v>1</v>
      </c>
      <c r="F14945">
        <v>0</v>
      </c>
      <c r="G14945">
        <v>1</v>
      </c>
      <c r="H14945">
        <v>1</v>
      </c>
      <c r="I14945">
        <v>1</v>
      </c>
      <c r="J14945">
        <v>0</v>
      </c>
      <c r="K14945">
        <v>1</v>
      </c>
      <c r="L14945">
        <v>1</v>
      </c>
      <c r="M14945">
        <v>1</v>
      </c>
      <c r="N14945">
        <v>0</v>
      </c>
      <c r="O14945">
        <v>0</v>
      </c>
      <c r="P14945">
        <v>0</v>
      </c>
      <c r="Q14945">
        <v>1</v>
      </c>
      <c r="R14945">
        <v>0</v>
      </c>
      <c r="S14945">
        <v>1</v>
      </c>
      <c r="T14945">
        <v>1</v>
      </c>
      <c r="U14945">
        <v>1</v>
      </c>
      <c r="V14945">
        <v>1</v>
      </c>
    </row>
    <row r="14946" spans="1:22" x14ac:dyDescent="0.2">
      <c r="A14946" s="1" t="s">
        <v>22</v>
      </c>
      <c r="B14946">
        <v>3</v>
      </c>
      <c r="C14946" s="1" t="s">
        <v>23</v>
      </c>
      <c r="D14946">
        <v>31</v>
      </c>
    </row>
    <row r="14947" spans="1:22" x14ac:dyDescent="0.2">
      <c r="A14947" s="1" t="s">
        <v>22</v>
      </c>
      <c r="B14947">
        <v>3</v>
      </c>
      <c r="C14947" s="1" t="s">
        <v>23</v>
      </c>
      <c r="D14947">
        <v>31</v>
      </c>
      <c r="E14947">
        <v>1</v>
      </c>
      <c r="F14947">
        <v>0</v>
      </c>
      <c r="G14947">
        <v>1</v>
      </c>
      <c r="H14947">
        <v>0</v>
      </c>
      <c r="I14947">
        <v>1</v>
      </c>
      <c r="J14947">
        <v>0</v>
      </c>
      <c r="K14947">
        <v>0</v>
      </c>
      <c r="L14947">
        <v>0</v>
      </c>
      <c r="M14947">
        <v>0</v>
      </c>
      <c r="N14947">
        <v>1</v>
      </c>
      <c r="O14947">
        <v>0</v>
      </c>
      <c r="P14947">
        <v>0</v>
      </c>
      <c r="Q14947">
        <v>1</v>
      </c>
      <c r="R14947">
        <v>0</v>
      </c>
      <c r="S14947">
        <v>1</v>
      </c>
      <c r="T14947">
        <v>0</v>
      </c>
      <c r="U14947">
        <v>1</v>
      </c>
      <c r="V14947">
        <v>1</v>
      </c>
    </row>
    <row r="14948" spans="1:22" x14ac:dyDescent="0.2">
      <c r="A14948" s="1" t="s">
        <v>22</v>
      </c>
      <c r="B14948">
        <v>3</v>
      </c>
      <c r="C14948" s="1" t="s">
        <v>23</v>
      </c>
      <c r="D14948">
        <v>31</v>
      </c>
      <c r="E14948">
        <v>1</v>
      </c>
      <c r="F14948">
        <v>0</v>
      </c>
      <c r="G14948">
        <v>1</v>
      </c>
      <c r="H14948">
        <v>0</v>
      </c>
      <c r="I14948">
        <v>1</v>
      </c>
      <c r="J14948">
        <v>0</v>
      </c>
      <c r="K14948">
        <v>0</v>
      </c>
      <c r="L14948">
        <v>1</v>
      </c>
      <c r="M14948">
        <v>1</v>
      </c>
      <c r="N14948">
        <v>0</v>
      </c>
      <c r="O14948">
        <v>0</v>
      </c>
      <c r="P14948">
        <v>0</v>
      </c>
      <c r="Q14948">
        <v>1</v>
      </c>
      <c r="R14948">
        <v>1</v>
      </c>
      <c r="S14948">
        <v>0</v>
      </c>
      <c r="T14948">
        <v>1</v>
      </c>
      <c r="U14948">
        <v>1</v>
      </c>
      <c r="V14948">
        <v>1</v>
      </c>
    </row>
    <row r="14949" spans="1:22" x14ac:dyDescent="0.2">
      <c r="A14949" s="1" t="s">
        <v>22</v>
      </c>
      <c r="B14949">
        <v>3</v>
      </c>
      <c r="C14949" s="1" t="s">
        <v>23</v>
      </c>
      <c r="D14949">
        <v>31</v>
      </c>
      <c r="E14949">
        <v>1</v>
      </c>
      <c r="F14949">
        <v>0</v>
      </c>
      <c r="G14949">
        <v>1</v>
      </c>
      <c r="H14949">
        <v>0</v>
      </c>
      <c r="I14949">
        <v>1</v>
      </c>
      <c r="J14949">
        <v>0</v>
      </c>
      <c r="K14949">
        <v>0</v>
      </c>
      <c r="L14949">
        <v>0</v>
      </c>
      <c r="M14949">
        <v>1</v>
      </c>
      <c r="N14949">
        <v>1</v>
      </c>
      <c r="O14949">
        <v>0</v>
      </c>
      <c r="P14949">
        <v>0</v>
      </c>
      <c r="Q14949">
        <v>1</v>
      </c>
      <c r="R14949">
        <v>0</v>
      </c>
      <c r="S14949">
        <v>1</v>
      </c>
      <c r="T14949">
        <v>1</v>
      </c>
      <c r="U14949">
        <v>1</v>
      </c>
      <c r="V14949">
        <v>0</v>
      </c>
    </row>
    <row r="14950" spans="1:22" x14ac:dyDescent="0.2">
      <c r="A14950" s="1" t="s">
        <v>22</v>
      </c>
      <c r="B14950">
        <v>3</v>
      </c>
      <c r="C14950" s="1" t="s">
        <v>23</v>
      </c>
      <c r="D14950">
        <v>31</v>
      </c>
      <c r="E14950">
        <v>1</v>
      </c>
      <c r="F14950">
        <v>0</v>
      </c>
      <c r="G14950">
        <v>1</v>
      </c>
      <c r="H14950">
        <v>1</v>
      </c>
      <c r="I14950">
        <v>1</v>
      </c>
      <c r="J14950">
        <v>0</v>
      </c>
      <c r="K14950">
        <v>0</v>
      </c>
      <c r="L14950">
        <v>1</v>
      </c>
      <c r="M14950">
        <v>0</v>
      </c>
      <c r="N14950">
        <v>1</v>
      </c>
      <c r="O14950">
        <v>0</v>
      </c>
      <c r="P14950">
        <v>0</v>
      </c>
      <c r="Q14950">
        <v>1</v>
      </c>
      <c r="R14950">
        <v>0</v>
      </c>
      <c r="S14950">
        <v>1</v>
      </c>
      <c r="T14950">
        <v>1</v>
      </c>
      <c r="U14950">
        <v>1</v>
      </c>
      <c r="V14950">
        <v>0</v>
      </c>
    </row>
    <row r="14951" spans="1:22" x14ac:dyDescent="0.2">
      <c r="A14951" s="1" t="s">
        <v>22</v>
      </c>
      <c r="B14951">
        <v>3</v>
      </c>
      <c r="C14951" s="1" t="s">
        <v>23</v>
      </c>
      <c r="D14951">
        <v>31</v>
      </c>
      <c r="E14951">
        <v>1</v>
      </c>
      <c r="F14951">
        <v>0</v>
      </c>
      <c r="G14951">
        <v>1</v>
      </c>
      <c r="H14951">
        <v>1</v>
      </c>
      <c r="I14951">
        <v>0</v>
      </c>
      <c r="J14951">
        <v>1</v>
      </c>
      <c r="K14951">
        <v>1</v>
      </c>
      <c r="L14951">
        <v>1</v>
      </c>
      <c r="M14951">
        <v>0</v>
      </c>
      <c r="N14951">
        <v>0</v>
      </c>
      <c r="O14951">
        <v>1</v>
      </c>
      <c r="P14951">
        <v>0</v>
      </c>
      <c r="Q14951">
        <v>1</v>
      </c>
      <c r="R14951">
        <v>0</v>
      </c>
      <c r="S14951">
        <v>1</v>
      </c>
      <c r="T14951">
        <v>1</v>
      </c>
      <c r="U14951">
        <v>1</v>
      </c>
      <c r="V14951">
        <v>1</v>
      </c>
    </row>
    <row r="14952" spans="1:22" x14ac:dyDescent="0.2">
      <c r="A14952" s="1" t="s">
        <v>22</v>
      </c>
      <c r="B14952">
        <v>3</v>
      </c>
      <c r="C14952" s="1" t="s">
        <v>23</v>
      </c>
      <c r="D14952">
        <v>31</v>
      </c>
      <c r="E14952">
        <v>1</v>
      </c>
      <c r="F14952">
        <v>0</v>
      </c>
      <c r="G14952">
        <v>1</v>
      </c>
      <c r="H14952">
        <v>0</v>
      </c>
      <c r="I14952">
        <v>1</v>
      </c>
      <c r="J14952">
        <v>0</v>
      </c>
      <c r="K14952">
        <v>0</v>
      </c>
      <c r="L14952">
        <v>1</v>
      </c>
      <c r="M14952">
        <v>1</v>
      </c>
      <c r="N14952">
        <v>0</v>
      </c>
      <c r="O14952">
        <v>1</v>
      </c>
      <c r="P14952">
        <v>1</v>
      </c>
      <c r="Q14952">
        <v>1</v>
      </c>
      <c r="R14952">
        <v>0</v>
      </c>
      <c r="S14952">
        <v>1</v>
      </c>
      <c r="T14952">
        <v>1</v>
      </c>
      <c r="U14952">
        <v>1</v>
      </c>
      <c r="V14952">
        <v>1</v>
      </c>
    </row>
    <row r="14953" spans="1:22" x14ac:dyDescent="0.2">
      <c r="A14953" s="1" t="s">
        <v>22</v>
      </c>
      <c r="B14953">
        <v>3</v>
      </c>
      <c r="C14953" s="1" t="s">
        <v>23</v>
      </c>
      <c r="D14953">
        <v>31</v>
      </c>
      <c r="E14953">
        <v>1</v>
      </c>
      <c r="F14953">
        <v>0</v>
      </c>
      <c r="G14953">
        <v>1</v>
      </c>
      <c r="H14953">
        <v>1</v>
      </c>
      <c r="I14953">
        <v>1</v>
      </c>
      <c r="J14953">
        <v>0</v>
      </c>
      <c r="K14953">
        <v>1</v>
      </c>
      <c r="L14953">
        <v>1</v>
      </c>
      <c r="M14953">
        <v>1</v>
      </c>
      <c r="N14953">
        <v>1</v>
      </c>
      <c r="O14953">
        <v>1</v>
      </c>
      <c r="P14953">
        <v>1</v>
      </c>
      <c r="Q14953">
        <v>1</v>
      </c>
      <c r="R14953">
        <v>0</v>
      </c>
      <c r="S14953">
        <v>1</v>
      </c>
      <c r="T14953">
        <v>1</v>
      </c>
      <c r="U14953">
        <v>1</v>
      </c>
      <c r="V14953">
        <v>1</v>
      </c>
    </row>
    <row r="14954" spans="1:22" x14ac:dyDescent="0.2">
      <c r="A14954" s="1" t="s">
        <v>22</v>
      </c>
      <c r="B14954">
        <v>3</v>
      </c>
      <c r="C14954" s="1" t="s">
        <v>23</v>
      </c>
      <c r="D14954">
        <v>31</v>
      </c>
      <c r="E14954">
        <v>1</v>
      </c>
      <c r="F14954">
        <v>0</v>
      </c>
      <c r="G14954">
        <v>1</v>
      </c>
      <c r="H14954">
        <v>1</v>
      </c>
      <c r="I14954">
        <v>1</v>
      </c>
      <c r="J14954">
        <v>0</v>
      </c>
      <c r="K14954">
        <v>0</v>
      </c>
      <c r="L14954">
        <v>0</v>
      </c>
      <c r="M14954">
        <v>1</v>
      </c>
      <c r="N14954">
        <v>1</v>
      </c>
      <c r="O14954">
        <v>1</v>
      </c>
      <c r="P14954">
        <v>0</v>
      </c>
      <c r="Q14954">
        <v>1</v>
      </c>
      <c r="R14954">
        <v>0</v>
      </c>
      <c r="S14954">
        <v>1</v>
      </c>
      <c r="T14954">
        <v>0</v>
      </c>
      <c r="U14954">
        <v>1</v>
      </c>
      <c r="V14954">
        <v>0</v>
      </c>
    </row>
    <row r="14955" spans="1:22" x14ac:dyDescent="0.2">
      <c r="A14955" s="1" t="s">
        <v>22</v>
      </c>
      <c r="B14955">
        <v>3</v>
      </c>
      <c r="C14955" s="1" t="s">
        <v>23</v>
      </c>
      <c r="D14955">
        <v>31</v>
      </c>
      <c r="E14955">
        <v>1</v>
      </c>
      <c r="F14955">
        <v>0</v>
      </c>
      <c r="G14955">
        <v>1</v>
      </c>
      <c r="H14955">
        <v>0</v>
      </c>
      <c r="I14955">
        <v>1</v>
      </c>
      <c r="J14955">
        <v>0</v>
      </c>
      <c r="K14955">
        <v>0</v>
      </c>
      <c r="L14955">
        <v>1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1</v>
      </c>
      <c r="S14955">
        <v>1</v>
      </c>
      <c r="T14955">
        <v>1</v>
      </c>
      <c r="U14955">
        <v>1</v>
      </c>
      <c r="V14955">
        <v>0</v>
      </c>
    </row>
    <row r="14956" spans="1:22" x14ac:dyDescent="0.2">
      <c r="A14956" s="1" t="s">
        <v>22</v>
      </c>
      <c r="B14956">
        <v>3</v>
      </c>
      <c r="C14956" s="1" t="s">
        <v>23</v>
      </c>
      <c r="D14956">
        <v>31</v>
      </c>
    </row>
    <row r="14957" spans="1:22" x14ac:dyDescent="0.2">
      <c r="A14957" s="1" t="s">
        <v>22</v>
      </c>
      <c r="B14957">
        <v>3</v>
      </c>
      <c r="C14957" s="1" t="s">
        <v>23</v>
      </c>
      <c r="D14957">
        <v>31</v>
      </c>
      <c r="E14957">
        <v>1</v>
      </c>
      <c r="F14957">
        <v>0</v>
      </c>
      <c r="G14957">
        <v>1</v>
      </c>
      <c r="H14957">
        <v>1</v>
      </c>
      <c r="I14957">
        <v>1</v>
      </c>
      <c r="J14957">
        <v>1</v>
      </c>
      <c r="K14957">
        <v>0</v>
      </c>
      <c r="L14957">
        <v>1</v>
      </c>
      <c r="M14957">
        <v>1</v>
      </c>
      <c r="N14957">
        <v>1</v>
      </c>
      <c r="O14957">
        <v>1</v>
      </c>
      <c r="P14957">
        <v>1</v>
      </c>
      <c r="Q14957">
        <v>0</v>
      </c>
      <c r="R14957">
        <v>0</v>
      </c>
      <c r="S14957">
        <v>1</v>
      </c>
      <c r="T14957">
        <v>1</v>
      </c>
      <c r="U14957">
        <v>1</v>
      </c>
      <c r="V14957">
        <v>1</v>
      </c>
    </row>
    <row r="14958" spans="1:22" x14ac:dyDescent="0.2">
      <c r="A14958" s="1" t="s">
        <v>22</v>
      </c>
      <c r="B14958">
        <v>3</v>
      </c>
      <c r="C14958" s="1" t="s">
        <v>23</v>
      </c>
      <c r="D14958">
        <v>31</v>
      </c>
    </row>
    <row r="14959" spans="1:22" x14ac:dyDescent="0.2">
      <c r="A14959" s="1" t="s">
        <v>22</v>
      </c>
      <c r="B14959">
        <v>3</v>
      </c>
      <c r="C14959" s="1" t="s">
        <v>23</v>
      </c>
      <c r="D14959">
        <v>31</v>
      </c>
      <c r="E14959">
        <v>1</v>
      </c>
      <c r="F14959">
        <v>0</v>
      </c>
      <c r="G14959">
        <v>1</v>
      </c>
      <c r="H14959">
        <v>1</v>
      </c>
      <c r="I14959">
        <v>1</v>
      </c>
      <c r="J14959">
        <v>0</v>
      </c>
      <c r="K14959">
        <v>0</v>
      </c>
      <c r="L14959">
        <v>0</v>
      </c>
      <c r="M14959">
        <v>1</v>
      </c>
      <c r="N14959">
        <v>1</v>
      </c>
      <c r="O14959">
        <v>1</v>
      </c>
      <c r="P14959">
        <v>1</v>
      </c>
      <c r="Q14959">
        <v>1</v>
      </c>
      <c r="R14959">
        <v>1</v>
      </c>
      <c r="S14959">
        <v>1</v>
      </c>
      <c r="T14959">
        <v>1</v>
      </c>
      <c r="U14959">
        <v>1</v>
      </c>
      <c r="V14959">
        <v>0</v>
      </c>
    </row>
    <row r="14960" spans="1:22" x14ac:dyDescent="0.2">
      <c r="A14960" s="1" t="s">
        <v>22</v>
      </c>
      <c r="B14960">
        <v>3</v>
      </c>
      <c r="C14960" s="1" t="s">
        <v>23</v>
      </c>
      <c r="D14960">
        <v>31</v>
      </c>
      <c r="E14960">
        <v>1</v>
      </c>
      <c r="F14960">
        <v>0</v>
      </c>
      <c r="G14960">
        <v>1</v>
      </c>
      <c r="H14960">
        <v>1</v>
      </c>
      <c r="I14960">
        <v>0</v>
      </c>
      <c r="J14960">
        <v>0</v>
      </c>
      <c r="K14960">
        <v>1</v>
      </c>
      <c r="L14960">
        <v>0</v>
      </c>
      <c r="M14960">
        <v>1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1</v>
      </c>
      <c r="T14960">
        <v>1</v>
      </c>
      <c r="U14960">
        <v>1</v>
      </c>
      <c r="V14960">
        <v>0</v>
      </c>
    </row>
    <row r="14961" spans="1:22" x14ac:dyDescent="0.2">
      <c r="A14961" s="1" t="s">
        <v>22</v>
      </c>
      <c r="B14961">
        <v>3</v>
      </c>
      <c r="C14961" s="1" t="s">
        <v>23</v>
      </c>
      <c r="D14961">
        <v>31</v>
      </c>
      <c r="E14961">
        <v>1</v>
      </c>
      <c r="F14961">
        <v>0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0</v>
      </c>
      <c r="M14961">
        <v>1</v>
      </c>
      <c r="N14961">
        <v>0</v>
      </c>
      <c r="O14961">
        <v>1</v>
      </c>
      <c r="P14961">
        <v>0</v>
      </c>
      <c r="Q14961">
        <v>1</v>
      </c>
      <c r="R14961">
        <v>0</v>
      </c>
      <c r="S14961">
        <v>1</v>
      </c>
      <c r="T14961">
        <v>1</v>
      </c>
      <c r="U14961">
        <v>1</v>
      </c>
      <c r="V14961">
        <v>1</v>
      </c>
    </row>
    <row r="14962" spans="1:22" x14ac:dyDescent="0.2">
      <c r="A14962" s="1" t="s">
        <v>22</v>
      </c>
      <c r="B14962">
        <v>3</v>
      </c>
      <c r="C14962" s="1" t="s">
        <v>23</v>
      </c>
      <c r="D14962">
        <v>31</v>
      </c>
      <c r="E14962">
        <v>1</v>
      </c>
      <c r="F14962">
        <v>0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0</v>
      </c>
      <c r="M14962">
        <v>1</v>
      </c>
      <c r="N14962">
        <v>0</v>
      </c>
      <c r="O14962">
        <v>1</v>
      </c>
      <c r="P14962">
        <v>0</v>
      </c>
      <c r="Q14962">
        <v>0</v>
      </c>
      <c r="R14962">
        <v>0</v>
      </c>
      <c r="S14962">
        <v>1</v>
      </c>
      <c r="T14962">
        <v>1</v>
      </c>
      <c r="U14962">
        <v>1</v>
      </c>
      <c r="V14962">
        <v>1</v>
      </c>
    </row>
    <row r="14963" spans="1:22" x14ac:dyDescent="0.2">
      <c r="A14963" s="1" t="s">
        <v>22</v>
      </c>
      <c r="B14963">
        <v>3</v>
      </c>
      <c r="C14963" s="1" t="s">
        <v>23</v>
      </c>
      <c r="D14963">
        <v>31</v>
      </c>
    </row>
    <row r="14964" spans="1:22" x14ac:dyDescent="0.2">
      <c r="A14964" s="1" t="s">
        <v>22</v>
      </c>
      <c r="B14964">
        <v>3</v>
      </c>
      <c r="C14964" s="1" t="s">
        <v>23</v>
      </c>
      <c r="D14964">
        <v>31</v>
      </c>
      <c r="E14964">
        <v>1</v>
      </c>
      <c r="F14964">
        <v>0</v>
      </c>
      <c r="G14964">
        <v>1</v>
      </c>
      <c r="H14964">
        <v>0</v>
      </c>
      <c r="I14964">
        <v>1</v>
      </c>
      <c r="J14964">
        <v>0</v>
      </c>
      <c r="K14964">
        <v>1</v>
      </c>
      <c r="L14964">
        <v>1</v>
      </c>
      <c r="M14964">
        <v>0</v>
      </c>
      <c r="N14964">
        <v>1</v>
      </c>
      <c r="O14964">
        <v>1</v>
      </c>
      <c r="P14964">
        <v>1</v>
      </c>
      <c r="Q14964">
        <v>1</v>
      </c>
      <c r="R14964">
        <v>0</v>
      </c>
      <c r="S14964">
        <v>1</v>
      </c>
      <c r="T14964">
        <v>1</v>
      </c>
      <c r="U14964">
        <v>1</v>
      </c>
      <c r="V14964">
        <v>1</v>
      </c>
    </row>
    <row r="14965" spans="1:22" x14ac:dyDescent="0.2">
      <c r="A14965" s="1" t="s">
        <v>22</v>
      </c>
      <c r="B14965">
        <v>3</v>
      </c>
      <c r="C14965" s="1" t="s">
        <v>23</v>
      </c>
      <c r="D14965">
        <v>31</v>
      </c>
      <c r="E14965">
        <v>1</v>
      </c>
      <c r="F14965">
        <v>0</v>
      </c>
      <c r="G14965">
        <v>1</v>
      </c>
      <c r="H14965">
        <v>1</v>
      </c>
      <c r="I14965">
        <v>1</v>
      </c>
      <c r="J14965">
        <v>0</v>
      </c>
      <c r="K14965">
        <v>1</v>
      </c>
      <c r="L14965">
        <v>0</v>
      </c>
      <c r="M14965">
        <v>1</v>
      </c>
      <c r="N14965">
        <v>1</v>
      </c>
      <c r="O14965">
        <v>1</v>
      </c>
      <c r="P14965">
        <v>1</v>
      </c>
      <c r="Q14965">
        <v>1</v>
      </c>
      <c r="R14965">
        <v>0</v>
      </c>
      <c r="S14965">
        <v>1</v>
      </c>
      <c r="T14965">
        <v>1</v>
      </c>
      <c r="U14965">
        <v>1</v>
      </c>
      <c r="V14965">
        <v>0</v>
      </c>
    </row>
    <row r="14966" spans="1:22" x14ac:dyDescent="0.2">
      <c r="A14966" s="1" t="s">
        <v>22</v>
      </c>
      <c r="B14966">
        <v>3</v>
      </c>
      <c r="C14966" s="1" t="s">
        <v>23</v>
      </c>
      <c r="D14966">
        <v>31</v>
      </c>
    </row>
    <row r="14967" spans="1:22" x14ac:dyDescent="0.2">
      <c r="A14967" s="1" t="s">
        <v>22</v>
      </c>
      <c r="B14967">
        <v>3</v>
      </c>
      <c r="C14967" s="1" t="s">
        <v>23</v>
      </c>
      <c r="D14967">
        <v>31</v>
      </c>
      <c r="E14967">
        <v>1</v>
      </c>
      <c r="F14967">
        <v>0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0</v>
      </c>
      <c r="N14967">
        <v>0</v>
      </c>
      <c r="O14967">
        <v>1</v>
      </c>
      <c r="P14967">
        <v>1</v>
      </c>
      <c r="Q14967">
        <v>1</v>
      </c>
      <c r="R14967">
        <v>0</v>
      </c>
      <c r="S14967">
        <v>1</v>
      </c>
      <c r="T14967">
        <v>1</v>
      </c>
      <c r="U14967">
        <v>1</v>
      </c>
      <c r="V14967">
        <v>1</v>
      </c>
    </row>
    <row r="14968" spans="1:22" x14ac:dyDescent="0.2">
      <c r="A14968" s="1" t="s">
        <v>22</v>
      </c>
      <c r="B14968">
        <v>3</v>
      </c>
      <c r="C14968" s="1" t="s">
        <v>23</v>
      </c>
      <c r="D14968">
        <v>31</v>
      </c>
    </row>
    <row r="14969" spans="1:22" x14ac:dyDescent="0.2">
      <c r="A14969" s="1" t="s">
        <v>22</v>
      </c>
      <c r="B14969">
        <v>3</v>
      </c>
      <c r="C14969" s="1" t="s">
        <v>23</v>
      </c>
      <c r="D14969">
        <v>31</v>
      </c>
    </row>
    <row r="14970" spans="1:22" x14ac:dyDescent="0.2">
      <c r="A14970" s="1" t="s">
        <v>22</v>
      </c>
      <c r="B14970">
        <v>3</v>
      </c>
      <c r="C14970" s="1" t="s">
        <v>23</v>
      </c>
      <c r="D14970">
        <v>31</v>
      </c>
      <c r="E14970">
        <v>1</v>
      </c>
      <c r="F14970">
        <v>0</v>
      </c>
      <c r="G14970">
        <v>1</v>
      </c>
      <c r="H14970">
        <v>1</v>
      </c>
      <c r="I14970">
        <v>1</v>
      </c>
      <c r="J14970">
        <v>0</v>
      </c>
      <c r="K14970">
        <v>1</v>
      </c>
      <c r="L14970">
        <v>0</v>
      </c>
      <c r="M14970">
        <v>1</v>
      </c>
      <c r="N14970">
        <v>0</v>
      </c>
      <c r="O14970">
        <v>0</v>
      </c>
      <c r="P14970">
        <v>0</v>
      </c>
      <c r="Q14970">
        <v>1</v>
      </c>
      <c r="R14970">
        <v>0</v>
      </c>
      <c r="S14970">
        <v>1</v>
      </c>
      <c r="T14970">
        <v>1</v>
      </c>
      <c r="U14970">
        <v>1</v>
      </c>
      <c r="V14970">
        <v>1</v>
      </c>
    </row>
    <row r="14971" spans="1:22" x14ac:dyDescent="0.2">
      <c r="A14971" s="1" t="s">
        <v>22</v>
      </c>
      <c r="B14971">
        <v>3</v>
      </c>
      <c r="C14971" s="1" t="s">
        <v>23</v>
      </c>
      <c r="D14971">
        <v>31</v>
      </c>
      <c r="E14971">
        <v>1</v>
      </c>
      <c r="F14971">
        <v>0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0</v>
      </c>
      <c r="N14971">
        <v>0</v>
      </c>
      <c r="O14971">
        <v>1</v>
      </c>
      <c r="P14971">
        <v>1</v>
      </c>
      <c r="Q14971">
        <v>1</v>
      </c>
      <c r="R14971">
        <v>0</v>
      </c>
      <c r="S14971">
        <v>1</v>
      </c>
      <c r="T14971">
        <v>1</v>
      </c>
      <c r="U14971">
        <v>1</v>
      </c>
      <c r="V14971">
        <v>1</v>
      </c>
    </row>
    <row r="14972" spans="1:22" x14ac:dyDescent="0.2">
      <c r="A14972" s="1" t="s">
        <v>22</v>
      </c>
      <c r="B14972">
        <v>3</v>
      </c>
      <c r="C14972" s="1" t="s">
        <v>23</v>
      </c>
      <c r="D14972">
        <v>31</v>
      </c>
      <c r="E14972">
        <v>1</v>
      </c>
      <c r="F14972">
        <v>0</v>
      </c>
      <c r="G14972">
        <v>1</v>
      </c>
      <c r="H14972">
        <v>1</v>
      </c>
      <c r="I14972">
        <v>1</v>
      </c>
      <c r="J14972">
        <v>0</v>
      </c>
      <c r="K14972">
        <v>1</v>
      </c>
      <c r="L14972">
        <v>0</v>
      </c>
      <c r="M14972">
        <v>1</v>
      </c>
      <c r="N14972">
        <v>0</v>
      </c>
      <c r="O14972">
        <v>0</v>
      </c>
      <c r="P14972">
        <v>0</v>
      </c>
      <c r="Q14972">
        <v>1</v>
      </c>
      <c r="R14972">
        <v>0</v>
      </c>
      <c r="S14972">
        <v>1</v>
      </c>
      <c r="T14972">
        <v>1</v>
      </c>
      <c r="U14972">
        <v>1</v>
      </c>
      <c r="V14972">
        <v>1</v>
      </c>
    </row>
    <row r="14973" spans="1:22" x14ac:dyDescent="0.2">
      <c r="A14973" s="1" t="s">
        <v>22</v>
      </c>
      <c r="B14973">
        <v>3</v>
      </c>
      <c r="C14973" s="1" t="s">
        <v>23</v>
      </c>
      <c r="D14973">
        <v>31</v>
      </c>
      <c r="E14973">
        <v>1</v>
      </c>
      <c r="F14973">
        <v>0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0</v>
      </c>
      <c r="N14973">
        <v>0</v>
      </c>
      <c r="O14973">
        <v>0</v>
      </c>
      <c r="P14973">
        <v>0</v>
      </c>
      <c r="Q14973">
        <v>1</v>
      </c>
      <c r="R14973">
        <v>0</v>
      </c>
      <c r="S14973">
        <v>1</v>
      </c>
      <c r="T14973">
        <v>1</v>
      </c>
      <c r="U14973">
        <v>1</v>
      </c>
      <c r="V14973">
        <v>1</v>
      </c>
    </row>
    <row r="14974" spans="1:22" x14ac:dyDescent="0.2">
      <c r="A14974" s="1" t="s">
        <v>22</v>
      </c>
      <c r="B14974">
        <v>3</v>
      </c>
      <c r="C14974" s="1" t="s">
        <v>23</v>
      </c>
      <c r="D14974">
        <v>31</v>
      </c>
    </row>
    <row r="14975" spans="1:22" x14ac:dyDescent="0.2">
      <c r="A14975" s="1" t="s">
        <v>22</v>
      </c>
      <c r="B14975">
        <v>3</v>
      </c>
      <c r="C14975" s="1" t="s">
        <v>23</v>
      </c>
      <c r="D14975">
        <v>31</v>
      </c>
    </row>
    <row r="14976" spans="1:22" x14ac:dyDescent="0.2">
      <c r="A14976" s="1" t="s">
        <v>22</v>
      </c>
      <c r="B14976">
        <v>3</v>
      </c>
      <c r="C14976" s="1" t="s">
        <v>23</v>
      </c>
      <c r="D14976">
        <v>31</v>
      </c>
    </row>
    <row r="14977" spans="1:22" x14ac:dyDescent="0.2">
      <c r="A14977" s="1" t="s">
        <v>22</v>
      </c>
      <c r="B14977">
        <v>3</v>
      </c>
      <c r="C14977" s="1" t="s">
        <v>23</v>
      </c>
      <c r="D14977">
        <v>31</v>
      </c>
      <c r="E14977">
        <v>1</v>
      </c>
      <c r="F14977">
        <v>0</v>
      </c>
      <c r="G14977">
        <v>1</v>
      </c>
      <c r="H14977">
        <v>1</v>
      </c>
      <c r="I14977">
        <v>1</v>
      </c>
      <c r="J14977">
        <v>0</v>
      </c>
      <c r="K14977">
        <v>0</v>
      </c>
      <c r="L14977">
        <v>0</v>
      </c>
      <c r="M14977">
        <v>1</v>
      </c>
      <c r="N14977">
        <v>0</v>
      </c>
      <c r="O14977">
        <v>0</v>
      </c>
      <c r="P14977">
        <v>0</v>
      </c>
      <c r="Q14977">
        <v>1</v>
      </c>
      <c r="R14977">
        <v>1</v>
      </c>
      <c r="S14977">
        <v>1</v>
      </c>
      <c r="T14977">
        <v>0</v>
      </c>
      <c r="U14977">
        <v>1</v>
      </c>
      <c r="V14977">
        <v>0</v>
      </c>
    </row>
    <row r="14978" spans="1:22" x14ac:dyDescent="0.2">
      <c r="A14978" s="1" t="s">
        <v>22</v>
      </c>
      <c r="B14978">
        <v>3</v>
      </c>
      <c r="C14978" s="1" t="s">
        <v>23</v>
      </c>
      <c r="D14978">
        <v>31</v>
      </c>
    </row>
    <row r="14979" spans="1:22" x14ac:dyDescent="0.2">
      <c r="A14979" s="1" t="s">
        <v>22</v>
      </c>
      <c r="B14979">
        <v>3</v>
      </c>
      <c r="C14979" s="1" t="s">
        <v>23</v>
      </c>
      <c r="D14979">
        <v>31</v>
      </c>
      <c r="E14979">
        <v>1</v>
      </c>
      <c r="F14979">
        <v>0</v>
      </c>
      <c r="G14979">
        <v>1</v>
      </c>
      <c r="H14979">
        <v>0</v>
      </c>
      <c r="I14979">
        <v>1</v>
      </c>
      <c r="J14979">
        <v>0</v>
      </c>
      <c r="K14979">
        <v>0</v>
      </c>
      <c r="L14979">
        <v>1</v>
      </c>
      <c r="M14979">
        <v>1</v>
      </c>
      <c r="N14979">
        <v>0</v>
      </c>
      <c r="O14979">
        <v>0</v>
      </c>
      <c r="P14979">
        <v>0</v>
      </c>
      <c r="Q14979">
        <v>1</v>
      </c>
      <c r="R14979">
        <v>1</v>
      </c>
      <c r="S14979">
        <v>0</v>
      </c>
      <c r="T14979">
        <v>0</v>
      </c>
      <c r="U14979">
        <v>0</v>
      </c>
      <c r="V14979">
        <v>0</v>
      </c>
    </row>
    <row r="14980" spans="1:22" x14ac:dyDescent="0.2">
      <c r="A14980" s="1" t="s">
        <v>22</v>
      </c>
      <c r="B14980">
        <v>3</v>
      </c>
      <c r="C14980" s="1" t="s">
        <v>23</v>
      </c>
      <c r="D14980">
        <v>31</v>
      </c>
    </row>
    <row r="14981" spans="1:22" x14ac:dyDescent="0.2">
      <c r="A14981" s="1" t="s">
        <v>22</v>
      </c>
      <c r="B14981">
        <v>3</v>
      </c>
      <c r="C14981" s="1" t="s">
        <v>23</v>
      </c>
      <c r="D14981">
        <v>31</v>
      </c>
    </row>
    <row r="14982" spans="1:22" x14ac:dyDescent="0.2">
      <c r="A14982" s="1" t="s">
        <v>22</v>
      </c>
      <c r="B14982">
        <v>3</v>
      </c>
      <c r="C14982" s="1" t="s">
        <v>23</v>
      </c>
      <c r="D14982">
        <v>31</v>
      </c>
      <c r="E14982">
        <v>1</v>
      </c>
      <c r="F14982">
        <v>0</v>
      </c>
      <c r="G14982">
        <v>1</v>
      </c>
      <c r="H14982">
        <v>0</v>
      </c>
      <c r="I14982">
        <v>1</v>
      </c>
      <c r="J14982">
        <v>0</v>
      </c>
      <c r="K14982">
        <v>1</v>
      </c>
      <c r="L14982">
        <v>0</v>
      </c>
      <c r="M14982">
        <v>1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1</v>
      </c>
      <c r="T14982">
        <v>1</v>
      </c>
      <c r="U14982">
        <v>1</v>
      </c>
      <c r="V14982">
        <v>1</v>
      </c>
    </row>
    <row r="14983" spans="1:22" x14ac:dyDescent="0.2">
      <c r="A14983" s="1" t="s">
        <v>22</v>
      </c>
      <c r="B14983">
        <v>3</v>
      </c>
      <c r="C14983" s="1" t="s">
        <v>23</v>
      </c>
      <c r="D14983">
        <v>31</v>
      </c>
      <c r="E14983">
        <v>1</v>
      </c>
      <c r="F14983">
        <v>0</v>
      </c>
      <c r="G14983">
        <v>1</v>
      </c>
      <c r="H14983">
        <v>0</v>
      </c>
      <c r="I14983">
        <v>1</v>
      </c>
      <c r="J14983">
        <v>0</v>
      </c>
      <c r="K14983">
        <v>0</v>
      </c>
      <c r="L14983">
        <v>0</v>
      </c>
      <c r="M14983">
        <v>1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</row>
    <row r="14984" spans="1:22" x14ac:dyDescent="0.2">
      <c r="A14984" s="1" t="s">
        <v>22</v>
      </c>
      <c r="B14984">
        <v>3</v>
      </c>
      <c r="C14984" s="1" t="s">
        <v>23</v>
      </c>
      <c r="D14984">
        <v>31</v>
      </c>
      <c r="E14984">
        <v>1</v>
      </c>
      <c r="F14984">
        <v>0</v>
      </c>
      <c r="G14984">
        <v>1</v>
      </c>
      <c r="H14984">
        <v>1</v>
      </c>
      <c r="I14984">
        <v>1</v>
      </c>
      <c r="J14984">
        <v>0</v>
      </c>
      <c r="K14984">
        <v>0</v>
      </c>
      <c r="L14984">
        <v>1</v>
      </c>
      <c r="M14984">
        <v>1</v>
      </c>
      <c r="N14984">
        <v>0</v>
      </c>
      <c r="O14984">
        <v>0</v>
      </c>
      <c r="P14984">
        <v>0</v>
      </c>
      <c r="Q14984">
        <v>1</v>
      </c>
      <c r="R14984">
        <v>0</v>
      </c>
      <c r="S14984">
        <v>1</v>
      </c>
      <c r="T14984">
        <v>1</v>
      </c>
      <c r="U14984">
        <v>1</v>
      </c>
      <c r="V14984">
        <v>1</v>
      </c>
    </row>
    <row r="14985" spans="1:22" x14ac:dyDescent="0.2">
      <c r="A14985" s="1" t="s">
        <v>22</v>
      </c>
      <c r="B14985">
        <v>3</v>
      </c>
      <c r="C14985" s="1" t="s">
        <v>23</v>
      </c>
      <c r="D14985">
        <v>31</v>
      </c>
    </row>
    <row r="14986" spans="1:22" x14ac:dyDescent="0.2">
      <c r="A14986" s="1" t="s">
        <v>22</v>
      </c>
      <c r="B14986">
        <v>3</v>
      </c>
      <c r="C14986" s="1" t="s">
        <v>23</v>
      </c>
      <c r="D14986">
        <v>31</v>
      </c>
    </row>
    <row r="14987" spans="1:22" x14ac:dyDescent="0.2">
      <c r="A14987" s="1" t="s">
        <v>22</v>
      </c>
      <c r="B14987">
        <v>3</v>
      </c>
      <c r="C14987" s="1" t="s">
        <v>23</v>
      </c>
      <c r="D14987">
        <v>31</v>
      </c>
    </row>
    <row r="14988" spans="1:22" x14ac:dyDescent="0.2">
      <c r="A14988" s="1" t="s">
        <v>22</v>
      </c>
      <c r="B14988">
        <v>3</v>
      </c>
      <c r="C14988" s="1" t="s">
        <v>23</v>
      </c>
      <c r="D14988">
        <v>31</v>
      </c>
    </row>
    <row r="14989" spans="1:22" x14ac:dyDescent="0.2">
      <c r="A14989" s="1" t="s">
        <v>22</v>
      </c>
      <c r="B14989">
        <v>3</v>
      </c>
      <c r="C14989" s="1" t="s">
        <v>23</v>
      </c>
      <c r="D14989">
        <v>31</v>
      </c>
    </row>
    <row r="14990" spans="1:22" x14ac:dyDescent="0.2">
      <c r="A14990" s="1" t="s">
        <v>22</v>
      </c>
      <c r="B14990">
        <v>3</v>
      </c>
      <c r="C14990" s="1" t="s">
        <v>23</v>
      </c>
      <c r="D14990">
        <v>31</v>
      </c>
    </row>
    <row r="14991" spans="1:22" x14ac:dyDescent="0.2">
      <c r="A14991" s="1" t="s">
        <v>22</v>
      </c>
      <c r="B14991">
        <v>3</v>
      </c>
      <c r="C14991" s="1" t="s">
        <v>23</v>
      </c>
      <c r="D14991">
        <v>31</v>
      </c>
    </row>
    <row r="14992" spans="1:22" x14ac:dyDescent="0.2">
      <c r="A14992" s="1" t="s">
        <v>22</v>
      </c>
      <c r="B14992">
        <v>3</v>
      </c>
      <c r="C14992" s="1" t="s">
        <v>23</v>
      </c>
      <c r="D14992">
        <v>31</v>
      </c>
      <c r="E14992">
        <v>1</v>
      </c>
      <c r="F14992">
        <v>0</v>
      </c>
      <c r="G14992">
        <v>1</v>
      </c>
      <c r="H14992">
        <v>1</v>
      </c>
      <c r="I14992">
        <v>1</v>
      </c>
      <c r="J14992">
        <v>0</v>
      </c>
      <c r="K14992">
        <v>0</v>
      </c>
      <c r="L14992">
        <v>0</v>
      </c>
      <c r="M14992">
        <v>1</v>
      </c>
      <c r="N14992">
        <v>1</v>
      </c>
      <c r="O14992">
        <v>1</v>
      </c>
      <c r="P14992">
        <v>0</v>
      </c>
      <c r="Q14992">
        <v>0</v>
      </c>
      <c r="R14992">
        <v>0</v>
      </c>
      <c r="S14992">
        <v>1</v>
      </c>
      <c r="T14992">
        <v>1</v>
      </c>
      <c r="U14992">
        <v>1</v>
      </c>
      <c r="V14992">
        <v>1</v>
      </c>
    </row>
    <row r="14993" spans="1:22" x14ac:dyDescent="0.2">
      <c r="A14993" s="1" t="s">
        <v>22</v>
      </c>
      <c r="B14993">
        <v>3</v>
      </c>
      <c r="C14993" s="1" t="s">
        <v>23</v>
      </c>
      <c r="D14993">
        <v>31</v>
      </c>
      <c r="E14993">
        <v>1</v>
      </c>
      <c r="F14993">
        <v>0</v>
      </c>
      <c r="G14993">
        <v>1</v>
      </c>
      <c r="H14993">
        <v>0</v>
      </c>
      <c r="I14993">
        <v>1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1</v>
      </c>
      <c r="S14993">
        <v>0</v>
      </c>
      <c r="T14993">
        <v>0</v>
      </c>
      <c r="U14993">
        <v>1</v>
      </c>
      <c r="V14993">
        <v>0</v>
      </c>
    </row>
    <row r="14994" spans="1:22" x14ac:dyDescent="0.2">
      <c r="A14994" s="1" t="s">
        <v>22</v>
      </c>
      <c r="B14994">
        <v>3</v>
      </c>
      <c r="C14994" s="1" t="s">
        <v>23</v>
      </c>
      <c r="D14994">
        <v>31</v>
      </c>
      <c r="E14994">
        <v>1</v>
      </c>
      <c r="F14994">
        <v>0</v>
      </c>
      <c r="G14994">
        <v>1</v>
      </c>
      <c r="H14994">
        <v>0</v>
      </c>
      <c r="I14994">
        <v>1</v>
      </c>
      <c r="J14994">
        <v>0</v>
      </c>
      <c r="K14994">
        <v>0</v>
      </c>
      <c r="L14994">
        <v>1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1</v>
      </c>
      <c r="S14994">
        <v>0</v>
      </c>
      <c r="T14994">
        <v>0</v>
      </c>
      <c r="U14994">
        <v>0</v>
      </c>
      <c r="V14994">
        <v>0</v>
      </c>
    </row>
    <row r="14995" spans="1:22" x14ac:dyDescent="0.2">
      <c r="A14995" s="1" t="s">
        <v>22</v>
      </c>
      <c r="B14995">
        <v>3</v>
      </c>
      <c r="C14995" s="1" t="s">
        <v>23</v>
      </c>
      <c r="D14995">
        <v>31</v>
      </c>
      <c r="E14995">
        <v>1</v>
      </c>
      <c r="F14995">
        <v>0</v>
      </c>
      <c r="G14995">
        <v>1</v>
      </c>
      <c r="H14995">
        <v>0</v>
      </c>
      <c r="I14995">
        <v>1</v>
      </c>
      <c r="J14995">
        <v>0</v>
      </c>
      <c r="K14995">
        <v>1</v>
      </c>
      <c r="L14995">
        <v>1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</row>
    <row r="14996" spans="1:22" x14ac:dyDescent="0.2">
      <c r="A14996" s="1" t="s">
        <v>22</v>
      </c>
      <c r="B14996">
        <v>3</v>
      </c>
      <c r="C14996" s="1" t="s">
        <v>23</v>
      </c>
      <c r="D14996">
        <v>31</v>
      </c>
      <c r="E14996">
        <v>1</v>
      </c>
      <c r="F14996">
        <v>0</v>
      </c>
      <c r="G14996">
        <v>1</v>
      </c>
      <c r="H14996">
        <v>0</v>
      </c>
      <c r="I14996">
        <v>1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1</v>
      </c>
      <c r="R14996">
        <v>1</v>
      </c>
      <c r="S14996">
        <v>0</v>
      </c>
      <c r="T14996">
        <v>0</v>
      </c>
      <c r="U14996">
        <v>0</v>
      </c>
      <c r="V14996">
        <v>0</v>
      </c>
    </row>
    <row r="14997" spans="1:22" x14ac:dyDescent="0.2">
      <c r="A14997" s="1" t="s">
        <v>22</v>
      </c>
      <c r="B14997">
        <v>3</v>
      </c>
      <c r="C14997" s="1" t="s">
        <v>23</v>
      </c>
      <c r="D14997">
        <v>31</v>
      </c>
      <c r="E14997">
        <v>1</v>
      </c>
      <c r="F14997">
        <v>0</v>
      </c>
      <c r="G14997">
        <v>1</v>
      </c>
      <c r="H14997">
        <v>0</v>
      </c>
      <c r="I14997">
        <v>1</v>
      </c>
      <c r="J14997">
        <v>0</v>
      </c>
      <c r="K14997">
        <v>0</v>
      </c>
      <c r="L14997">
        <v>0</v>
      </c>
      <c r="M14997">
        <v>1</v>
      </c>
      <c r="N14997">
        <v>0</v>
      </c>
      <c r="O14997">
        <v>0</v>
      </c>
      <c r="P14997">
        <v>0</v>
      </c>
      <c r="Q14997">
        <v>0</v>
      </c>
      <c r="R14997">
        <v>1</v>
      </c>
      <c r="S14997">
        <v>0</v>
      </c>
      <c r="T14997">
        <v>1</v>
      </c>
      <c r="U14997">
        <v>1</v>
      </c>
      <c r="V14997">
        <v>0</v>
      </c>
    </row>
    <row r="14998" spans="1:22" x14ac:dyDescent="0.2">
      <c r="A14998" s="1" t="s">
        <v>22</v>
      </c>
      <c r="B14998">
        <v>3</v>
      </c>
      <c r="C14998" s="1" t="s">
        <v>23</v>
      </c>
      <c r="D14998">
        <v>31</v>
      </c>
    </row>
    <row r="14999" spans="1:22" x14ac:dyDescent="0.2">
      <c r="A14999" s="1" t="s">
        <v>22</v>
      </c>
      <c r="B14999">
        <v>3</v>
      </c>
      <c r="C14999" s="1" t="s">
        <v>23</v>
      </c>
      <c r="D14999">
        <v>31</v>
      </c>
      <c r="E14999">
        <v>1</v>
      </c>
      <c r="F14999">
        <v>0</v>
      </c>
      <c r="G14999">
        <v>1</v>
      </c>
      <c r="H14999">
        <v>0</v>
      </c>
      <c r="I14999">
        <v>1</v>
      </c>
      <c r="J14999">
        <v>0</v>
      </c>
      <c r="K14999">
        <v>0</v>
      </c>
      <c r="L14999">
        <v>1</v>
      </c>
      <c r="M14999">
        <v>0</v>
      </c>
      <c r="N14999">
        <v>0</v>
      </c>
      <c r="O14999">
        <v>0</v>
      </c>
      <c r="P14999">
        <v>0</v>
      </c>
      <c r="Q14999">
        <v>1</v>
      </c>
      <c r="R14999">
        <v>0</v>
      </c>
      <c r="S14999">
        <v>0</v>
      </c>
      <c r="T14999">
        <v>0</v>
      </c>
      <c r="U14999">
        <v>0</v>
      </c>
      <c r="V14999">
        <v>0</v>
      </c>
    </row>
    <row r="15000" spans="1:22" x14ac:dyDescent="0.2">
      <c r="A15000" s="1" t="s">
        <v>22</v>
      </c>
      <c r="B15000">
        <v>3</v>
      </c>
      <c r="C15000" s="1" t="s">
        <v>23</v>
      </c>
      <c r="D15000">
        <v>31</v>
      </c>
    </row>
    <row r="15001" spans="1:22" x14ac:dyDescent="0.2">
      <c r="A15001" s="1" t="s">
        <v>22</v>
      </c>
      <c r="B15001">
        <v>3</v>
      </c>
      <c r="C15001" s="1" t="s">
        <v>23</v>
      </c>
      <c r="D15001">
        <v>31</v>
      </c>
    </row>
    <row r="15002" spans="1:22" x14ac:dyDescent="0.2">
      <c r="A15002" s="1" t="s">
        <v>22</v>
      </c>
      <c r="B15002">
        <v>3</v>
      </c>
      <c r="C15002" s="1" t="s">
        <v>23</v>
      </c>
      <c r="D15002">
        <v>31</v>
      </c>
    </row>
    <row r="15003" spans="1:22" x14ac:dyDescent="0.2">
      <c r="A15003" s="1" t="s">
        <v>22</v>
      </c>
      <c r="B15003">
        <v>3</v>
      </c>
      <c r="C15003" s="1" t="s">
        <v>23</v>
      </c>
      <c r="D15003">
        <v>31</v>
      </c>
      <c r="E15003">
        <v>1</v>
      </c>
      <c r="F15003">
        <v>0</v>
      </c>
      <c r="G15003">
        <v>1</v>
      </c>
      <c r="H15003">
        <v>1</v>
      </c>
      <c r="I15003">
        <v>1</v>
      </c>
      <c r="J15003">
        <v>1</v>
      </c>
      <c r="K15003">
        <v>0</v>
      </c>
      <c r="L15003">
        <v>1</v>
      </c>
      <c r="M15003">
        <v>1</v>
      </c>
      <c r="N15003">
        <v>1</v>
      </c>
      <c r="O15003">
        <v>1</v>
      </c>
      <c r="P15003">
        <v>0</v>
      </c>
      <c r="Q15003">
        <v>1</v>
      </c>
      <c r="R15003">
        <v>0</v>
      </c>
      <c r="S15003">
        <v>1</v>
      </c>
      <c r="T15003">
        <v>1</v>
      </c>
      <c r="U15003">
        <v>1</v>
      </c>
      <c r="V15003">
        <v>1</v>
      </c>
    </row>
    <row r="15004" spans="1:22" x14ac:dyDescent="0.2">
      <c r="A15004" s="1" t="s">
        <v>22</v>
      </c>
      <c r="B15004">
        <v>3</v>
      </c>
      <c r="C15004" s="1" t="s">
        <v>23</v>
      </c>
      <c r="D15004">
        <v>31</v>
      </c>
      <c r="E15004">
        <v>1</v>
      </c>
      <c r="F15004">
        <v>0</v>
      </c>
      <c r="G15004">
        <v>1</v>
      </c>
      <c r="H15004">
        <v>0</v>
      </c>
      <c r="I15004">
        <v>1</v>
      </c>
      <c r="J15004">
        <v>0</v>
      </c>
      <c r="K15004">
        <v>0</v>
      </c>
      <c r="L15004">
        <v>1</v>
      </c>
      <c r="M15004">
        <v>1</v>
      </c>
      <c r="N15004">
        <v>0</v>
      </c>
      <c r="O15004">
        <v>0</v>
      </c>
      <c r="P15004">
        <v>0</v>
      </c>
      <c r="Q15004">
        <v>1</v>
      </c>
      <c r="R15004">
        <v>0</v>
      </c>
      <c r="S15004">
        <v>1</v>
      </c>
      <c r="T15004">
        <v>1</v>
      </c>
      <c r="U15004">
        <v>1</v>
      </c>
      <c r="V15004">
        <v>0</v>
      </c>
    </row>
    <row r="15005" spans="1:22" x14ac:dyDescent="0.2">
      <c r="A15005" s="1" t="s">
        <v>22</v>
      </c>
      <c r="B15005">
        <v>3</v>
      </c>
      <c r="C15005" s="1" t="s">
        <v>23</v>
      </c>
      <c r="D15005">
        <v>31</v>
      </c>
    </row>
    <row r="15006" spans="1:22" x14ac:dyDescent="0.2">
      <c r="A15006" s="1" t="s">
        <v>22</v>
      </c>
      <c r="B15006">
        <v>3</v>
      </c>
      <c r="C15006" s="1" t="s">
        <v>23</v>
      </c>
      <c r="D15006">
        <v>31</v>
      </c>
      <c r="E15006">
        <v>1</v>
      </c>
      <c r="F15006">
        <v>0</v>
      </c>
      <c r="G15006">
        <v>1</v>
      </c>
      <c r="H15006">
        <v>0</v>
      </c>
      <c r="I15006">
        <v>1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1</v>
      </c>
      <c r="T15006">
        <v>0</v>
      </c>
      <c r="U15006">
        <v>1</v>
      </c>
      <c r="V15006">
        <v>0</v>
      </c>
    </row>
    <row r="15007" spans="1:22" x14ac:dyDescent="0.2">
      <c r="A15007" s="1" t="s">
        <v>22</v>
      </c>
      <c r="B15007">
        <v>3</v>
      </c>
      <c r="C15007" s="1" t="s">
        <v>23</v>
      </c>
      <c r="D15007">
        <v>31</v>
      </c>
    </row>
    <row r="15008" spans="1:22" x14ac:dyDescent="0.2">
      <c r="A15008" s="1" t="s">
        <v>22</v>
      </c>
      <c r="B15008">
        <v>3</v>
      </c>
      <c r="C15008" s="1" t="s">
        <v>23</v>
      </c>
      <c r="D15008">
        <v>31</v>
      </c>
    </row>
    <row r="15009" spans="1:22" x14ac:dyDescent="0.2">
      <c r="A15009" s="1" t="s">
        <v>22</v>
      </c>
      <c r="B15009">
        <v>3</v>
      </c>
      <c r="C15009" s="1" t="s">
        <v>23</v>
      </c>
      <c r="D15009">
        <v>31</v>
      </c>
      <c r="E15009">
        <v>1</v>
      </c>
      <c r="F15009">
        <v>0</v>
      </c>
      <c r="G15009">
        <v>1</v>
      </c>
      <c r="H15009">
        <v>0</v>
      </c>
      <c r="I15009">
        <v>1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1</v>
      </c>
      <c r="T15009">
        <v>0</v>
      </c>
      <c r="U15009">
        <v>1</v>
      </c>
      <c r="V15009">
        <v>0</v>
      </c>
    </row>
    <row r="15010" spans="1:22" x14ac:dyDescent="0.2">
      <c r="A15010" s="1" t="s">
        <v>22</v>
      </c>
      <c r="B15010">
        <v>3</v>
      </c>
      <c r="C15010" s="1" t="s">
        <v>23</v>
      </c>
      <c r="D15010">
        <v>31</v>
      </c>
      <c r="E15010">
        <v>1</v>
      </c>
      <c r="F15010">
        <v>0</v>
      </c>
      <c r="G15010">
        <v>1</v>
      </c>
      <c r="H15010">
        <v>0</v>
      </c>
      <c r="I15010">
        <v>1</v>
      </c>
      <c r="J15010">
        <v>0</v>
      </c>
      <c r="K15010">
        <v>0</v>
      </c>
      <c r="L15010">
        <v>0</v>
      </c>
      <c r="M15010">
        <v>0</v>
      </c>
      <c r="N15010">
        <v>1</v>
      </c>
      <c r="O15010">
        <v>0</v>
      </c>
      <c r="P15010">
        <v>0</v>
      </c>
      <c r="Q15010">
        <v>1</v>
      </c>
      <c r="R15010">
        <v>1</v>
      </c>
      <c r="S15010">
        <v>1</v>
      </c>
      <c r="T15010">
        <v>1</v>
      </c>
      <c r="U15010">
        <v>1</v>
      </c>
      <c r="V15010">
        <v>0</v>
      </c>
    </row>
    <row r="15011" spans="1:22" x14ac:dyDescent="0.2">
      <c r="A15011" s="1" t="s">
        <v>22</v>
      </c>
      <c r="B15011">
        <v>3</v>
      </c>
      <c r="C15011" s="1" t="s">
        <v>23</v>
      </c>
      <c r="D15011">
        <v>31</v>
      </c>
    </row>
    <row r="15012" spans="1:22" x14ac:dyDescent="0.2">
      <c r="A15012" s="1" t="s">
        <v>22</v>
      </c>
      <c r="B15012">
        <v>3</v>
      </c>
      <c r="C15012" s="1" t="s">
        <v>23</v>
      </c>
      <c r="D15012">
        <v>31</v>
      </c>
      <c r="E15012">
        <v>1</v>
      </c>
      <c r="F15012">
        <v>0</v>
      </c>
      <c r="G15012">
        <v>1</v>
      </c>
      <c r="H15012">
        <v>1</v>
      </c>
      <c r="I15012">
        <v>1</v>
      </c>
      <c r="J15012">
        <v>0</v>
      </c>
      <c r="K15012">
        <v>1</v>
      </c>
      <c r="L15012">
        <v>0</v>
      </c>
      <c r="M15012">
        <v>1</v>
      </c>
      <c r="N15012">
        <v>1</v>
      </c>
      <c r="O15012">
        <v>0</v>
      </c>
      <c r="P15012">
        <v>0</v>
      </c>
      <c r="Q15012">
        <v>1</v>
      </c>
      <c r="R15012">
        <v>0</v>
      </c>
      <c r="S15012">
        <v>1</v>
      </c>
      <c r="T15012">
        <v>1</v>
      </c>
      <c r="U15012">
        <v>1</v>
      </c>
      <c r="V15012">
        <v>1</v>
      </c>
    </row>
    <row r="15013" spans="1:22" x14ac:dyDescent="0.2">
      <c r="A15013" s="1" t="s">
        <v>22</v>
      </c>
      <c r="B15013">
        <v>3</v>
      </c>
      <c r="C15013" s="1" t="s">
        <v>23</v>
      </c>
      <c r="D15013">
        <v>31</v>
      </c>
    </row>
    <row r="15014" spans="1:22" x14ac:dyDescent="0.2">
      <c r="A15014" s="1" t="s">
        <v>22</v>
      </c>
      <c r="B15014">
        <v>3</v>
      </c>
      <c r="C15014" s="1" t="s">
        <v>23</v>
      </c>
      <c r="D15014">
        <v>31</v>
      </c>
      <c r="E15014">
        <v>0</v>
      </c>
      <c r="F15014">
        <v>0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0</v>
      </c>
      <c r="S15014">
        <v>1</v>
      </c>
      <c r="T15014">
        <v>1</v>
      </c>
      <c r="U15014">
        <v>1</v>
      </c>
      <c r="V15014">
        <v>1</v>
      </c>
    </row>
    <row r="15015" spans="1:22" x14ac:dyDescent="0.2">
      <c r="A15015" s="1" t="s">
        <v>22</v>
      </c>
      <c r="B15015">
        <v>3</v>
      </c>
      <c r="C15015" s="1" t="s">
        <v>23</v>
      </c>
      <c r="D15015">
        <v>31</v>
      </c>
    </row>
    <row r="15016" spans="1:22" x14ac:dyDescent="0.2">
      <c r="A15016" s="1" t="s">
        <v>22</v>
      </c>
      <c r="B15016">
        <v>3</v>
      </c>
      <c r="C15016" s="1" t="s">
        <v>23</v>
      </c>
      <c r="D15016">
        <v>31</v>
      </c>
      <c r="E15016">
        <v>1</v>
      </c>
      <c r="F15016">
        <v>0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1</v>
      </c>
      <c r="M15016">
        <v>1</v>
      </c>
      <c r="N15016">
        <v>1</v>
      </c>
      <c r="O15016">
        <v>1</v>
      </c>
      <c r="P15016">
        <v>1</v>
      </c>
      <c r="Q15016">
        <v>0</v>
      </c>
      <c r="R15016">
        <v>0</v>
      </c>
      <c r="S15016">
        <v>1</v>
      </c>
      <c r="T15016">
        <v>0</v>
      </c>
      <c r="U15016">
        <v>1</v>
      </c>
      <c r="V15016">
        <v>1</v>
      </c>
    </row>
    <row r="15017" spans="1:22" x14ac:dyDescent="0.2">
      <c r="A15017" s="1" t="s">
        <v>22</v>
      </c>
      <c r="B15017">
        <v>3</v>
      </c>
      <c r="C15017" s="1" t="s">
        <v>23</v>
      </c>
      <c r="D15017">
        <v>31</v>
      </c>
      <c r="E15017">
        <v>1</v>
      </c>
      <c r="F15017">
        <v>0</v>
      </c>
      <c r="G15017">
        <v>1</v>
      </c>
      <c r="H15017">
        <v>1</v>
      </c>
      <c r="I15017">
        <v>1</v>
      </c>
      <c r="J15017">
        <v>0</v>
      </c>
      <c r="K15017">
        <v>0</v>
      </c>
      <c r="L15017">
        <v>0</v>
      </c>
      <c r="M15017">
        <v>1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1</v>
      </c>
      <c r="T15017">
        <v>1</v>
      </c>
      <c r="U15017">
        <v>1</v>
      </c>
      <c r="V15017">
        <v>0</v>
      </c>
    </row>
    <row r="15018" spans="1:22" x14ac:dyDescent="0.2">
      <c r="A15018" s="1" t="s">
        <v>22</v>
      </c>
      <c r="B15018">
        <v>3</v>
      </c>
      <c r="C15018" s="1" t="s">
        <v>23</v>
      </c>
      <c r="D15018">
        <v>31</v>
      </c>
      <c r="E15018">
        <v>1</v>
      </c>
      <c r="F15018">
        <v>0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</v>
      </c>
      <c r="N15018">
        <v>1</v>
      </c>
      <c r="O15018">
        <v>1</v>
      </c>
      <c r="P15018">
        <v>1</v>
      </c>
      <c r="Q15018">
        <v>0</v>
      </c>
      <c r="R15018">
        <v>0</v>
      </c>
      <c r="S15018">
        <v>1</v>
      </c>
      <c r="T15018">
        <v>1</v>
      </c>
      <c r="U15018">
        <v>1</v>
      </c>
      <c r="V15018">
        <v>1</v>
      </c>
    </row>
    <row r="15019" spans="1:22" x14ac:dyDescent="0.2">
      <c r="A15019" s="1" t="s">
        <v>22</v>
      </c>
      <c r="B15019">
        <v>3</v>
      </c>
      <c r="C15019" s="1" t="s">
        <v>23</v>
      </c>
      <c r="D15019">
        <v>31</v>
      </c>
      <c r="E15019">
        <v>1</v>
      </c>
      <c r="F15019">
        <v>0</v>
      </c>
      <c r="G15019">
        <v>1</v>
      </c>
      <c r="H15019">
        <v>1</v>
      </c>
      <c r="I15019">
        <v>0</v>
      </c>
      <c r="J15019">
        <v>0</v>
      </c>
      <c r="K15019">
        <v>1</v>
      </c>
      <c r="L15019">
        <v>1</v>
      </c>
      <c r="M15019">
        <v>1</v>
      </c>
      <c r="N15019">
        <v>0</v>
      </c>
      <c r="O15019">
        <v>0</v>
      </c>
      <c r="P15019">
        <v>0</v>
      </c>
      <c r="Q15019">
        <v>1</v>
      </c>
      <c r="R15019">
        <v>0</v>
      </c>
      <c r="S15019">
        <v>1</v>
      </c>
      <c r="T15019">
        <v>1</v>
      </c>
      <c r="U15019">
        <v>1</v>
      </c>
      <c r="V15019">
        <v>1</v>
      </c>
    </row>
    <row r="15020" spans="1:22" x14ac:dyDescent="0.2">
      <c r="A15020" s="1" t="s">
        <v>22</v>
      </c>
      <c r="B15020">
        <v>3</v>
      </c>
      <c r="C15020" s="1" t="s">
        <v>23</v>
      </c>
      <c r="D15020">
        <v>31</v>
      </c>
      <c r="E15020">
        <v>1</v>
      </c>
      <c r="F15020">
        <v>0</v>
      </c>
      <c r="G15020">
        <v>1</v>
      </c>
      <c r="H15020">
        <v>0</v>
      </c>
      <c r="I15020">
        <v>1</v>
      </c>
      <c r="J15020">
        <v>0</v>
      </c>
      <c r="K15020">
        <v>0</v>
      </c>
      <c r="L15020">
        <v>1</v>
      </c>
      <c r="M15020">
        <v>1</v>
      </c>
      <c r="N15020">
        <v>1</v>
      </c>
      <c r="O15020">
        <v>1</v>
      </c>
      <c r="P15020">
        <v>1</v>
      </c>
      <c r="Q15020">
        <v>1</v>
      </c>
      <c r="R15020">
        <v>0</v>
      </c>
      <c r="S15020">
        <v>1</v>
      </c>
      <c r="T15020">
        <v>1</v>
      </c>
      <c r="U15020">
        <v>1</v>
      </c>
      <c r="V15020">
        <v>1</v>
      </c>
    </row>
    <row r="15021" spans="1:22" x14ac:dyDescent="0.2">
      <c r="A15021" s="1" t="s">
        <v>22</v>
      </c>
      <c r="B15021">
        <v>3</v>
      </c>
      <c r="C15021" s="1" t="s">
        <v>23</v>
      </c>
      <c r="D15021">
        <v>31</v>
      </c>
      <c r="E15021">
        <v>1</v>
      </c>
      <c r="F15021">
        <v>0</v>
      </c>
      <c r="G15021">
        <v>1</v>
      </c>
      <c r="H15021">
        <v>0</v>
      </c>
      <c r="I15021">
        <v>1</v>
      </c>
      <c r="J15021">
        <v>0</v>
      </c>
      <c r="K15021">
        <v>0</v>
      </c>
      <c r="L15021">
        <v>1</v>
      </c>
      <c r="M15021">
        <v>0</v>
      </c>
      <c r="N15021">
        <v>0</v>
      </c>
      <c r="O15021">
        <v>1</v>
      </c>
      <c r="P15021">
        <v>1</v>
      </c>
      <c r="Q15021">
        <v>1</v>
      </c>
      <c r="R15021">
        <v>0</v>
      </c>
      <c r="S15021">
        <v>1</v>
      </c>
      <c r="T15021">
        <v>1</v>
      </c>
      <c r="U15021">
        <v>1</v>
      </c>
      <c r="V15021">
        <v>1</v>
      </c>
    </row>
    <row r="15022" spans="1:22" x14ac:dyDescent="0.2">
      <c r="A15022" s="1" t="s">
        <v>22</v>
      </c>
      <c r="B15022">
        <v>3</v>
      </c>
      <c r="C15022" s="1" t="s">
        <v>23</v>
      </c>
      <c r="D15022">
        <v>31</v>
      </c>
      <c r="E15022">
        <v>1</v>
      </c>
      <c r="F15022">
        <v>0</v>
      </c>
      <c r="G15022">
        <v>1</v>
      </c>
      <c r="H15022">
        <v>0</v>
      </c>
      <c r="I15022">
        <v>1</v>
      </c>
      <c r="J15022">
        <v>0</v>
      </c>
      <c r="K15022">
        <v>0</v>
      </c>
      <c r="L15022">
        <v>1</v>
      </c>
      <c r="M15022">
        <v>1</v>
      </c>
      <c r="N15022">
        <v>0</v>
      </c>
      <c r="O15022">
        <v>0</v>
      </c>
      <c r="P15022">
        <v>0</v>
      </c>
      <c r="Q15022">
        <v>1</v>
      </c>
      <c r="R15022">
        <v>1</v>
      </c>
      <c r="S15022">
        <v>1</v>
      </c>
      <c r="T15022">
        <v>1</v>
      </c>
      <c r="U15022">
        <v>1</v>
      </c>
      <c r="V15022">
        <v>0</v>
      </c>
    </row>
    <row r="15023" spans="1:22" x14ac:dyDescent="0.2">
      <c r="A15023" s="1" t="s">
        <v>22</v>
      </c>
      <c r="B15023">
        <v>3</v>
      </c>
      <c r="C15023" s="1" t="s">
        <v>23</v>
      </c>
      <c r="D15023">
        <v>31</v>
      </c>
      <c r="E15023">
        <v>1</v>
      </c>
      <c r="F15023">
        <v>0</v>
      </c>
      <c r="G15023">
        <v>1</v>
      </c>
      <c r="H15023">
        <v>0</v>
      </c>
      <c r="I15023">
        <v>1</v>
      </c>
      <c r="J15023">
        <v>0</v>
      </c>
      <c r="K15023">
        <v>0</v>
      </c>
      <c r="L15023">
        <v>0</v>
      </c>
      <c r="M15023">
        <v>1</v>
      </c>
      <c r="N15023">
        <v>1</v>
      </c>
      <c r="O15023">
        <v>1</v>
      </c>
      <c r="P15023">
        <v>1</v>
      </c>
      <c r="Q15023">
        <v>1</v>
      </c>
      <c r="R15023">
        <v>0</v>
      </c>
      <c r="S15023">
        <v>1</v>
      </c>
      <c r="T15023">
        <v>1</v>
      </c>
      <c r="U15023">
        <v>1</v>
      </c>
      <c r="V15023">
        <v>1</v>
      </c>
    </row>
    <row r="15024" spans="1:22" x14ac:dyDescent="0.2">
      <c r="A15024" s="1" t="s">
        <v>22</v>
      </c>
      <c r="B15024">
        <v>3</v>
      </c>
      <c r="C15024" s="1" t="s">
        <v>23</v>
      </c>
      <c r="D15024">
        <v>31</v>
      </c>
      <c r="E15024">
        <v>1</v>
      </c>
      <c r="F15024">
        <v>0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1</v>
      </c>
      <c r="R15024">
        <v>0</v>
      </c>
      <c r="S15024">
        <v>1</v>
      </c>
      <c r="T15024">
        <v>0</v>
      </c>
      <c r="U15024">
        <v>1</v>
      </c>
      <c r="V15024">
        <v>1</v>
      </c>
    </row>
    <row r="15025" spans="1:22" x14ac:dyDescent="0.2">
      <c r="A15025" s="1" t="s">
        <v>22</v>
      </c>
      <c r="B15025">
        <v>3</v>
      </c>
      <c r="C15025" s="1" t="s">
        <v>23</v>
      </c>
      <c r="D15025">
        <v>31</v>
      </c>
      <c r="E15025">
        <v>1</v>
      </c>
      <c r="F15025">
        <v>0</v>
      </c>
      <c r="G15025">
        <v>1</v>
      </c>
      <c r="H15025">
        <v>0</v>
      </c>
      <c r="I15025">
        <v>1</v>
      </c>
      <c r="J15025">
        <v>0</v>
      </c>
      <c r="K15025">
        <v>0</v>
      </c>
      <c r="L15025">
        <v>1</v>
      </c>
      <c r="M15025">
        <v>0</v>
      </c>
      <c r="N15025">
        <v>1</v>
      </c>
      <c r="O15025">
        <v>1</v>
      </c>
      <c r="P15025">
        <v>1</v>
      </c>
      <c r="Q15025">
        <v>1</v>
      </c>
      <c r="R15025">
        <v>0</v>
      </c>
      <c r="S15025">
        <v>1</v>
      </c>
      <c r="T15025">
        <v>0</v>
      </c>
      <c r="U15025">
        <v>1</v>
      </c>
      <c r="V15025">
        <v>0</v>
      </c>
    </row>
    <row r="15026" spans="1:22" x14ac:dyDescent="0.2">
      <c r="A15026" s="1" t="s">
        <v>22</v>
      </c>
      <c r="B15026">
        <v>3</v>
      </c>
      <c r="C15026" s="1" t="s">
        <v>23</v>
      </c>
      <c r="D15026">
        <v>31</v>
      </c>
      <c r="E15026">
        <v>1</v>
      </c>
      <c r="F15026">
        <v>0</v>
      </c>
      <c r="G15026">
        <v>1</v>
      </c>
      <c r="H15026">
        <v>1</v>
      </c>
      <c r="I15026">
        <v>0</v>
      </c>
      <c r="J15026">
        <v>0</v>
      </c>
      <c r="K15026">
        <v>0</v>
      </c>
      <c r="L15026">
        <v>1</v>
      </c>
      <c r="M15026">
        <v>1</v>
      </c>
      <c r="N15026">
        <v>1</v>
      </c>
      <c r="O15026">
        <v>1</v>
      </c>
      <c r="P15026">
        <v>0</v>
      </c>
      <c r="Q15026">
        <v>0</v>
      </c>
      <c r="R15026">
        <v>1</v>
      </c>
      <c r="S15026">
        <v>0</v>
      </c>
      <c r="T15026">
        <v>0</v>
      </c>
      <c r="U15026">
        <v>1</v>
      </c>
      <c r="V15026">
        <v>0</v>
      </c>
    </row>
    <row r="15027" spans="1:22" x14ac:dyDescent="0.2">
      <c r="A15027" s="1" t="s">
        <v>22</v>
      </c>
      <c r="B15027">
        <v>3</v>
      </c>
      <c r="C15027" s="1" t="s">
        <v>23</v>
      </c>
      <c r="D15027">
        <v>31</v>
      </c>
      <c r="E15027">
        <v>1</v>
      </c>
      <c r="F15027">
        <v>0</v>
      </c>
      <c r="G15027">
        <v>1</v>
      </c>
      <c r="H15027">
        <v>1</v>
      </c>
      <c r="I15027">
        <v>1</v>
      </c>
      <c r="J15027">
        <v>0</v>
      </c>
      <c r="K15027">
        <v>1</v>
      </c>
      <c r="L15027">
        <v>0</v>
      </c>
      <c r="M15027">
        <v>1</v>
      </c>
      <c r="N15027">
        <v>1</v>
      </c>
      <c r="O15027">
        <v>1</v>
      </c>
      <c r="P15027">
        <v>1</v>
      </c>
      <c r="Q15027">
        <v>1</v>
      </c>
      <c r="R15027">
        <v>0</v>
      </c>
      <c r="S15027">
        <v>1</v>
      </c>
      <c r="T15027">
        <v>1</v>
      </c>
      <c r="U15027">
        <v>1</v>
      </c>
      <c r="V15027">
        <v>0</v>
      </c>
    </row>
    <row r="15028" spans="1:22" x14ac:dyDescent="0.2">
      <c r="A15028" s="1" t="s">
        <v>22</v>
      </c>
      <c r="B15028">
        <v>3</v>
      </c>
      <c r="C15028" s="1" t="s">
        <v>23</v>
      </c>
      <c r="D15028">
        <v>31</v>
      </c>
    </row>
    <row r="15029" spans="1:22" x14ac:dyDescent="0.2">
      <c r="A15029" s="1" t="s">
        <v>22</v>
      </c>
      <c r="B15029">
        <v>3</v>
      </c>
      <c r="C15029" s="1" t="s">
        <v>23</v>
      </c>
      <c r="D15029">
        <v>31</v>
      </c>
      <c r="E15029">
        <v>1</v>
      </c>
      <c r="F15029">
        <v>0</v>
      </c>
      <c r="G15029">
        <v>1</v>
      </c>
      <c r="H15029">
        <v>1</v>
      </c>
      <c r="I15029">
        <v>1</v>
      </c>
      <c r="J15029">
        <v>0</v>
      </c>
      <c r="K15029">
        <v>0</v>
      </c>
      <c r="L15029">
        <v>1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1</v>
      </c>
      <c r="S15029">
        <v>0</v>
      </c>
      <c r="T15029">
        <v>0</v>
      </c>
      <c r="U15029">
        <v>0</v>
      </c>
      <c r="V15029">
        <v>0</v>
      </c>
    </row>
    <row r="15030" spans="1:22" x14ac:dyDescent="0.2">
      <c r="A15030" s="1" t="s">
        <v>22</v>
      </c>
      <c r="B15030">
        <v>3</v>
      </c>
      <c r="C15030" s="1" t="s">
        <v>23</v>
      </c>
      <c r="D15030">
        <v>31</v>
      </c>
      <c r="E15030">
        <v>1</v>
      </c>
      <c r="F15030">
        <v>0</v>
      </c>
      <c r="G15030">
        <v>1</v>
      </c>
      <c r="H15030">
        <v>1</v>
      </c>
      <c r="I15030">
        <v>1</v>
      </c>
      <c r="J15030">
        <v>0</v>
      </c>
      <c r="K15030">
        <v>1</v>
      </c>
      <c r="L15030">
        <v>1</v>
      </c>
      <c r="M15030">
        <v>0</v>
      </c>
      <c r="N15030">
        <v>0</v>
      </c>
      <c r="O15030">
        <v>1</v>
      </c>
      <c r="P15030">
        <v>1</v>
      </c>
      <c r="Q15030">
        <v>1</v>
      </c>
      <c r="R15030">
        <v>0</v>
      </c>
      <c r="S15030">
        <v>1</v>
      </c>
      <c r="T15030">
        <v>1</v>
      </c>
      <c r="U15030">
        <v>1</v>
      </c>
      <c r="V15030">
        <v>1</v>
      </c>
    </row>
    <row r="15031" spans="1:22" x14ac:dyDescent="0.2">
      <c r="A15031" s="1" t="s">
        <v>22</v>
      </c>
      <c r="B15031">
        <v>3</v>
      </c>
      <c r="C15031" s="1" t="s">
        <v>23</v>
      </c>
      <c r="D15031">
        <v>31</v>
      </c>
    </row>
    <row r="15032" spans="1:22" x14ac:dyDescent="0.2">
      <c r="A15032" s="1" t="s">
        <v>22</v>
      </c>
      <c r="B15032">
        <v>3</v>
      </c>
      <c r="C15032" s="1" t="s">
        <v>23</v>
      </c>
      <c r="D15032">
        <v>31</v>
      </c>
      <c r="E15032">
        <v>1</v>
      </c>
      <c r="F15032">
        <v>0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1</v>
      </c>
      <c r="N15032">
        <v>0</v>
      </c>
      <c r="O15032">
        <v>1</v>
      </c>
      <c r="P15032">
        <v>1</v>
      </c>
      <c r="Q15032">
        <v>1</v>
      </c>
      <c r="R15032">
        <v>0</v>
      </c>
      <c r="S15032">
        <v>1</v>
      </c>
      <c r="T15032">
        <v>0</v>
      </c>
      <c r="U15032">
        <v>1</v>
      </c>
      <c r="V15032">
        <v>1</v>
      </c>
    </row>
    <row r="15033" spans="1:22" x14ac:dyDescent="0.2">
      <c r="A15033" s="1" t="s">
        <v>22</v>
      </c>
      <c r="B15033">
        <v>3</v>
      </c>
      <c r="C15033" s="1" t="s">
        <v>23</v>
      </c>
      <c r="D15033">
        <v>31</v>
      </c>
      <c r="E15033">
        <v>1</v>
      </c>
      <c r="F15033">
        <v>0</v>
      </c>
      <c r="G15033">
        <v>1</v>
      </c>
      <c r="H15033">
        <v>0</v>
      </c>
      <c r="I15033">
        <v>1</v>
      </c>
      <c r="J15033">
        <v>0</v>
      </c>
      <c r="K15033">
        <v>0</v>
      </c>
      <c r="L15033">
        <v>1</v>
      </c>
      <c r="M15033">
        <v>1</v>
      </c>
      <c r="N15033">
        <v>1</v>
      </c>
      <c r="O15033">
        <v>0</v>
      </c>
      <c r="P15033">
        <v>0</v>
      </c>
      <c r="Q15033">
        <v>1</v>
      </c>
      <c r="R15033">
        <v>0</v>
      </c>
      <c r="S15033">
        <v>1</v>
      </c>
      <c r="T15033">
        <v>1</v>
      </c>
      <c r="U15033">
        <v>1</v>
      </c>
      <c r="V15033">
        <v>0</v>
      </c>
    </row>
    <row r="15034" spans="1:22" x14ac:dyDescent="0.2">
      <c r="A15034" s="1" t="s">
        <v>22</v>
      </c>
      <c r="B15034">
        <v>3</v>
      </c>
      <c r="C15034" s="1" t="s">
        <v>23</v>
      </c>
      <c r="D15034">
        <v>31</v>
      </c>
      <c r="E15034">
        <v>1</v>
      </c>
      <c r="F15034">
        <v>0</v>
      </c>
      <c r="G15034">
        <v>1</v>
      </c>
      <c r="H15034">
        <v>0</v>
      </c>
      <c r="I15034">
        <v>1</v>
      </c>
      <c r="J15034">
        <v>0</v>
      </c>
      <c r="K15034">
        <v>0</v>
      </c>
      <c r="L15034">
        <v>1</v>
      </c>
      <c r="M15034">
        <v>0</v>
      </c>
      <c r="N15034">
        <v>0</v>
      </c>
      <c r="O15034">
        <v>0</v>
      </c>
      <c r="P15034">
        <v>0</v>
      </c>
      <c r="Q15034">
        <v>1</v>
      </c>
      <c r="R15034">
        <v>1</v>
      </c>
      <c r="S15034">
        <v>1</v>
      </c>
      <c r="T15034">
        <v>1</v>
      </c>
      <c r="U15034">
        <v>1</v>
      </c>
      <c r="V15034">
        <v>0</v>
      </c>
    </row>
    <row r="15035" spans="1:22" x14ac:dyDescent="0.2">
      <c r="A15035" s="1" t="s">
        <v>22</v>
      </c>
      <c r="B15035">
        <v>3</v>
      </c>
      <c r="C15035" s="1" t="s">
        <v>23</v>
      </c>
      <c r="D15035">
        <v>31</v>
      </c>
      <c r="E15035">
        <v>1</v>
      </c>
      <c r="F15035">
        <v>0</v>
      </c>
      <c r="G15035">
        <v>1</v>
      </c>
      <c r="H15035">
        <v>1</v>
      </c>
      <c r="I15035">
        <v>1</v>
      </c>
      <c r="J15035">
        <v>0</v>
      </c>
      <c r="K15035">
        <v>0</v>
      </c>
      <c r="L15035">
        <v>1</v>
      </c>
      <c r="M15035">
        <v>0</v>
      </c>
      <c r="N15035">
        <v>1</v>
      </c>
      <c r="O15035">
        <v>0</v>
      </c>
      <c r="P15035">
        <v>0</v>
      </c>
      <c r="Q15035">
        <v>0</v>
      </c>
      <c r="R15035">
        <v>1</v>
      </c>
      <c r="S15035">
        <v>1</v>
      </c>
      <c r="T15035">
        <v>0</v>
      </c>
      <c r="U15035">
        <v>1</v>
      </c>
      <c r="V15035">
        <v>0</v>
      </c>
    </row>
    <row r="15036" spans="1:22" x14ac:dyDescent="0.2">
      <c r="A15036" s="1" t="s">
        <v>22</v>
      </c>
      <c r="B15036">
        <v>3</v>
      </c>
      <c r="C15036" s="1" t="s">
        <v>23</v>
      </c>
      <c r="D15036">
        <v>31</v>
      </c>
      <c r="E15036">
        <v>1</v>
      </c>
      <c r="F15036">
        <v>0</v>
      </c>
      <c r="G15036">
        <v>1</v>
      </c>
      <c r="H15036">
        <v>1</v>
      </c>
      <c r="I15036">
        <v>1</v>
      </c>
      <c r="J15036">
        <v>0</v>
      </c>
      <c r="K15036">
        <v>0</v>
      </c>
      <c r="L15036">
        <v>1</v>
      </c>
      <c r="M15036">
        <v>1</v>
      </c>
      <c r="N15036">
        <v>1</v>
      </c>
      <c r="O15036">
        <v>0</v>
      </c>
      <c r="P15036">
        <v>0</v>
      </c>
      <c r="Q15036">
        <v>1</v>
      </c>
      <c r="R15036">
        <v>0</v>
      </c>
      <c r="S15036">
        <v>1</v>
      </c>
      <c r="T15036">
        <v>1</v>
      </c>
      <c r="U15036">
        <v>1</v>
      </c>
      <c r="V15036">
        <v>1</v>
      </c>
    </row>
    <row r="15037" spans="1:22" x14ac:dyDescent="0.2">
      <c r="A15037" s="1" t="s">
        <v>22</v>
      </c>
      <c r="B15037">
        <v>3</v>
      </c>
      <c r="C15037" s="1" t="s">
        <v>23</v>
      </c>
      <c r="D15037">
        <v>31</v>
      </c>
      <c r="E15037">
        <v>1</v>
      </c>
      <c r="F15037">
        <v>0</v>
      </c>
      <c r="G15037">
        <v>1</v>
      </c>
      <c r="H15037">
        <v>0</v>
      </c>
      <c r="I15037">
        <v>1</v>
      </c>
      <c r="J15037">
        <v>0</v>
      </c>
      <c r="K15037">
        <v>0</v>
      </c>
      <c r="L15037">
        <v>1</v>
      </c>
      <c r="M15037">
        <v>0</v>
      </c>
      <c r="N15037">
        <v>1</v>
      </c>
      <c r="O15037">
        <v>0</v>
      </c>
      <c r="P15037">
        <v>0</v>
      </c>
      <c r="Q15037">
        <v>1</v>
      </c>
      <c r="R15037">
        <v>1</v>
      </c>
      <c r="S15037">
        <v>1</v>
      </c>
      <c r="T15037">
        <v>1</v>
      </c>
      <c r="U15037">
        <v>1</v>
      </c>
      <c r="V15037">
        <v>1</v>
      </c>
    </row>
    <row r="15038" spans="1:22" x14ac:dyDescent="0.2">
      <c r="A15038" s="1" t="s">
        <v>22</v>
      </c>
      <c r="B15038">
        <v>3</v>
      </c>
      <c r="C15038" s="1" t="s">
        <v>23</v>
      </c>
      <c r="D15038">
        <v>31</v>
      </c>
      <c r="E15038">
        <v>1</v>
      </c>
      <c r="F15038">
        <v>0</v>
      </c>
      <c r="G15038">
        <v>1</v>
      </c>
      <c r="H15038">
        <v>0</v>
      </c>
      <c r="I15038">
        <v>1</v>
      </c>
      <c r="J15038">
        <v>0</v>
      </c>
      <c r="K15038">
        <v>1</v>
      </c>
      <c r="L15038">
        <v>1</v>
      </c>
      <c r="M15038">
        <v>1</v>
      </c>
      <c r="N15038">
        <v>1</v>
      </c>
      <c r="O15038">
        <v>0</v>
      </c>
      <c r="P15038">
        <v>0</v>
      </c>
      <c r="Q15038">
        <v>1</v>
      </c>
      <c r="R15038">
        <v>0</v>
      </c>
      <c r="S15038">
        <v>1</v>
      </c>
      <c r="T15038">
        <v>1</v>
      </c>
      <c r="U15038">
        <v>1</v>
      </c>
      <c r="V15038">
        <v>0</v>
      </c>
    </row>
    <row r="15039" spans="1:22" x14ac:dyDescent="0.2">
      <c r="A15039" s="1" t="s">
        <v>22</v>
      </c>
      <c r="B15039">
        <v>3</v>
      </c>
      <c r="C15039" s="1" t="s">
        <v>23</v>
      </c>
      <c r="D15039">
        <v>31</v>
      </c>
    </row>
    <row r="15040" spans="1:22" x14ac:dyDescent="0.2">
      <c r="A15040" s="1" t="s">
        <v>22</v>
      </c>
      <c r="B15040">
        <v>3</v>
      </c>
      <c r="C15040" s="1" t="s">
        <v>23</v>
      </c>
      <c r="D15040">
        <v>31</v>
      </c>
      <c r="E15040">
        <v>1</v>
      </c>
      <c r="F15040">
        <v>0</v>
      </c>
      <c r="G15040">
        <v>1</v>
      </c>
      <c r="H15040">
        <v>1</v>
      </c>
      <c r="I15040">
        <v>1</v>
      </c>
      <c r="J15040">
        <v>0</v>
      </c>
      <c r="K15040">
        <v>1</v>
      </c>
      <c r="L15040">
        <v>1</v>
      </c>
      <c r="M15040">
        <v>1</v>
      </c>
      <c r="N15040">
        <v>0</v>
      </c>
      <c r="O15040">
        <v>1</v>
      </c>
      <c r="P15040">
        <v>1</v>
      </c>
      <c r="Q15040">
        <v>1</v>
      </c>
      <c r="R15040">
        <v>0</v>
      </c>
      <c r="S15040">
        <v>1</v>
      </c>
      <c r="T15040">
        <v>1</v>
      </c>
      <c r="U15040">
        <v>1</v>
      </c>
      <c r="V15040">
        <v>1</v>
      </c>
    </row>
    <row r="15041" spans="1:22" x14ac:dyDescent="0.2">
      <c r="A15041" s="1" t="s">
        <v>22</v>
      </c>
      <c r="B15041">
        <v>3</v>
      </c>
      <c r="C15041" s="1" t="s">
        <v>23</v>
      </c>
      <c r="D15041">
        <v>31</v>
      </c>
      <c r="E15041">
        <v>1</v>
      </c>
      <c r="F15041">
        <v>0</v>
      </c>
      <c r="G15041">
        <v>1</v>
      </c>
      <c r="H15041">
        <v>0</v>
      </c>
      <c r="I15041">
        <v>1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1</v>
      </c>
      <c r="P15041">
        <v>1</v>
      </c>
      <c r="Q15041">
        <v>1</v>
      </c>
      <c r="R15041">
        <v>0</v>
      </c>
      <c r="S15041">
        <v>1</v>
      </c>
      <c r="T15041">
        <v>0</v>
      </c>
      <c r="U15041">
        <v>1</v>
      </c>
      <c r="V15041">
        <v>0</v>
      </c>
    </row>
    <row r="15042" spans="1:22" x14ac:dyDescent="0.2">
      <c r="A15042" s="1" t="s">
        <v>22</v>
      </c>
      <c r="B15042">
        <v>3</v>
      </c>
      <c r="C15042" s="1" t="s">
        <v>23</v>
      </c>
      <c r="D15042">
        <v>31</v>
      </c>
      <c r="E15042">
        <v>1</v>
      </c>
      <c r="F15042">
        <v>0</v>
      </c>
      <c r="G15042">
        <v>1</v>
      </c>
      <c r="H15042">
        <v>1</v>
      </c>
      <c r="I15042">
        <v>1</v>
      </c>
      <c r="J15042">
        <v>0</v>
      </c>
      <c r="K15042">
        <v>1</v>
      </c>
      <c r="L15042">
        <v>0</v>
      </c>
      <c r="M15042">
        <v>0</v>
      </c>
      <c r="N15042">
        <v>1</v>
      </c>
      <c r="O15042">
        <v>0</v>
      </c>
      <c r="P15042">
        <v>0</v>
      </c>
      <c r="Q15042">
        <v>0</v>
      </c>
      <c r="R15042">
        <v>0</v>
      </c>
      <c r="S15042">
        <v>1</v>
      </c>
      <c r="T15042">
        <v>1</v>
      </c>
      <c r="U15042">
        <v>1</v>
      </c>
      <c r="V15042">
        <v>0</v>
      </c>
    </row>
    <row r="15043" spans="1:22" x14ac:dyDescent="0.2">
      <c r="A15043" s="1" t="s">
        <v>22</v>
      </c>
      <c r="B15043">
        <v>3</v>
      </c>
      <c r="C15043" s="1" t="s">
        <v>23</v>
      </c>
      <c r="D15043">
        <v>31</v>
      </c>
    </row>
    <row r="15044" spans="1:22" x14ac:dyDescent="0.2">
      <c r="A15044" s="1" t="s">
        <v>22</v>
      </c>
      <c r="B15044">
        <v>3</v>
      </c>
      <c r="C15044" s="1" t="s">
        <v>23</v>
      </c>
      <c r="D15044">
        <v>31</v>
      </c>
      <c r="E15044">
        <v>1</v>
      </c>
      <c r="F15044">
        <v>0</v>
      </c>
      <c r="G15044">
        <v>1</v>
      </c>
      <c r="H15044">
        <v>1</v>
      </c>
      <c r="I15044">
        <v>1</v>
      </c>
      <c r="J15044">
        <v>0</v>
      </c>
      <c r="K15044">
        <v>0</v>
      </c>
      <c r="L15044">
        <v>1</v>
      </c>
      <c r="M15044">
        <v>1</v>
      </c>
      <c r="N15044">
        <v>0</v>
      </c>
      <c r="O15044">
        <v>1</v>
      </c>
      <c r="P15044">
        <v>1</v>
      </c>
      <c r="Q15044">
        <v>1</v>
      </c>
      <c r="R15044">
        <v>0</v>
      </c>
      <c r="S15044">
        <v>1</v>
      </c>
      <c r="T15044">
        <v>1</v>
      </c>
      <c r="U15044">
        <v>1</v>
      </c>
      <c r="V15044">
        <v>1</v>
      </c>
    </row>
    <row r="15045" spans="1:22" x14ac:dyDescent="0.2">
      <c r="A15045" s="1" t="s">
        <v>22</v>
      </c>
      <c r="B15045">
        <v>3</v>
      </c>
      <c r="C15045" s="1" t="s">
        <v>23</v>
      </c>
      <c r="D15045">
        <v>31</v>
      </c>
      <c r="E15045">
        <v>1</v>
      </c>
      <c r="F15045">
        <v>0</v>
      </c>
      <c r="G15045">
        <v>1</v>
      </c>
      <c r="H15045">
        <v>0</v>
      </c>
      <c r="I15045">
        <v>1</v>
      </c>
      <c r="J15045">
        <v>1</v>
      </c>
      <c r="K15045">
        <v>1</v>
      </c>
      <c r="L15045">
        <v>1</v>
      </c>
      <c r="M15045">
        <v>1</v>
      </c>
      <c r="N15045">
        <v>1</v>
      </c>
      <c r="O15045">
        <v>1</v>
      </c>
      <c r="P15045">
        <v>0</v>
      </c>
      <c r="Q15045">
        <v>1</v>
      </c>
      <c r="R15045">
        <v>0</v>
      </c>
      <c r="S15045">
        <v>1</v>
      </c>
      <c r="T15045">
        <v>1</v>
      </c>
      <c r="U15045">
        <v>1</v>
      </c>
      <c r="V15045">
        <v>1</v>
      </c>
    </row>
    <row r="15046" spans="1:22" x14ac:dyDescent="0.2">
      <c r="A15046" s="1" t="s">
        <v>22</v>
      </c>
      <c r="B15046">
        <v>3</v>
      </c>
      <c r="C15046" s="1" t="s">
        <v>23</v>
      </c>
      <c r="D15046">
        <v>31</v>
      </c>
      <c r="E15046">
        <v>1</v>
      </c>
      <c r="F15046">
        <v>0</v>
      </c>
      <c r="G15046">
        <v>1</v>
      </c>
      <c r="H15046">
        <v>1</v>
      </c>
      <c r="I15046">
        <v>1</v>
      </c>
      <c r="J15046">
        <v>0</v>
      </c>
      <c r="K15046">
        <v>0</v>
      </c>
      <c r="L15046">
        <v>1</v>
      </c>
      <c r="M15046">
        <v>1</v>
      </c>
      <c r="N15046">
        <v>0</v>
      </c>
      <c r="O15046">
        <v>1</v>
      </c>
      <c r="P15046">
        <v>1</v>
      </c>
      <c r="Q15046">
        <v>1</v>
      </c>
      <c r="R15046">
        <v>0</v>
      </c>
      <c r="S15046">
        <v>1</v>
      </c>
      <c r="T15046">
        <v>1</v>
      </c>
      <c r="U15046">
        <v>1</v>
      </c>
      <c r="V15046">
        <v>1</v>
      </c>
    </row>
    <row r="15047" spans="1:22" x14ac:dyDescent="0.2">
      <c r="A15047" s="1" t="s">
        <v>22</v>
      </c>
      <c r="B15047">
        <v>3</v>
      </c>
      <c r="C15047" s="1" t="s">
        <v>23</v>
      </c>
      <c r="D15047">
        <v>31</v>
      </c>
      <c r="E15047">
        <v>1</v>
      </c>
      <c r="F15047">
        <v>0</v>
      </c>
      <c r="G15047">
        <v>1</v>
      </c>
      <c r="H15047">
        <v>1</v>
      </c>
      <c r="I15047">
        <v>1</v>
      </c>
      <c r="J15047">
        <v>0</v>
      </c>
      <c r="K15047">
        <v>1</v>
      </c>
      <c r="L15047">
        <v>0</v>
      </c>
      <c r="M15047">
        <v>0</v>
      </c>
      <c r="N15047">
        <v>1</v>
      </c>
      <c r="O15047">
        <v>1</v>
      </c>
      <c r="P15047">
        <v>1</v>
      </c>
      <c r="Q15047">
        <v>1</v>
      </c>
      <c r="R15047">
        <v>0</v>
      </c>
      <c r="S15047">
        <v>1</v>
      </c>
      <c r="T15047">
        <v>1</v>
      </c>
      <c r="U15047">
        <v>1</v>
      </c>
      <c r="V15047">
        <v>0</v>
      </c>
    </row>
    <row r="15048" spans="1:22" x14ac:dyDescent="0.2">
      <c r="A15048" s="1" t="s">
        <v>22</v>
      </c>
      <c r="B15048">
        <v>3</v>
      </c>
      <c r="C15048" s="1" t="s">
        <v>23</v>
      </c>
      <c r="D15048">
        <v>31</v>
      </c>
      <c r="E15048">
        <v>1</v>
      </c>
      <c r="F15048">
        <v>0</v>
      </c>
      <c r="G15048">
        <v>1</v>
      </c>
      <c r="H15048">
        <v>1</v>
      </c>
      <c r="I15048">
        <v>1</v>
      </c>
      <c r="J15048">
        <v>0</v>
      </c>
      <c r="K15048">
        <v>1</v>
      </c>
      <c r="L15048">
        <v>0</v>
      </c>
      <c r="M15048">
        <v>1</v>
      </c>
      <c r="N15048">
        <v>1</v>
      </c>
      <c r="O15048">
        <v>1</v>
      </c>
      <c r="P15048">
        <v>0</v>
      </c>
      <c r="Q15048">
        <v>1</v>
      </c>
      <c r="R15048">
        <v>0</v>
      </c>
      <c r="S15048">
        <v>1</v>
      </c>
      <c r="T15048">
        <v>1</v>
      </c>
      <c r="U15048">
        <v>1</v>
      </c>
      <c r="V15048">
        <v>1</v>
      </c>
    </row>
    <row r="15049" spans="1:22" x14ac:dyDescent="0.2">
      <c r="A15049" s="1" t="s">
        <v>22</v>
      </c>
      <c r="B15049">
        <v>3</v>
      </c>
      <c r="C15049" s="1" t="s">
        <v>23</v>
      </c>
      <c r="D15049">
        <v>31</v>
      </c>
      <c r="E15049">
        <v>1</v>
      </c>
      <c r="F15049">
        <v>0</v>
      </c>
      <c r="G15049">
        <v>1</v>
      </c>
      <c r="H15049">
        <v>0</v>
      </c>
      <c r="I15049">
        <v>1</v>
      </c>
      <c r="J15049">
        <v>0</v>
      </c>
      <c r="K15049">
        <v>1</v>
      </c>
      <c r="L15049">
        <v>0</v>
      </c>
      <c r="M15049">
        <v>1</v>
      </c>
      <c r="N15049">
        <v>1</v>
      </c>
      <c r="O15049">
        <v>0</v>
      </c>
      <c r="P15049">
        <v>0</v>
      </c>
      <c r="Q15049">
        <v>1</v>
      </c>
      <c r="R15049">
        <v>0</v>
      </c>
      <c r="S15049">
        <v>1</v>
      </c>
      <c r="T15049">
        <v>1</v>
      </c>
      <c r="U15049">
        <v>1</v>
      </c>
      <c r="V15049">
        <v>1</v>
      </c>
    </row>
    <row r="15050" spans="1:22" x14ac:dyDescent="0.2">
      <c r="A15050" s="1" t="s">
        <v>22</v>
      </c>
      <c r="B15050">
        <v>3</v>
      </c>
      <c r="C15050" s="1" t="s">
        <v>23</v>
      </c>
      <c r="D15050">
        <v>31</v>
      </c>
      <c r="E15050">
        <v>1</v>
      </c>
      <c r="F15050">
        <v>0</v>
      </c>
      <c r="G15050">
        <v>1</v>
      </c>
      <c r="H15050">
        <v>1</v>
      </c>
      <c r="I15050">
        <v>1</v>
      </c>
      <c r="J15050">
        <v>0</v>
      </c>
      <c r="K15050">
        <v>1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1</v>
      </c>
      <c r="S15050">
        <v>1</v>
      </c>
      <c r="T15050">
        <v>1</v>
      </c>
      <c r="U15050">
        <v>1</v>
      </c>
      <c r="V15050">
        <v>0</v>
      </c>
    </row>
    <row r="15051" spans="1:22" x14ac:dyDescent="0.2">
      <c r="A15051" s="1" t="s">
        <v>22</v>
      </c>
      <c r="B15051">
        <v>3</v>
      </c>
      <c r="C15051" s="1" t="s">
        <v>23</v>
      </c>
      <c r="D15051">
        <v>31</v>
      </c>
    </row>
    <row r="15052" spans="1:22" x14ac:dyDescent="0.2">
      <c r="A15052" s="1" t="s">
        <v>22</v>
      </c>
      <c r="B15052">
        <v>3</v>
      </c>
      <c r="C15052" s="1" t="s">
        <v>23</v>
      </c>
      <c r="D15052">
        <v>31</v>
      </c>
      <c r="E15052">
        <v>1</v>
      </c>
      <c r="F15052">
        <v>0</v>
      </c>
      <c r="G15052">
        <v>1</v>
      </c>
      <c r="H15052">
        <v>1</v>
      </c>
      <c r="I15052">
        <v>1</v>
      </c>
      <c r="J15052">
        <v>0</v>
      </c>
      <c r="K15052">
        <v>0</v>
      </c>
      <c r="L15052">
        <v>0</v>
      </c>
      <c r="M15052">
        <v>1</v>
      </c>
      <c r="N15052">
        <v>0</v>
      </c>
      <c r="O15052">
        <v>1</v>
      </c>
      <c r="P15052">
        <v>1</v>
      </c>
      <c r="Q15052">
        <v>1</v>
      </c>
      <c r="R15052">
        <v>0</v>
      </c>
      <c r="S15052">
        <v>1</v>
      </c>
      <c r="T15052">
        <v>1</v>
      </c>
      <c r="U15052">
        <v>1</v>
      </c>
      <c r="V15052">
        <v>1</v>
      </c>
    </row>
    <row r="15053" spans="1:22" x14ac:dyDescent="0.2">
      <c r="A15053" s="1" t="s">
        <v>22</v>
      </c>
      <c r="B15053">
        <v>3</v>
      </c>
      <c r="C15053" s="1" t="s">
        <v>23</v>
      </c>
      <c r="D15053">
        <v>31</v>
      </c>
      <c r="E15053">
        <v>1</v>
      </c>
      <c r="F15053">
        <v>0</v>
      </c>
      <c r="G15053">
        <v>1</v>
      </c>
      <c r="H15053">
        <v>1</v>
      </c>
      <c r="I15053">
        <v>1</v>
      </c>
      <c r="J15053">
        <v>0</v>
      </c>
      <c r="K15053">
        <v>1</v>
      </c>
      <c r="L15053">
        <v>0</v>
      </c>
      <c r="M15053">
        <v>1</v>
      </c>
      <c r="N15053">
        <v>1</v>
      </c>
      <c r="O15053">
        <v>1</v>
      </c>
      <c r="P15053">
        <v>0</v>
      </c>
      <c r="Q15053">
        <v>1</v>
      </c>
      <c r="R15053">
        <v>1</v>
      </c>
      <c r="S15053">
        <v>1</v>
      </c>
      <c r="T15053">
        <v>1</v>
      </c>
      <c r="U15053">
        <v>1</v>
      </c>
      <c r="V15053">
        <v>0</v>
      </c>
    </row>
    <row r="15054" spans="1:22" x14ac:dyDescent="0.2">
      <c r="A15054" s="1" t="s">
        <v>22</v>
      </c>
      <c r="B15054">
        <v>3</v>
      </c>
      <c r="C15054" s="1" t="s">
        <v>23</v>
      </c>
      <c r="D15054">
        <v>31</v>
      </c>
      <c r="E15054">
        <v>1</v>
      </c>
      <c r="F15054">
        <v>0</v>
      </c>
      <c r="G15054">
        <v>1</v>
      </c>
      <c r="H15054">
        <v>1</v>
      </c>
      <c r="I15054">
        <v>1</v>
      </c>
      <c r="J15054">
        <v>0</v>
      </c>
      <c r="K15054">
        <v>1</v>
      </c>
      <c r="L15054">
        <v>1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1</v>
      </c>
      <c r="T15054">
        <v>1</v>
      </c>
      <c r="U15054">
        <v>1</v>
      </c>
      <c r="V15054">
        <v>0</v>
      </c>
    </row>
    <row r="15055" spans="1:22" x14ac:dyDescent="0.2">
      <c r="A15055" s="1" t="s">
        <v>22</v>
      </c>
      <c r="B15055">
        <v>3</v>
      </c>
      <c r="C15055" s="1" t="s">
        <v>23</v>
      </c>
      <c r="D15055">
        <v>31</v>
      </c>
      <c r="E15055">
        <v>1</v>
      </c>
      <c r="F15055">
        <v>0</v>
      </c>
      <c r="G15055">
        <v>1</v>
      </c>
      <c r="H15055">
        <v>1</v>
      </c>
      <c r="I15055">
        <v>1</v>
      </c>
      <c r="J15055">
        <v>0</v>
      </c>
      <c r="K15055">
        <v>1</v>
      </c>
      <c r="L15055">
        <v>1</v>
      </c>
      <c r="M15055">
        <v>1</v>
      </c>
      <c r="N15055">
        <v>0</v>
      </c>
      <c r="O15055">
        <v>1</v>
      </c>
      <c r="P15055">
        <v>1</v>
      </c>
      <c r="Q15055">
        <v>1</v>
      </c>
      <c r="R15055">
        <v>0</v>
      </c>
      <c r="S15055">
        <v>1</v>
      </c>
      <c r="T15055">
        <v>1</v>
      </c>
      <c r="U15055">
        <v>1</v>
      </c>
      <c r="V15055">
        <v>0</v>
      </c>
    </row>
    <row r="15056" spans="1:22" x14ac:dyDescent="0.2">
      <c r="A15056" s="1" t="s">
        <v>22</v>
      </c>
      <c r="B15056">
        <v>3</v>
      </c>
      <c r="C15056" s="1" t="s">
        <v>23</v>
      </c>
      <c r="D15056">
        <v>31</v>
      </c>
      <c r="E15056">
        <v>1</v>
      </c>
      <c r="F15056">
        <v>0</v>
      </c>
      <c r="G15056">
        <v>1</v>
      </c>
      <c r="H15056">
        <v>1</v>
      </c>
      <c r="I15056">
        <v>1</v>
      </c>
      <c r="J15056">
        <v>0</v>
      </c>
      <c r="K15056">
        <v>1</v>
      </c>
      <c r="L15056">
        <v>0</v>
      </c>
      <c r="M15056">
        <v>1</v>
      </c>
      <c r="N15056">
        <v>1</v>
      </c>
      <c r="O15056">
        <v>1</v>
      </c>
      <c r="P15056">
        <v>0</v>
      </c>
      <c r="Q15056">
        <v>1</v>
      </c>
      <c r="R15056">
        <v>0</v>
      </c>
      <c r="S15056">
        <v>1</v>
      </c>
      <c r="T15056">
        <v>1</v>
      </c>
      <c r="U15056">
        <v>1</v>
      </c>
      <c r="V15056">
        <v>1</v>
      </c>
    </row>
    <row r="15057" spans="1:22" x14ac:dyDescent="0.2">
      <c r="A15057" s="1" t="s">
        <v>22</v>
      </c>
      <c r="B15057">
        <v>3</v>
      </c>
      <c r="C15057" s="1" t="s">
        <v>23</v>
      </c>
      <c r="D15057">
        <v>31</v>
      </c>
      <c r="E15057">
        <v>1</v>
      </c>
      <c r="F15057">
        <v>0</v>
      </c>
      <c r="G15057">
        <v>1</v>
      </c>
      <c r="H15057">
        <v>0</v>
      </c>
      <c r="I15057">
        <v>1</v>
      </c>
      <c r="J15057">
        <v>0</v>
      </c>
      <c r="K15057">
        <v>0</v>
      </c>
      <c r="L15057">
        <v>1</v>
      </c>
      <c r="M15057">
        <v>0</v>
      </c>
      <c r="N15057">
        <v>0</v>
      </c>
      <c r="O15057">
        <v>0</v>
      </c>
      <c r="P15057">
        <v>0</v>
      </c>
      <c r="Q15057">
        <v>1</v>
      </c>
      <c r="R15057">
        <v>0</v>
      </c>
      <c r="S15057">
        <v>1</v>
      </c>
      <c r="T15057">
        <v>1</v>
      </c>
      <c r="U15057">
        <v>1</v>
      </c>
      <c r="V15057">
        <v>1</v>
      </c>
    </row>
    <row r="15058" spans="1:22" x14ac:dyDescent="0.2">
      <c r="A15058" s="1" t="s">
        <v>22</v>
      </c>
      <c r="B15058">
        <v>3</v>
      </c>
      <c r="C15058" s="1" t="s">
        <v>23</v>
      </c>
      <c r="D15058">
        <v>31</v>
      </c>
      <c r="E15058">
        <v>1</v>
      </c>
      <c r="F15058">
        <v>0</v>
      </c>
      <c r="G15058">
        <v>1</v>
      </c>
      <c r="H15058">
        <v>0</v>
      </c>
      <c r="I15058">
        <v>1</v>
      </c>
      <c r="J15058">
        <v>0</v>
      </c>
      <c r="K15058">
        <v>1</v>
      </c>
      <c r="L15058">
        <v>0</v>
      </c>
      <c r="M15058">
        <v>1</v>
      </c>
      <c r="N15058">
        <v>0</v>
      </c>
      <c r="O15058">
        <v>1</v>
      </c>
      <c r="P15058">
        <v>1</v>
      </c>
      <c r="Q15058">
        <v>0</v>
      </c>
      <c r="R15058">
        <v>0</v>
      </c>
      <c r="S15058">
        <v>1</v>
      </c>
      <c r="T15058">
        <v>1</v>
      </c>
      <c r="U15058">
        <v>1</v>
      </c>
      <c r="V15058">
        <v>1</v>
      </c>
    </row>
    <row r="15059" spans="1:22" x14ac:dyDescent="0.2">
      <c r="A15059" s="1" t="s">
        <v>22</v>
      </c>
      <c r="B15059">
        <v>3</v>
      </c>
      <c r="C15059" s="1" t="s">
        <v>23</v>
      </c>
      <c r="D15059">
        <v>31</v>
      </c>
      <c r="E15059">
        <v>1</v>
      </c>
      <c r="F15059">
        <v>0</v>
      </c>
      <c r="G15059">
        <v>1</v>
      </c>
      <c r="H15059">
        <v>1</v>
      </c>
      <c r="I15059">
        <v>1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1</v>
      </c>
      <c r="P15059">
        <v>1</v>
      </c>
      <c r="Q15059">
        <v>1</v>
      </c>
      <c r="R15059">
        <v>0</v>
      </c>
      <c r="S15059">
        <v>1</v>
      </c>
      <c r="T15059">
        <v>1</v>
      </c>
      <c r="U15059">
        <v>1</v>
      </c>
      <c r="V15059">
        <v>0</v>
      </c>
    </row>
    <row r="15060" spans="1:22" x14ac:dyDescent="0.2">
      <c r="A15060" s="1" t="s">
        <v>22</v>
      </c>
      <c r="B15060">
        <v>3</v>
      </c>
      <c r="C15060" s="1" t="s">
        <v>23</v>
      </c>
      <c r="D15060">
        <v>31</v>
      </c>
      <c r="E15060">
        <v>1</v>
      </c>
      <c r="F15060">
        <v>0</v>
      </c>
      <c r="G15060">
        <v>1</v>
      </c>
      <c r="H15060">
        <v>1</v>
      </c>
      <c r="I15060">
        <v>1</v>
      </c>
      <c r="J15060">
        <v>0</v>
      </c>
      <c r="K15060">
        <v>0</v>
      </c>
      <c r="L15060">
        <v>1</v>
      </c>
      <c r="M15060">
        <v>1</v>
      </c>
      <c r="N15060">
        <v>0</v>
      </c>
      <c r="O15060">
        <v>1</v>
      </c>
      <c r="P15060">
        <v>1</v>
      </c>
      <c r="Q15060">
        <v>1</v>
      </c>
      <c r="R15060">
        <v>0</v>
      </c>
      <c r="S15060">
        <v>1</v>
      </c>
      <c r="T15060">
        <v>1</v>
      </c>
      <c r="U15060">
        <v>1</v>
      </c>
      <c r="V15060">
        <v>1</v>
      </c>
    </row>
    <row r="15061" spans="1:22" x14ac:dyDescent="0.2">
      <c r="A15061" s="1" t="s">
        <v>22</v>
      </c>
      <c r="B15061">
        <v>3</v>
      </c>
      <c r="C15061" s="1" t="s">
        <v>23</v>
      </c>
      <c r="D15061">
        <v>31</v>
      </c>
      <c r="E15061">
        <v>1</v>
      </c>
      <c r="F15061">
        <v>0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1</v>
      </c>
      <c r="N15061">
        <v>1</v>
      </c>
      <c r="O15061">
        <v>1</v>
      </c>
      <c r="P15061">
        <v>1</v>
      </c>
      <c r="Q15061">
        <v>1</v>
      </c>
      <c r="R15061">
        <v>1</v>
      </c>
      <c r="S15061">
        <v>1</v>
      </c>
      <c r="T15061">
        <v>1</v>
      </c>
      <c r="U15061">
        <v>1</v>
      </c>
      <c r="V15061">
        <v>1</v>
      </c>
    </row>
    <row r="15062" spans="1:22" x14ac:dyDescent="0.2">
      <c r="A15062" s="1" t="s">
        <v>22</v>
      </c>
      <c r="B15062">
        <v>3</v>
      </c>
      <c r="C15062" s="1" t="s">
        <v>23</v>
      </c>
      <c r="D15062">
        <v>31</v>
      </c>
      <c r="E15062">
        <v>0</v>
      </c>
      <c r="F15062">
        <v>0</v>
      </c>
      <c r="G15062">
        <v>1</v>
      </c>
      <c r="H15062">
        <v>0</v>
      </c>
      <c r="I15062">
        <v>1</v>
      </c>
      <c r="J15062">
        <v>0</v>
      </c>
      <c r="K15062">
        <v>1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1</v>
      </c>
      <c r="R15062">
        <v>0</v>
      </c>
      <c r="S15062">
        <v>1</v>
      </c>
      <c r="T15062">
        <v>1</v>
      </c>
      <c r="U15062">
        <v>1</v>
      </c>
      <c r="V15062">
        <v>0</v>
      </c>
    </row>
    <row r="15063" spans="1:22" x14ac:dyDescent="0.2">
      <c r="A15063" s="1" t="s">
        <v>22</v>
      </c>
      <c r="B15063">
        <v>3</v>
      </c>
      <c r="C15063" s="1" t="s">
        <v>23</v>
      </c>
      <c r="D15063">
        <v>31</v>
      </c>
      <c r="E15063">
        <v>1</v>
      </c>
      <c r="F15063">
        <v>0</v>
      </c>
      <c r="G15063">
        <v>1</v>
      </c>
      <c r="H15063">
        <v>0</v>
      </c>
      <c r="I15063">
        <v>1</v>
      </c>
      <c r="J15063">
        <v>0</v>
      </c>
      <c r="K15063">
        <v>1</v>
      </c>
      <c r="L15063">
        <v>1</v>
      </c>
      <c r="M15063">
        <v>1</v>
      </c>
      <c r="N15063">
        <v>1</v>
      </c>
      <c r="O15063">
        <v>0</v>
      </c>
      <c r="P15063">
        <v>0</v>
      </c>
      <c r="Q15063">
        <v>1</v>
      </c>
      <c r="R15063">
        <v>0</v>
      </c>
      <c r="S15063">
        <v>1</v>
      </c>
      <c r="T15063">
        <v>1</v>
      </c>
      <c r="U15063">
        <v>1</v>
      </c>
      <c r="V15063">
        <v>1</v>
      </c>
    </row>
    <row r="15064" spans="1:22" x14ac:dyDescent="0.2">
      <c r="A15064" s="1" t="s">
        <v>22</v>
      </c>
      <c r="B15064">
        <v>3</v>
      </c>
      <c r="C15064" s="1" t="s">
        <v>23</v>
      </c>
      <c r="D15064">
        <v>31</v>
      </c>
      <c r="E15064">
        <v>1</v>
      </c>
      <c r="F15064">
        <v>0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0</v>
      </c>
      <c r="N15064">
        <v>1</v>
      </c>
      <c r="O15064">
        <v>1</v>
      </c>
      <c r="P15064">
        <v>1</v>
      </c>
      <c r="Q15064">
        <v>1</v>
      </c>
      <c r="R15064">
        <v>0</v>
      </c>
      <c r="S15064">
        <v>1</v>
      </c>
      <c r="T15064">
        <v>1</v>
      </c>
      <c r="U15064">
        <v>1</v>
      </c>
      <c r="V15064">
        <v>1</v>
      </c>
    </row>
    <row r="15065" spans="1:22" x14ac:dyDescent="0.2">
      <c r="A15065" s="1" t="s">
        <v>22</v>
      </c>
      <c r="B15065">
        <v>3</v>
      </c>
      <c r="C15065" s="1" t="s">
        <v>23</v>
      </c>
      <c r="D15065">
        <v>31</v>
      </c>
      <c r="E15065">
        <v>1</v>
      </c>
      <c r="F15065">
        <v>0</v>
      </c>
      <c r="G15065">
        <v>1</v>
      </c>
      <c r="H15065">
        <v>0</v>
      </c>
      <c r="I15065">
        <v>1</v>
      </c>
      <c r="J15065">
        <v>0</v>
      </c>
      <c r="K15065">
        <v>0</v>
      </c>
      <c r="L15065">
        <v>1</v>
      </c>
      <c r="M15065">
        <v>1</v>
      </c>
      <c r="N15065">
        <v>0</v>
      </c>
      <c r="O15065">
        <v>0</v>
      </c>
      <c r="P15065">
        <v>0</v>
      </c>
      <c r="Q15065">
        <v>1</v>
      </c>
      <c r="R15065">
        <v>0</v>
      </c>
      <c r="S15065">
        <v>1</v>
      </c>
      <c r="T15065">
        <v>1</v>
      </c>
      <c r="U15065">
        <v>1</v>
      </c>
      <c r="V15065">
        <v>0</v>
      </c>
    </row>
    <row r="15066" spans="1:22" x14ac:dyDescent="0.2">
      <c r="A15066" s="1" t="s">
        <v>22</v>
      </c>
      <c r="B15066">
        <v>3</v>
      </c>
      <c r="C15066" s="1" t="s">
        <v>23</v>
      </c>
      <c r="D15066">
        <v>31</v>
      </c>
      <c r="E15066">
        <v>1</v>
      </c>
      <c r="F15066">
        <v>0</v>
      </c>
      <c r="G15066">
        <v>1</v>
      </c>
      <c r="H15066">
        <v>1</v>
      </c>
      <c r="I15066">
        <v>1</v>
      </c>
      <c r="J15066">
        <v>0</v>
      </c>
      <c r="K15066">
        <v>1</v>
      </c>
      <c r="L15066">
        <v>0</v>
      </c>
      <c r="M15066">
        <v>1</v>
      </c>
      <c r="N15066">
        <v>0</v>
      </c>
      <c r="O15066">
        <v>1</v>
      </c>
      <c r="P15066">
        <v>1</v>
      </c>
      <c r="Q15066">
        <v>1</v>
      </c>
      <c r="R15066">
        <v>0</v>
      </c>
      <c r="S15066">
        <v>1</v>
      </c>
      <c r="T15066">
        <v>0</v>
      </c>
      <c r="U15066">
        <v>1</v>
      </c>
      <c r="V15066">
        <v>1</v>
      </c>
    </row>
    <row r="15067" spans="1:22" x14ac:dyDescent="0.2">
      <c r="A15067" s="1" t="s">
        <v>22</v>
      </c>
      <c r="B15067">
        <v>3</v>
      </c>
      <c r="C15067" s="1" t="s">
        <v>23</v>
      </c>
      <c r="D15067">
        <v>31</v>
      </c>
      <c r="E15067">
        <v>1</v>
      </c>
      <c r="F15067">
        <v>0</v>
      </c>
      <c r="G15067">
        <v>1</v>
      </c>
      <c r="H15067">
        <v>0</v>
      </c>
      <c r="I15067">
        <v>1</v>
      </c>
      <c r="J15067">
        <v>0</v>
      </c>
      <c r="K15067">
        <v>0</v>
      </c>
      <c r="L15067">
        <v>1</v>
      </c>
      <c r="M15067">
        <v>1</v>
      </c>
      <c r="N15067">
        <v>0</v>
      </c>
      <c r="O15067">
        <v>0</v>
      </c>
      <c r="P15067">
        <v>0</v>
      </c>
      <c r="Q15067">
        <v>0</v>
      </c>
      <c r="R15067">
        <v>1</v>
      </c>
      <c r="S15067">
        <v>1</v>
      </c>
      <c r="T15067">
        <v>1</v>
      </c>
      <c r="U15067">
        <v>1</v>
      </c>
      <c r="V15067">
        <v>0</v>
      </c>
    </row>
    <row r="15068" spans="1:22" x14ac:dyDescent="0.2">
      <c r="A15068" s="1" t="s">
        <v>22</v>
      </c>
      <c r="B15068">
        <v>3</v>
      </c>
      <c r="C15068" s="1" t="s">
        <v>23</v>
      </c>
      <c r="D15068">
        <v>31</v>
      </c>
      <c r="E15068">
        <v>1</v>
      </c>
      <c r="F15068">
        <v>0</v>
      </c>
      <c r="G15068">
        <v>1</v>
      </c>
      <c r="H15068">
        <v>1</v>
      </c>
      <c r="I15068">
        <v>1</v>
      </c>
      <c r="J15068">
        <v>0</v>
      </c>
      <c r="K15068">
        <v>0</v>
      </c>
      <c r="L15068">
        <v>1</v>
      </c>
      <c r="M15068">
        <v>1</v>
      </c>
      <c r="N15068">
        <v>0</v>
      </c>
      <c r="O15068">
        <v>0</v>
      </c>
      <c r="P15068">
        <v>0</v>
      </c>
      <c r="Q15068">
        <v>1</v>
      </c>
      <c r="R15068">
        <v>0</v>
      </c>
      <c r="S15068">
        <v>1</v>
      </c>
      <c r="T15068">
        <v>1</v>
      </c>
      <c r="U15068">
        <v>1</v>
      </c>
      <c r="V15068">
        <v>0</v>
      </c>
    </row>
    <row r="15069" spans="1:22" x14ac:dyDescent="0.2">
      <c r="A15069" s="1" t="s">
        <v>22</v>
      </c>
      <c r="B15069">
        <v>3</v>
      </c>
      <c r="C15069" s="1" t="s">
        <v>23</v>
      </c>
      <c r="D15069">
        <v>31</v>
      </c>
      <c r="E15069">
        <v>1</v>
      </c>
      <c r="F15069">
        <v>0</v>
      </c>
      <c r="G15069">
        <v>1</v>
      </c>
      <c r="H15069">
        <v>1</v>
      </c>
      <c r="I15069">
        <v>1</v>
      </c>
      <c r="J15069">
        <v>0</v>
      </c>
      <c r="K15069">
        <v>0</v>
      </c>
      <c r="L15069">
        <v>0</v>
      </c>
      <c r="M15069">
        <v>1</v>
      </c>
      <c r="N15069">
        <v>0</v>
      </c>
      <c r="O15069">
        <v>1</v>
      </c>
      <c r="P15069">
        <v>0</v>
      </c>
      <c r="Q15069">
        <v>1</v>
      </c>
      <c r="R15069">
        <v>0</v>
      </c>
      <c r="S15069">
        <v>1</v>
      </c>
      <c r="T15069">
        <v>1</v>
      </c>
      <c r="U15069">
        <v>1</v>
      </c>
      <c r="V15069">
        <v>1</v>
      </c>
    </row>
    <row r="15070" spans="1:22" x14ac:dyDescent="0.2">
      <c r="A15070" s="1" t="s">
        <v>22</v>
      </c>
      <c r="B15070">
        <v>3</v>
      </c>
      <c r="C15070" s="1" t="s">
        <v>23</v>
      </c>
      <c r="D15070">
        <v>31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0</v>
      </c>
      <c r="K15070">
        <v>1</v>
      </c>
      <c r="L15070">
        <v>0</v>
      </c>
      <c r="M15070">
        <v>1</v>
      </c>
      <c r="N15070">
        <v>0</v>
      </c>
      <c r="O15070">
        <v>1</v>
      </c>
      <c r="P15070">
        <v>0</v>
      </c>
      <c r="Q15070">
        <v>1</v>
      </c>
      <c r="R15070">
        <v>0</v>
      </c>
      <c r="S15070">
        <v>1</v>
      </c>
      <c r="T15070">
        <v>1</v>
      </c>
      <c r="U15070">
        <v>1</v>
      </c>
      <c r="V15070">
        <v>0</v>
      </c>
    </row>
    <row r="15071" spans="1:22" x14ac:dyDescent="0.2">
      <c r="A15071" s="1" t="s">
        <v>22</v>
      </c>
      <c r="B15071">
        <v>3</v>
      </c>
      <c r="C15071" s="1" t="s">
        <v>23</v>
      </c>
      <c r="D15071">
        <v>31</v>
      </c>
    </row>
    <row r="15072" spans="1:22" x14ac:dyDescent="0.2">
      <c r="A15072" s="1" t="s">
        <v>22</v>
      </c>
      <c r="B15072">
        <v>3</v>
      </c>
      <c r="C15072" s="1" t="s">
        <v>23</v>
      </c>
      <c r="D15072">
        <v>31</v>
      </c>
    </row>
    <row r="15073" spans="1:22" x14ac:dyDescent="0.2">
      <c r="A15073" s="1" t="s">
        <v>22</v>
      </c>
      <c r="B15073">
        <v>3</v>
      </c>
      <c r="C15073" s="1" t="s">
        <v>23</v>
      </c>
      <c r="D15073">
        <v>31</v>
      </c>
      <c r="E15073">
        <v>1</v>
      </c>
      <c r="F15073">
        <v>0</v>
      </c>
      <c r="G15073">
        <v>1</v>
      </c>
      <c r="H15073">
        <v>1</v>
      </c>
      <c r="I15073">
        <v>1</v>
      </c>
      <c r="J15073">
        <v>0</v>
      </c>
      <c r="K15073">
        <v>0</v>
      </c>
      <c r="L15073">
        <v>1</v>
      </c>
      <c r="M15073">
        <v>1</v>
      </c>
      <c r="N15073">
        <v>0</v>
      </c>
      <c r="O15073">
        <v>1</v>
      </c>
      <c r="P15073">
        <v>1</v>
      </c>
      <c r="Q15073">
        <v>1</v>
      </c>
      <c r="R15073">
        <v>1</v>
      </c>
      <c r="S15073">
        <v>1</v>
      </c>
      <c r="T15073">
        <v>1</v>
      </c>
      <c r="U15073">
        <v>1</v>
      </c>
      <c r="V15073">
        <v>0</v>
      </c>
    </row>
    <row r="15074" spans="1:22" x14ac:dyDescent="0.2">
      <c r="A15074" s="1" t="s">
        <v>22</v>
      </c>
      <c r="B15074">
        <v>3</v>
      </c>
      <c r="C15074" s="1" t="s">
        <v>23</v>
      </c>
      <c r="D15074">
        <v>31</v>
      </c>
      <c r="E15074">
        <v>1</v>
      </c>
      <c r="F15074">
        <v>0</v>
      </c>
      <c r="G15074">
        <v>1</v>
      </c>
      <c r="H15074">
        <v>1</v>
      </c>
      <c r="I15074">
        <v>1</v>
      </c>
      <c r="J15074">
        <v>0</v>
      </c>
      <c r="K15074">
        <v>0</v>
      </c>
      <c r="L15074">
        <v>0</v>
      </c>
      <c r="M15074">
        <v>1</v>
      </c>
      <c r="N15074">
        <v>0</v>
      </c>
      <c r="O15074">
        <v>1</v>
      </c>
      <c r="P15074">
        <v>1</v>
      </c>
      <c r="Q15074">
        <v>1</v>
      </c>
      <c r="R15074">
        <v>0</v>
      </c>
      <c r="S15074">
        <v>1</v>
      </c>
      <c r="T15074">
        <v>1</v>
      </c>
      <c r="U15074">
        <v>1</v>
      </c>
      <c r="V15074">
        <v>1</v>
      </c>
    </row>
    <row r="15075" spans="1:22" x14ac:dyDescent="0.2">
      <c r="A15075" s="1" t="s">
        <v>22</v>
      </c>
      <c r="B15075">
        <v>3</v>
      </c>
      <c r="C15075" s="1" t="s">
        <v>23</v>
      </c>
      <c r="D15075">
        <v>31</v>
      </c>
      <c r="E15075">
        <v>1</v>
      </c>
      <c r="F15075">
        <v>0</v>
      </c>
      <c r="G15075">
        <v>1</v>
      </c>
      <c r="H15075">
        <v>1</v>
      </c>
      <c r="I15075">
        <v>1</v>
      </c>
      <c r="J15075">
        <v>0</v>
      </c>
      <c r="K15075">
        <v>1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1</v>
      </c>
      <c r="R15075">
        <v>0</v>
      </c>
      <c r="S15075">
        <v>1</v>
      </c>
      <c r="T15075">
        <v>0</v>
      </c>
      <c r="U15075">
        <v>1</v>
      </c>
      <c r="V15075">
        <v>1</v>
      </c>
    </row>
    <row r="15076" spans="1:22" x14ac:dyDescent="0.2">
      <c r="A15076" s="1" t="s">
        <v>22</v>
      </c>
      <c r="B15076">
        <v>3</v>
      </c>
      <c r="C15076" s="1" t="s">
        <v>23</v>
      </c>
      <c r="D15076">
        <v>31</v>
      </c>
      <c r="E15076">
        <v>1</v>
      </c>
      <c r="F15076">
        <v>0</v>
      </c>
      <c r="G15076">
        <v>1</v>
      </c>
      <c r="H15076">
        <v>0</v>
      </c>
      <c r="I15076">
        <v>1</v>
      </c>
      <c r="J15076">
        <v>0</v>
      </c>
      <c r="K15076">
        <v>1</v>
      </c>
      <c r="L15076">
        <v>1</v>
      </c>
      <c r="M15076">
        <v>1</v>
      </c>
      <c r="N15076">
        <v>1</v>
      </c>
      <c r="O15076">
        <v>1</v>
      </c>
      <c r="P15076">
        <v>1</v>
      </c>
      <c r="Q15076">
        <v>1</v>
      </c>
      <c r="R15076">
        <v>0</v>
      </c>
      <c r="S15076">
        <v>1</v>
      </c>
      <c r="T15076">
        <v>1</v>
      </c>
      <c r="U15076">
        <v>1</v>
      </c>
      <c r="V15076">
        <v>1</v>
      </c>
    </row>
    <row r="15077" spans="1:22" x14ac:dyDescent="0.2">
      <c r="A15077" s="1" t="s">
        <v>22</v>
      </c>
      <c r="B15077">
        <v>3</v>
      </c>
      <c r="C15077" s="1" t="s">
        <v>23</v>
      </c>
      <c r="D15077">
        <v>31</v>
      </c>
      <c r="E15077">
        <v>1</v>
      </c>
      <c r="F15077">
        <v>0</v>
      </c>
      <c r="G15077">
        <v>1</v>
      </c>
      <c r="H15077">
        <v>1</v>
      </c>
      <c r="I15077">
        <v>1</v>
      </c>
      <c r="J15077">
        <v>0</v>
      </c>
      <c r="K15077">
        <v>0</v>
      </c>
      <c r="L15077">
        <v>1</v>
      </c>
      <c r="M15077">
        <v>1</v>
      </c>
      <c r="N15077">
        <v>1</v>
      </c>
      <c r="O15077">
        <v>1</v>
      </c>
      <c r="P15077">
        <v>1</v>
      </c>
      <c r="Q15077">
        <v>1</v>
      </c>
      <c r="R15077">
        <v>0</v>
      </c>
      <c r="S15077">
        <v>1</v>
      </c>
      <c r="T15077">
        <v>1</v>
      </c>
      <c r="U15077">
        <v>1</v>
      </c>
      <c r="V15077">
        <v>1</v>
      </c>
    </row>
    <row r="15078" spans="1:22" x14ac:dyDescent="0.2">
      <c r="A15078" s="1" t="s">
        <v>22</v>
      </c>
      <c r="B15078">
        <v>3</v>
      </c>
      <c r="C15078" s="1" t="s">
        <v>23</v>
      </c>
      <c r="D15078">
        <v>31</v>
      </c>
      <c r="E15078">
        <v>1</v>
      </c>
      <c r="F15078">
        <v>0</v>
      </c>
      <c r="G15078">
        <v>1</v>
      </c>
      <c r="H15078">
        <v>1</v>
      </c>
      <c r="I15078">
        <v>1</v>
      </c>
      <c r="J15078">
        <v>0</v>
      </c>
      <c r="K15078">
        <v>1</v>
      </c>
      <c r="L15078">
        <v>1</v>
      </c>
      <c r="M15078">
        <v>1</v>
      </c>
      <c r="N15078">
        <v>1</v>
      </c>
      <c r="O15078">
        <v>1</v>
      </c>
      <c r="P15078">
        <v>1</v>
      </c>
      <c r="Q15078">
        <v>1</v>
      </c>
      <c r="R15078">
        <v>0</v>
      </c>
      <c r="S15078">
        <v>1</v>
      </c>
      <c r="T15078">
        <v>0</v>
      </c>
      <c r="U15078">
        <v>1</v>
      </c>
      <c r="V15078">
        <v>1</v>
      </c>
    </row>
    <row r="15079" spans="1:22" x14ac:dyDescent="0.2">
      <c r="A15079" s="1" t="s">
        <v>22</v>
      </c>
      <c r="B15079">
        <v>3</v>
      </c>
      <c r="C15079" s="1" t="s">
        <v>23</v>
      </c>
      <c r="D15079">
        <v>31</v>
      </c>
      <c r="E15079">
        <v>1</v>
      </c>
      <c r="F15079">
        <v>0</v>
      </c>
      <c r="G15079">
        <v>1</v>
      </c>
      <c r="H15079">
        <v>1</v>
      </c>
      <c r="I15079">
        <v>1</v>
      </c>
      <c r="J15079">
        <v>0</v>
      </c>
      <c r="K15079">
        <v>1</v>
      </c>
      <c r="L15079">
        <v>1</v>
      </c>
      <c r="M15079">
        <v>1</v>
      </c>
      <c r="N15079">
        <v>0</v>
      </c>
      <c r="O15079">
        <v>1</v>
      </c>
      <c r="P15079">
        <v>1</v>
      </c>
      <c r="Q15079">
        <v>1</v>
      </c>
      <c r="R15079">
        <v>0</v>
      </c>
      <c r="S15079">
        <v>1</v>
      </c>
      <c r="T15079">
        <v>1</v>
      </c>
      <c r="U15079">
        <v>1</v>
      </c>
      <c r="V15079">
        <v>1</v>
      </c>
    </row>
    <row r="15080" spans="1:22" x14ac:dyDescent="0.2">
      <c r="A15080" s="1" t="s">
        <v>22</v>
      </c>
      <c r="B15080">
        <v>3</v>
      </c>
      <c r="C15080" s="1" t="s">
        <v>23</v>
      </c>
      <c r="D15080">
        <v>31</v>
      </c>
      <c r="E15080">
        <v>1</v>
      </c>
      <c r="F15080">
        <v>0</v>
      </c>
      <c r="G15080">
        <v>1</v>
      </c>
      <c r="H15080">
        <v>1</v>
      </c>
      <c r="I15080">
        <v>1</v>
      </c>
      <c r="J15080">
        <v>0</v>
      </c>
      <c r="K15080">
        <v>0</v>
      </c>
      <c r="L15080">
        <v>1</v>
      </c>
      <c r="M15080">
        <v>0</v>
      </c>
      <c r="N15080">
        <v>0</v>
      </c>
      <c r="O15080">
        <v>1</v>
      </c>
      <c r="P15080">
        <v>1</v>
      </c>
      <c r="Q15080">
        <v>1</v>
      </c>
      <c r="R15080">
        <v>0</v>
      </c>
      <c r="S15080">
        <v>1</v>
      </c>
      <c r="T15080">
        <v>1</v>
      </c>
      <c r="U15080">
        <v>1</v>
      </c>
      <c r="V15080">
        <v>1</v>
      </c>
    </row>
    <row r="15081" spans="1:22" x14ac:dyDescent="0.2">
      <c r="A15081" s="1" t="s">
        <v>22</v>
      </c>
      <c r="B15081">
        <v>3</v>
      </c>
      <c r="C15081" s="1" t="s">
        <v>23</v>
      </c>
      <c r="D15081">
        <v>31</v>
      </c>
      <c r="E15081">
        <v>1</v>
      </c>
      <c r="F15081">
        <v>0</v>
      </c>
      <c r="G15081">
        <v>1</v>
      </c>
      <c r="H15081">
        <v>1</v>
      </c>
      <c r="I15081">
        <v>1</v>
      </c>
      <c r="J15081">
        <v>0</v>
      </c>
      <c r="K15081">
        <v>1</v>
      </c>
      <c r="L15081">
        <v>0</v>
      </c>
      <c r="M15081">
        <v>1</v>
      </c>
      <c r="N15081">
        <v>0</v>
      </c>
      <c r="O15081">
        <v>1</v>
      </c>
      <c r="P15081">
        <v>1</v>
      </c>
      <c r="Q15081">
        <v>1</v>
      </c>
      <c r="R15081">
        <v>0</v>
      </c>
      <c r="S15081">
        <v>1</v>
      </c>
      <c r="T15081">
        <v>1</v>
      </c>
      <c r="U15081">
        <v>1</v>
      </c>
      <c r="V15081">
        <v>1</v>
      </c>
    </row>
    <row r="15082" spans="1:22" x14ac:dyDescent="0.2">
      <c r="A15082" s="1" t="s">
        <v>22</v>
      </c>
      <c r="B15082">
        <v>3</v>
      </c>
      <c r="C15082" s="1" t="s">
        <v>23</v>
      </c>
      <c r="D15082">
        <v>31</v>
      </c>
      <c r="E15082">
        <v>1</v>
      </c>
      <c r="F15082">
        <v>0</v>
      </c>
      <c r="G15082">
        <v>1</v>
      </c>
      <c r="H15082">
        <v>0</v>
      </c>
      <c r="I15082">
        <v>1</v>
      </c>
      <c r="J15082">
        <v>0</v>
      </c>
      <c r="K15082">
        <v>0</v>
      </c>
      <c r="L15082">
        <v>0</v>
      </c>
      <c r="M15082">
        <v>1</v>
      </c>
      <c r="N15082">
        <v>1</v>
      </c>
      <c r="O15082">
        <v>1</v>
      </c>
      <c r="P15082">
        <v>0</v>
      </c>
      <c r="Q15082">
        <v>1</v>
      </c>
      <c r="R15082">
        <v>0</v>
      </c>
      <c r="S15082">
        <v>1</v>
      </c>
      <c r="T15082">
        <v>1</v>
      </c>
      <c r="U15082">
        <v>1</v>
      </c>
      <c r="V15082">
        <v>0</v>
      </c>
    </row>
    <row r="15083" spans="1:22" x14ac:dyDescent="0.2">
      <c r="A15083" s="1" t="s">
        <v>22</v>
      </c>
      <c r="B15083">
        <v>3</v>
      </c>
      <c r="C15083" s="1" t="s">
        <v>23</v>
      </c>
      <c r="D15083">
        <v>31</v>
      </c>
      <c r="E15083">
        <v>1</v>
      </c>
      <c r="F15083">
        <v>0</v>
      </c>
      <c r="G15083">
        <v>1</v>
      </c>
      <c r="H15083">
        <v>1</v>
      </c>
      <c r="I15083">
        <v>1</v>
      </c>
      <c r="J15083">
        <v>0</v>
      </c>
      <c r="K15083">
        <v>0</v>
      </c>
      <c r="L15083">
        <v>0</v>
      </c>
      <c r="M15083">
        <v>1</v>
      </c>
      <c r="N15083">
        <v>0</v>
      </c>
      <c r="O15083">
        <v>1</v>
      </c>
      <c r="P15083">
        <v>1</v>
      </c>
      <c r="Q15083">
        <v>1</v>
      </c>
      <c r="R15083">
        <v>0</v>
      </c>
      <c r="S15083">
        <v>1</v>
      </c>
      <c r="T15083">
        <v>0</v>
      </c>
      <c r="U15083">
        <v>1</v>
      </c>
      <c r="V15083">
        <v>1</v>
      </c>
    </row>
    <row r="15084" spans="1:22" x14ac:dyDescent="0.2">
      <c r="A15084" s="1" t="s">
        <v>22</v>
      </c>
      <c r="B15084">
        <v>3</v>
      </c>
      <c r="C15084" s="1" t="s">
        <v>23</v>
      </c>
      <c r="D15084">
        <v>31</v>
      </c>
      <c r="E15084">
        <v>1</v>
      </c>
      <c r="F15084">
        <v>0</v>
      </c>
      <c r="G15084">
        <v>1</v>
      </c>
      <c r="H15084">
        <v>1</v>
      </c>
      <c r="I15084">
        <v>1</v>
      </c>
      <c r="J15084">
        <v>0</v>
      </c>
      <c r="K15084">
        <v>1</v>
      </c>
      <c r="L15084">
        <v>0</v>
      </c>
      <c r="M15084">
        <v>1</v>
      </c>
      <c r="N15084">
        <v>0</v>
      </c>
      <c r="O15084">
        <v>1</v>
      </c>
      <c r="P15084">
        <v>0</v>
      </c>
      <c r="Q15084">
        <v>1</v>
      </c>
      <c r="R15084">
        <v>1</v>
      </c>
      <c r="S15084">
        <v>1</v>
      </c>
      <c r="T15084">
        <v>0</v>
      </c>
      <c r="U15084">
        <v>1</v>
      </c>
      <c r="V15084">
        <v>1</v>
      </c>
    </row>
    <row r="15085" spans="1:22" x14ac:dyDescent="0.2">
      <c r="A15085" s="1" t="s">
        <v>22</v>
      </c>
      <c r="B15085">
        <v>3</v>
      </c>
      <c r="C15085" s="1" t="s">
        <v>23</v>
      </c>
      <c r="D15085">
        <v>31</v>
      </c>
      <c r="E15085">
        <v>1</v>
      </c>
      <c r="F15085">
        <v>0</v>
      </c>
      <c r="G15085">
        <v>1</v>
      </c>
      <c r="H15085">
        <v>0</v>
      </c>
      <c r="I15085">
        <v>1</v>
      </c>
      <c r="J15085">
        <v>0</v>
      </c>
      <c r="K15085">
        <v>0</v>
      </c>
      <c r="L15085">
        <v>1</v>
      </c>
      <c r="M15085">
        <v>1</v>
      </c>
      <c r="N15085">
        <v>0</v>
      </c>
      <c r="O15085">
        <v>0</v>
      </c>
      <c r="P15085">
        <v>0</v>
      </c>
      <c r="Q15085">
        <v>1</v>
      </c>
      <c r="R15085">
        <v>0</v>
      </c>
      <c r="S15085">
        <v>1</v>
      </c>
      <c r="T15085">
        <v>1</v>
      </c>
      <c r="U15085">
        <v>1</v>
      </c>
      <c r="V15085">
        <v>0</v>
      </c>
    </row>
    <row r="15086" spans="1:22" x14ac:dyDescent="0.2">
      <c r="A15086" s="1" t="s">
        <v>22</v>
      </c>
      <c r="B15086">
        <v>3</v>
      </c>
      <c r="C15086" s="1" t="s">
        <v>23</v>
      </c>
      <c r="D15086">
        <v>31</v>
      </c>
      <c r="E15086">
        <v>1</v>
      </c>
      <c r="F15086">
        <v>0</v>
      </c>
      <c r="G15086">
        <v>1</v>
      </c>
      <c r="H15086">
        <v>1</v>
      </c>
      <c r="I15086">
        <v>1</v>
      </c>
      <c r="J15086">
        <v>0</v>
      </c>
      <c r="K15086">
        <v>0</v>
      </c>
      <c r="L15086">
        <v>0</v>
      </c>
      <c r="M15086">
        <v>1</v>
      </c>
      <c r="N15086">
        <v>0</v>
      </c>
      <c r="O15086">
        <v>0</v>
      </c>
      <c r="P15086">
        <v>0</v>
      </c>
      <c r="Q15086">
        <v>0</v>
      </c>
      <c r="R15086">
        <v>1</v>
      </c>
      <c r="S15086">
        <v>1</v>
      </c>
      <c r="T15086">
        <v>1</v>
      </c>
      <c r="U15086">
        <v>1</v>
      </c>
      <c r="V15086">
        <v>0</v>
      </c>
    </row>
    <row r="15087" spans="1:22" x14ac:dyDescent="0.2">
      <c r="A15087" s="1" t="s">
        <v>22</v>
      </c>
      <c r="B15087">
        <v>3</v>
      </c>
      <c r="C15087" s="1" t="s">
        <v>23</v>
      </c>
      <c r="D15087">
        <v>31</v>
      </c>
      <c r="E15087">
        <v>1</v>
      </c>
      <c r="F15087">
        <v>0</v>
      </c>
      <c r="G15087">
        <v>1</v>
      </c>
      <c r="H15087">
        <v>1</v>
      </c>
      <c r="I15087">
        <v>1</v>
      </c>
      <c r="J15087">
        <v>0</v>
      </c>
      <c r="K15087">
        <v>1</v>
      </c>
      <c r="L15087">
        <v>0</v>
      </c>
      <c r="M15087">
        <v>1</v>
      </c>
      <c r="N15087">
        <v>1</v>
      </c>
      <c r="O15087">
        <v>1</v>
      </c>
      <c r="P15087">
        <v>1</v>
      </c>
      <c r="Q15087">
        <v>1</v>
      </c>
      <c r="R15087">
        <v>0</v>
      </c>
      <c r="S15087">
        <v>1</v>
      </c>
      <c r="T15087">
        <v>1</v>
      </c>
      <c r="U15087">
        <v>1</v>
      </c>
      <c r="V15087">
        <v>0</v>
      </c>
    </row>
    <row r="15088" spans="1:22" x14ac:dyDescent="0.2">
      <c r="A15088" s="1" t="s">
        <v>22</v>
      </c>
      <c r="B15088">
        <v>3</v>
      </c>
      <c r="C15088" s="1" t="s">
        <v>23</v>
      </c>
      <c r="D15088">
        <v>31</v>
      </c>
      <c r="E15088">
        <v>1</v>
      </c>
      <c r="F15088">
        <v>0</v>
      </c>
      <c r="G15088">
        <v>1</v>
      </c>
      <c r="H15088">
        <v>1</v>
      </c>
      <c r="I15088">
        <v>1</v>
      </c>
      <c r="J15088">
        <v>0</v>
      </c>
      <c r="K15088">
        <v>0</v>
      </c>
      <c r="L15088">
        <v>1</v>
      </c>
      <c r="M15088">
        <v>0</v>
      </c>
      <c r="N15088">
        <v>0</v>
      </c>
      <c r="O15088">
        <v>1</v>
      </c>
      <c r="P15088">
        <v>1</v>
      </c>
      <c r="Q15088">
        <v>1</v>
      </c>
      <c r="R15088">
        <v>0</v>
      </c>
      <c r="S15088">
        <v>1</v>
      </c>
      <c r="T15088">
        <v>1</v>
      </c>
      <c r="U15088">
        <v>1</v>
      </c>
      <c r="V15088">
        <v>1</v>
      </c>
    </row>
    <row r="15089" spans="1:22" x14ac:dyDescent="0.2">
      <c r="A15089" s="1" t="s">
        <v>22</v>
      </c>
      <c r="B15089">
        <v>3</v>
      </c>
      <c r="C15089" s="1" t="s">
        <v>23</v>
      </c>
      <c r="D15089">
        <v>31</v>
      </c>
      <c r="E15089">
        <v>1</v>
      </c>
      <c r="F15089">
        <v>0</v>
      </c>
      <c r="G15089">
        <v>1</v>
      </c>
      <c r="H15089">
        <v>0</v>
      </c>
      <c r="I15089">
        <v>1</v>
      </c>
      <c r="J15089">
        <v>0</v>
      </c>
      <c r="K15089">
        <v>0</v>
      </c>
      <c r="L15089">
        <v>1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1</v>
      </c>
      <c r="T15089">
        <v>0</v>
      </c>
      <c r="U15089">
        <v>0</v>
      </c>
      <c r="V15089">
        <v>0</v>
      </c>
    </row>
    <row r="15090" spans="1:22" x14ac:dyDescent="0.2">
      <c r="A15090" s="1" t="s">
        <v>22</v>
      </c>
      <c r="B15090">
        <v>3</v>
      </c>
      <c r="C15090" s="1" t="s">
        <v>23</v>
      </c>
      <c r="D15090">
        <v>31</v>
      </c>
      <c r="E15090">
        <v>1</v>
      </c>
      <c r="F15090">
        <v>0</v>
      </c>
      <c r="G15090">
        <v>1</v>
      </c>
      <c r="H15090">
        <v>0</v>
      </c>
      <c r="I15090">
        <v>1</v>
      </c>
      <c r="J15090">
        <v>0</v>
      </c>
      <c r="K15090">
        <v>0</v>
      </c>
      <c r="L15090">
        <v>1</v>
      </c>
      <c r="M15090">
        <v>0</v>
      </c>
      <c r="N15090">
        <v>0</v>
      </c>
      <c r="O15090">
        <v>1</v>
      </c>
      <c r="P15090">
        <v>1</v>
      </c>
      <c r="Q15090">
        <v>1</v>
      </c>
      <c r="R15090">
        <v>0</v>
      </c>
      <c r="S15090">
        <v>1</v>
      </c>
      <c r="T15090">
        <v>1</v>
      </c>
      <c r="U15090">
        <v>1</v>
      </c>
      <c r="V15090">
        <v>1</v>
      </c>
    </row>
    <row r="15091" spans="1:22" x14ac:dyDescent="0.2">
      <c r="A15091" s="1" t="s">
        <v>22</v>
      </c>
      <c r="B15091">
        <v>3</v>
      </c>
      <c r="C15091" s="1" t="s">
        <v>23</v>
      </c>
      <c r="D15091">
        <v>31</v>
      </c>
      <c r="E15091">
        <v>1</v>
      </c>
      <c r="F15091">
        <v>0</v>
      </c>
      <c r="G15091">
        <v>1</v>
      </c>
      <c r="H15091">
        <v>1</v>
      </c>
      <c r="I15091">
        <v>1</v>
      </c>
      <c r="J15091">
        <v>0</v>
      </c>
      <c r="K15091">
        <v>1</v>
      </c>
      <c r="L15091">
        <v>1</v>
      </c>
      <c r="M15091">
        <v>0</v>
      </c>
      <c r="N15091">
        <v>1</v>
      </c>
      <c r="O15091">
        <v>1</v>
      </c>
      <c r="P15091">
        <v>1</v>
      </c>
      <c r="Q15091">
        <v>0</v>
      </c>
      <c r="R15091">
        <v>0</v>
      </c>
      <c r="S15091">
        <v>1</v>
      </c>
      <c r="T15091">
        <v>1</v>
      </c>
      <c r="U15091">
        <v>1</v>
      </c>
      <c r="V15091">
        <v>1</v>
      </c>
    </row>
    <row r="15092" spans="1:22" x14ac:dyDescent="0.2">
      <c r="A15092" s="1" t="s">
        <v>22</v>
      </c>
      <c r="B15092">
        <v>3</v>
      </c>
      <c r="C15092" s="1" t="s">
        <v>23</v>
      </c>
      <c r="D15092">
        <v>31</v>
      </c>
      <c r="E15092">
        <v>1</v>
      </c>
      <c r="F15092">
        <v>0</v>
      </c>
      <c r="G15092">
        <v>1</v>
      </c>
      <c r="H15092">
        <v>1</v>
      </c>
      <c r="I15092">
        <v>1</v>
      </c>
      <c r="J15092">
        <v>0</v>
      </c>
      <c r="K15092">
        <v>0</v>
      </c>
      <c r="L15092">
        <v>0</v>
      </c>
      <c r="M15092">
        <v>1</v>
      </c>
      <c r="N15092">
        <v>0</v>
      </c>
      <c r="O15092">
        <v>1</v>
      </c>
      <c r="P15092">
        <v>1</v>
      </c>
      <c r="Q15092">
        <v>1</v>
      </c>
      <c r="R15092">
        <v>0</v>
      </c>
      <c r="S15092">
        <v>1</v>
      </c>
      <c r="T15092">
        <v>1</v>
      </c>
      <c r="U15092">
        <v>1</v>
      </c>
      <c r="V15092">
        <v>0</v>
      </c>
    </row>
    <row r="15093" spans="1:22" x14ac:dyDescent="0.2">
      <c r="A15093" s="1" t="s">
        <v>22</v>
      </c>
      <c r="B15093">
        <v>3</v>
      </c>
      <c r="C15093" s="1" t="s">
        <v>23</v>
      </c>
      <c r="D15093">
        <v>31</v>
      </c>
      <c r="E15093">
        <v>1</v>
      </c>
      <c r="F15093">
        <v>0</v>
      </c>
      <c r="G15093">
        <v>1</v>
      </c>
      <c r="H15093">
        <v>0</v>
      </c>
      <c r="I15093">
        <v>1</v>
      </c>
      <c r="J15093">
        <v>0</v>
      </c>
      <c r="K15093">
        <v>1</v>
      </c>
      <c r="L15093">
        <v>1</v>
      </c>
      <c r="M15093">
        <v>1</v>
      </c>
      <c r="N15093">
        <v>0</v>
      </c>
      <c r="O15093">
        <v>1</v>
      </c>
      <c r="P15093">
        <v>1</v>
      </c>
      <c r="Q15093">
        <v>1</v>
      </c>
      <c r="R15093">
        <v>0</v>
      </c>
      <c r="S15093">
        <v>1</v>
      </c>
      <c r="T15093">
        <v>1</v>
      </c>
      <c r="U15093">
        <v>1</v>
      </c>
      <c r="V15093">
        <v>1</v>
      </c>
    </row>
    <row r="15094" spans="1:22" x14ac:dyDescent="0.2">
      <c r="A15094" s="1" t="s">
        <v>22</v>
      </c>
      <c r="B15094">
        <v>3</v>
      </c>
      <c r="C15094" s="1" t="s">
        <v>23</v>
      </c>
      <c r="D15094">
        <v>31</v>
      </c>
      <c r="E15094">
        <v>1</v>
      </c>
      <c r="F15094">
        <v>0</v>
      </c>
      <c r="G15094">
        <v>1</v>
      </c>
      <c r="H15094">
        <v>0</v>
      </c>
      <c r="I15094">
        <v>1</v>
      </c>
      <c r="J15094">
        <v>0</v>
      </c>
      <c r="K15094">
        <v>0</v>
      </c>
      <c r="L15094">
        <v>1</v>
      </c>
      <c r="M15094">
        <v>0</v>
      </c>
      <c r="N15094">
        <v>0</v>
      </c>
      <c r="O15094">
        <v>1</v>
      </c>
      <c r="P15094">
        <v>1</v>
      </c>
      <c r="Q15094">
        <v>0</v>
      </c>
      <c r="R15094">
        <v>1</v>
      </c>
      <c r="S15094">
        <v>1</v>
      </c>
      <c r="T15094">
        <v>1</v>
      </c>
      <c r="U15094">
        <v>1</v>
      </c>
      <c r="V15094">
        <v>0</v>
      </c>
    </row>
    <row r="15095" spans="1:22" x14ac:dyDescent="0.2">
      <c r="A15095" s="1" t="s">
        <v>22</v>
      </c>
      <c r="B15095">
        <v>3</v>
      </c>
      <c r="C15095" s="1" t="s">
        <v>23</v>
      </c>
      <c r="D15095">
        <v>31</v>
      </c>
      <c r="E15095">
        <v>1</v>
      </c>
      <c r="F15095">
        <v>0</v>
      </c>
      <c r="G15095">
        <v>1</v>
      </c>
      <c r="H15095">
        <v>0</v>
      </c>
      <c r="I15095">
        <v>1</v>
      </c>
      <c r="J15095">
        <v>0</v>
      </c>
      <c r="K15095">
        <v>1</v>
      </c>
      <c r="L15095">
        <v>0</v>
      </c>
      <c r="M15095">
        <v>1</v>
      </c>
      <c r="N15095">
        <v>0</v>
      </c>
      <c r="O15095">
        <v>0</v>
      </c>
      <c r="P15095">
        <v>0</v>
      </c>
      <c r="Q15095">
        <v>0</v>
      </c>
      <c r="R15095">
        <v>1</v>
      </c>
      <c r="S15095">
        <v>1</v>
      </c>
      <c r="T15095">
        <v>1</v>
      </c>
      <c r="U15095">
        <v>1</v>
      </c>
      <c r="V15095">
        <v>0</v>
      </c>
    </row>
    <row r="15096" spans="1:22" x14ac:dyDescent="0.2">
      <c r="A15096" s="1" t="s">
        <v>22</v>
      </c>
      <c r="B15096">
        <v>3</v>
      </c>
      <c r="C15096" s="1" t="s">
        <v>23</v>
      </c>
      <c r="D15096">
        <v>31</v>
      </c>
      <c r="E15096">
        <v>1</v>
      </c>
      <c r="F15096">
        <v>0</v>
      </c>
      <c r="G15096">
        <v>1</v>
      </c>
      <c r="H15096">
        <v>1</v>
      </c>
      <c r="I15096">
        <v>1</v>
      </c>
      <c r="J15096">
        <v>0</v>
      </c>
      <c r="K15096">
        <v>1</v>
      </c>
      <c r="L15096">
        <v>0</v>
      </c>
      <c r="M15096">
        <v>1</v>
      </c>
      <c r="N15096">
        <v>0</v>
      </c>
      <c r="O15096">
        <v>1</v>
      </c>
      <c r="P15096">
        <v>1</v>
      </c>
      <c r="Q15096">
        <v>1</v>
      </c>
      <c r="R15096">
        <v>0</v>
      </c>
      <c r="S15096">
        <v>1</v>
      </c>
      <c r="T15096">
        <v>1</v>
      </c>
      <c r="U15096">
        <v>1</v>
      </c>
      <c r="V15096">
        <v>1</v>
      </c>
    </row>
    <row r="15097" spans="1:22" x14ac:dyDescent="0.2">
      <c r="A15097" s="1" t="s">
        <v>22</v>
      </c>
      <c r="B15097">
        <v>3</v>
      </c>
      <c r="C15097" s="1" t="s">
        <v>23</v>
      </c>
      <c r="D15097">
        <v>31</v>
      </c>
      <c r="E15097">
        <v>1</v>
      </c>
      <c r="F15097">
        <v>0</v>
      </c>
      <c r="G15097">
        <v>1</v>
      </c>
      <c r="H15097">
        <v>1</v>
      </c>
      <c r="I15097">
        <v>1</v>
      </c>
      <c r="J15097">
        <v>0</v>
      </c>
      <c r="K15097">
        <v>1</v>
      </c>
      <c r="L15097">
        <v>1</v>
      </c>
      <c r="M15097">
        <v>1</v>
      </c>
      <c r="N15097">
        <v>1</v>
      </c>
      <c r="O15097">
        <v>1</v>
      </c>
      <c r="P15097">
        <v>1</v>
      </c>
      <c r="Q15097">
        <v>1</v>
      </c>
      <c r="R15097">
        <v>0</v>
      </c>
      <c r="S15097">
        <v>1</v>
      </c>
      <c r="T15097">
        <v>1</v>
      </c>
      <c r="U15097">
        <v>1</v>
      </c>
      <c r="V15097">
        <v>1</v>
      </c>
    </row>
    <row r="15098" spans="1:22" x14ac:dyDescent="0.2">
      <c r="A15098" s="1" t="s">
        <v>22</v>
      </c>
      <c r="B15098">
        <v>3</v>
      </c>
      <c r="C15098" s="1" t="s">
        <v>23</v>
      </c>
      <c r="D15098">
        <v>31</v>
      </c>
    </row>
    <row r="15099" spans="1:22" x14ac:dyDescent="0.2">
      <c r="A15099" s="1" t="s">
        <v>22</v>
      </c>
      <c r="B15099">
        <v>3</v>
      </c>
      <c r="C15099" s="1" t="s">
        <v>23</v>
      </c>
      <c r="D15099">
        <v>31</v>
      </c>
    </row>
    <row r="15100" spans="1:22" x14ac:dyDescent="0.2">
      <c r="A15100" s="1" t="s">
        <v>22</v>
      </c>
      <c r="B15100">
        <v>3</v>
      </c>
      <c r="C15100" s="1" t="s">
        <v>23</v>
      </c>
      <c r="D15100">
        <v>31</v>
      </c>
    </row>
    <row r="15101" spans="1:22" x14ac:dyDescent="0.2">
      <c r="A15101" s="1" t="s">
        <v>22</v>
      </c>
      <c r="B15101">
        <v>3</v>
      </c>
      <c r="C15101" s="1" t="s">
        <v>23</v>
      </c>
      <c r="D15101">
        <v>31</v>
      </c>
    </row>
    <row r="15102" spans="1:22" x14ac:dyDescent="0.2">
      <c r="A15102" s="1" t="s">
        <v>22</v>
      </c>
      <c r="B15102">
        <v>3</v>
      </c>
      <c r="C15102" s="1" t="s">
        <v>23</v>
      </c>
      <c r="D15102">
        <v>31</v>
      </c>
    </row>
    <row r="15103" spans="1:22" x14ac:dyDescent="0.2">
      <c r="A15103" s="1" t="s">
        <v>22</v>
      </c>
      <c r="B15103">
        <v>3</v>
      </c>
      <c r="C15103" s="1" t="s">
        <v>23</v>
      </c>
      <c r="D15103">
        <v>31</v>
      </c>
      <c r="E15103">
        <v>1</v>
      </c>
      <c r="F15103">
        <v>0</v>
      </c>
      <c r="G15103">
        <v>1</v>
      </c>
      <c r="H15103">
        <v>1</v>
      </c>
      <c r="I15103">
        <v>1</v>
      </c>
      <c r="J15103">
        <v>0</v>
      </c>
      <c r="K15103">
        <v>0</v>
      </c>
      <c r="L15103">
        <v>0</v>
      </c>
      <c r="M15103">
        <v>1</v>
      </c>
      <c r="N15103">
        <v>0</v>
      </c>
      <c r="O15103">
        <v>1</v>
      </c>
      <c r="P15103">
        <v>1</v>
      </c>
      <c r="Q15103">
        <v>1</v>
      </c>
      <c r="R15103">
        <v>0</v>
      </c>
      <c r="S15103">
        <v>1</v>
      </c>
      <c r="T15103">
        <v>1</v>
      </c>
      <c r="U15103">
        <v>1</v>
      </c>
      <c r="V15103">
        <v>0</v>
      </c>
    </row>
    <row r="15104" spans="1:22" x14ac:dyDescent="0.2">
      <c r="A15104" s="1" t="s">
        <v>22</v>
      </c>
      <c r="B15104">
        <v>3</v>
      </c>
      <c r="C15104" s="1" t="s">
        <v>23</v>
      </c>
      <c r="D15104">
        <v>31</v>
      </c>
      <c r="E15104">
        <v>1</v>
      </c>
      <c r="F15104">
        <v>0</v>
      </c>
      <c r="G15104">
        <v>1</v>
      </c>
      <c r="H15104">
        <v>1</v>
      </c>
      <c r="I15104">
        <v>1</v>
      </c>
      <c r="J15104">
        <v>0</v>
      </c>
      <c r="K15104">
        <v>0</v>
      </c>
      <c r="L15104">
        <v>1</v>
      </c>
      <c r="M15104">
        <v>0</v>
      </c>
      <c r="N15104">
        <v>1</v>
      </c>
      <c r="O15104">
        <v>1</v>
      </c>
      <c r="P15104">
        <v>1</v>
      </c>
      <c r="Q15104">
        <v>1</v>
      </c>
      <c r="R15104">
        <v>0</v>
      </c>
      <c r="S15104">
        <v>1</v>
      </c>
      <c r="T15104">
        <v>1</v>
      </c>
      <c r="U15104">
        <v>1</v>
      </c>
      <c r="V15104">
        <v>0</v>
      </c>
    </row>
    <row r="15105" spans="1:22" x14ac:dyDescent="0.2">
      <c r="A15105" s="1" t="s">
        <v>22</v>
      </c>
      <c r="B15105">
        <v>3</v>
      </c>
      <c r="C15105" s="1" t="s">
        <v>23</v>
      </c>
      <c r="D15105">
        <v>31</v>
      </c>
    </row>
    <row r="15106" spans="1:22" x14ac:dyDescent="0.2">
      <c r="A15106" s="1" t="s">
        <v>22</v>
      </c>
      <c r="B15106">
        <v>3</v>
      </c>
      <c r="C15106" s="1" t="s">
        <v>23</v>
      </c>
      <c r="D15106">
        <v>31</v>
      </c>
      <c r="E15106">
        <v>1</v>
      </c>
      <c r="F15106">
        <v>0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</v>
      </c>
      <c r="N15106">
        <v>1</v>
      </c>
      <c r="O15106">
        <v>1</v>
      </c>
      <c r="P15106">
        <v>1</v>
      </c>
      <c r="Q15106">
        <v>1</v>
      </c>
      <c r="R15106">
        <v>0</v>
      </c>
      <c r="S15106">
        <v>1</v>
      </c>
      <c r="T15106">
        <v>1</v>
      </c>
      <c r="U15106">
        <v>1</v>
      </c>
      <c r="V15106">
        <v>1</v>
      </c>
    </row>
    <row r="15107" spans="1:22" x14ac:dyDescent="0.2">
      <c r="A15107" s="1" t="s">
        <v>22</v>
      </c>
      <c r="B15107">
        <v>3</v>
      </c>
      <c r="C15107" s="1" t="s">
        <v>23</v>
      </c>
      <c r="D15107">
        <v>31</v>
      </c>
      <c r="E15107">
        <v>1</v>
      </c>
      <c r="F15107">
        <v>0</v>
      </c>
      <c r="G15107">
        <v>1</v>
      </c>
      <c r="H15107">
        <v>1</v>
      </c>
      <c r="I15107">
        <v>1</v>
      </c>
      <c r="J15107">
        <v>0</v>
      </c>
      <c r="K15107">
        <v>0</v>
      </c>
      <c r="L15107">
        <v>0</v>
      </c>
      <c r="M15107">
        <v>1</v>
      </c>
      <c r="N15107">
        <v>0</v>
      </c>
      <c r="O15107">
        <v>0</v>
      </c>
      <c r="P15107">
        <v>0</v>
      </c>
      <c r="Q15107">
        <v>1</v>
      </c>
      <c r="R15107">
        <v>0</v>
      </c>
      <c r="S15107">
        <v>1</v>
      </c>
      <c r="T15107">
        <v>0</v>
      </c>
      <c r="U15107">
        <v>1</v>
      </c>
      <c r="V15107">
        <v>1</v>
      </c>
    </row>
    <row r="15108" spans="1:22" x14ac:dyDescent="0.2">
      <c r="A15108" s="1" t="s">
        <v>22</v>
      </c>
      <c r="B15108">
        <v>3</v>
      </c>
      <c r="C15108" s="1" t="s">
        <v>23</v>
      </c>
      <c r="D15108">
        <v>31</v>
      </c>
      <c r="E15108">
        <v>1</v>
      </c>
      <c r="F15108">
        <v>0</v>
      </c>
      <c r="G15108">
        <v>1</v>
      </c>
      <c r="H15108">
        <v>1</v>
      </c>
      <c r="I15108">
        <v>1</v>
      </c>
      <c r="J15108">
        <v>0</v>
      </c>
      <c r="K15108">
        <v>1</v>
      </c>
      <c r="L15108">
        <v>1</v>
      </c>
      <c r="M15108">
        <v>1</v>
      </c>
      <c r="N15108">
        <v>0</v>
      </c>
      <c r="O15108">
        <v>1</v>
      </c>
      <c r="P15108">
        <v>0</v>
      </c>
      <c r="Q15108">
        <v>1</v>
      </c>
      <c r="R15108">
        <v>0</v>
      </c>
      <c r="S15108">
        <v>1</v>
      </c>
      <c r="T15108">
        <v>1</v>
      </c>
      <c r="U15108">
        <v>1</v>
      </c>
      <c r="V15108">
        <v>1</v>
      </c>
    </row>
    <row r="15109" spans="1:22" x14ac:dyDescent="0.2">
      <c r="A15109" s="1" t="s">
        <v>22</v>
      </c>
      <c r="B15109">
        <v>3</v>
      </c>
      <c r="C15109" s="1" t="s">
        <v>23</v>
      </c>
      <c r="D15109">
        <v>31</v>
      </c>
      <c r="E15109">
        <v>1</v>
      </c>
      <c r="F15109">
        <v>0</v>
      </c>
      <c r="G15109">
        <v>1</v>
      </c>
      <c r="H15109">
        <v>0</v>
      </c>
      <c r="I15109">
        <v>1</v>
      </c>
      <c r="J15109">
        <v>0</v>
      </c>
      <c r="K15109">
        <v>0</v>
      </c>
      <c r="L15109">
        <v>1</v>
      </c>
      <c r="M15109">
        <v>1</v>
      </c>
      <c r="N15109">
        <v>0</v>
      </c>
      <c r="O15109">
        <v>1</v>
      </c>
      <c r="P15109">
        <v>1</v>
      </c>
      <c r="Q15109">
        <v>1</v>
      </c>
      <c r="R15109">
        <v>0</v>
      </c>
      <c r="S15109">
        <v>1</v>
      </c>
      <c r="T15109">
        <v>1</v>
      </c>
      <c r="U15109">
        <v>1</v>
      </c>
      <c r="V15109">
        <v>0</v>
      </c>
    </row>
    <row r="15110" spans="1:22" x14ac:dyDescent="0.2">
      <c r="A15110" s="1" t="s">
        <v>22</v>
      </c>
      <c r="B15110">
        <v>3</v>
      </c>
      <c r="C15110" s="1" t="s">
        <v>23</v>
      </c>
      <c r="D15110">
        <v>31</v>
      </c>
      <c r="E15110">
        <v>1</v>
      </c>
      <c r="F15110">
        <v>0</v>
      </c>
      <c r="G15110">
        <v>1</v>
      </c>
      <c r="H15110">
        <v>0</v>
      </c>
      <c r="I15110">
        <v>1</v>
      </c>
      <c r="J15110">
        <v>0</v>
      </c>
      <c r="K15110">
        <v>0</v>
      </c>
      <c r="L15110">
        <v>1</v>
      </c>
      <c r="M15110">
        <v>1</v>
      </c>
      <c r="N15110">
        <v>0</v>
      </c>
      <c r="O15110">
        <v>1</v>
      </c>
      <c r="P15110">
        <v>1</v>
      </c>
      <c r="Q15110">
        <v>0</v>
      </c>
      <c r="R15110">
        <v>0</v>
      </c>
      <c r="S15110">
        <v>1</v>
      </c>
      <c r="T15110">
        <v>0</v>
      </c>
      <c r="U15110">
        <v>1</v>
      </c>
      <c r="V15110">
        <v>0</v>
      </c>
    </row>
    <row r="15111" spans="1:22" x14ac:dyDescent="0.2">
      <c r="A15111" s="1" t="s">
        <v>22</v>
      </c>
      <c r="B15111">
        <v>3</v>
      </c>
      <c r="C15111" s="1" t="s">
        <v>23</v>
      </c>
      <c r="D15111">
        <v>31</v>
      </c>
    </row>
    <row r="15112" spans="1:22" x14ac:dyDescent="0.2">
      <c r="A15112" s="1" t="s">
        <v>22</v>
      </c>
      <c r="B15112">
        <v>3</v>
      </c>
      <c r="C15112" s="1" t="s">
        <v>23</v>
      </c>
      <c r="D15112">
        <v>31</v>
      </c>
      <c r="E15112">
        <v>1</v>
      </c>
      <c r="F15112">
        <v>0</v>
      </c>
      <c r="G15112">
        <v>1</v>
      </c>
      <c r="H15112">
        <v>1</v>
      </c>
      <c r="I15112">
        <v>1</v>
      </c>
      <c r="J15112">
        <v>0</v>
      </c>
      <c r="K15112">
        <v>1</v>
      </c>
      <c r="L15112">
        <v>1</v>
      </c>
      <c r="M15112">
        <v>1</v>
      </c>
      <c r="N15112">
        <v>0</v>
      </c>
      <c r="O15112">
        <v>1</v>
      </c>
      <c r="P15112">
        <v>1</v>
      </c>
      <c r="Q15112">
        <v>1</v>
      </c>
      <c r="R15112">
        <v>0</v>
      </c>
      <c r="S15112">
        <v>1</v>
      </c>
      <c r="T15112">
        <v>1</v>
      </c>
      <c r="U15112">
        <v>1</v>
      </c>
      <c r="V15112">
        <v>1</v>
      </c>
    </row>
    <row r="15113" spans="1:22" x14ac:dyDescent="0.2">
      <c r="A15113" s="1" t="s">
        <v>22</v>
      </c>
      <c r="B15113">
        <v>3</v>
      </c>
      <c r="C15113" s="1" t="s">
        <v>23</v>
      </c>
      <c r="D15113">
        <v>31</v>
      </c>
      <c r="E15113">
        <v>1</v>
      </c>
      <c r="F15113">
        <v>0</v>
      </c>
      <c r="G15113">
        <v>1</v>
      </c>
      <c r="H15113">
        <v>1</v>
      </c>
      <c r="I15113">
        <v>1</v>
      </c>
      <c r="J15113">
        <v>0</v>
      </c>
      <c r="K15113">
        <v>1</v>
      </c>
      <c r="L15113">
        <v>1</v>
      </c>
      <c r="M15113">
        <v>1</v>
      </c>
      <c r="N15113">
        <v>1</v>
      </c>
      <c r="O15113">
        <v>0</v>
      </c>
      <c r="P15113">
        <v>0</v>
      </c>
      <c r="Q15113">
        <v>1</v>
      </c>
      <c r="R15113">
        <v>0</v>
      </c>
      <c r="S15113">
        <v>1</v>
      </c>
      <c r="T15113">
        <v>1</v>
      </c>
      <c r="U15113">
        <v>1</v>
      </c>
      <c r="V15113">
        <v>0</v>
      </c>
    </row>
    <row r="15114" spans="1:22" x14ac:dyDescent="0.2">
      <c r="A15114" s="1" t="s">
        <v>22</v>
      </c>
      <c r="B15114">
        <v>3</v>
      </c>
      <c r="C15114" s="1" t="s">
        <v>23</v>
      </c>
      <c r="D15114">
        <v>31</v>
      </c>
      <c r="E15114">
        <v>1</v>
      </c>
      <c r="F15114">
        <v>0</v>
      </c>
      <c r="G15114">
        <v>1</v>
      </c>
      <c r="H15114">
        <v>1</v>
      </c>
      <c r="I15114">
        <v>1</v>
      </c>
      <c r="J15114">
        <v>0</v>
      </c>
      <c r="K15114">
        <v>1</v>
      </c>
      <c r="L15114">
        <v>0</v>
      </c>
      <c r="M15114">
        <v>1</v>
      </c>
      <c r="N15114">
        <v>0</v>
      </c>
      <c r="O15114">
        <v>1</v>
      </c>
      <c r="P15114">
        <v>1</v>
      </c>
      <c r="Q15114">
        <v>1</v>
      </c>
      <c r="R15114">
        <v>0</v>
      </c>
      <c r="S15114">
        <v>1</v>
      </c>
      <c r="T15114">
        <v>1</v>
      </c>
      <c r="U15114">
        <v>1</v>
      </c>
      <c r="V15114">
        <v>1</v>
      </c>
    </row>
    <row r="15115" spans="1:22" x14ac:dyDescent="0.2">
      <c r="A15115" s="1" t="s">
        <v>22</v>
      </c>
      <c r="B15115">
        <v>3</v>
      </c>
      <c r="C15115" s="1" t="s">
        <v>23</v>
      </c>
      <c r="D15115">
        <v>31</v>
      </c>
      <c r="E15115">
        <v>1</v>
      </c>
      <c r="F15115">
        <v>0</v>
      </c>
      <c r="G15115">
        <v>1</v>
      </c>
      <c r="H15115">
        <v>0</v>
      </c>
      <c r="I15115">
        <v>1</v>
      </c>
      <c r="J15115">
        <v>0</v>
      </c>
      <c r="K15115">
        <v>1</v>
      </c>
      <c r="L15115">
        <v>1</v>
      </c>
      <c r="M15115">
        <v>0</v>
      </c>
      <c r="N15115">
        <v>0</v>
      </c>
      <c r="O15115">
        <v>0</v>
      </c>
      <c r="P15115">
        <v>0</v>
      </c>
      <c r="Q15115">
        <v>1</v>
      </c>
      <c r="R15115">
        <v>0</v>
      </c>
      <c r="S15115">
        <v>1</v>
      </c>
      <c r="T15115">
        <v>1</v>
      </c>
      <c r="U15115">
        <v>1</v>
      </c>
      <c r="V15115">
        <v>1</v>
      </c>
    </row>
    <row r="15116" spans="1:22" x14ac:dyDescent="0.2">
      <c r="A15116" s="1" t="s">
        <v>22</v>
      </c>
      <c r="B15116">
        <v>3</v>
      </c>
      <c r="C15116" s="1" t="s">
        <v>23</v>
      </c>
      <c r="D15116">
        <v>31</v>
      </c>
      <c r="E15116">
        <v>1</v>
      </c>
      <c r="F15116">
        <v>0</v>
      </c>
      <c r="G15116">
        <v>1</v>
      </c>
      <c r="H15116">
        <v>1</v>
      </c>
      <c r="I15116">
        <v>1</v>
      </c>
      <c r="J15116">
        <v>0</v>
      </c>
      <c r="K15116">
        <v>1</v>
      </c>
      <c r="L15116">
        <v>1</v>
      </c>
      <c r="M15116">
        <v>1</v>
      </c>
      <c r="N15116">
        <v>0</v>
      </c>
      <c r="O15116">
        <v>1</v>
      </c>
      <c r="P15116">
        <v>1</v>
      </c>
      <c r="Q15116">
        <v>1</v>
      </c>
      <c r="R15116">
        <v>0</v>
      </c>
      <c r="S15116">
        <v>1</v>
      </c>
      <c r="T15116">
        <v>1</v>
      </c>
      <c r="U15116">
        <v>1</v>
      </c>
      <c r="V15116">
        <v>0</v>
      </c>
    </row>
    <row r="15117" spans="1:22" x14ac:dyDescent="0.2">
      <c r="A15117" s="1" t="s">
        <v>22</v>
      </c>
      <c r="B15117">
        <v>3</v>
      </c>
      <c r="C15117" s="1" t="s">
        <v>23</v>
      </c>
      <c r="D15117">
        <v>31</v>
      </c>
      <c r="E15117">
        <v>1</v>
      </c>
      <c r="F15117">
        <v>0</v>
      </c>
      <c r="G15117">
        <v>1</v>
      </c>
      <c r="H15117">
        <v>1</v>
      </c>
      <c r="I15117">
        <v>1</v>
      </c>
      <c r="J15117">
        <v>0</v>
      </c>
      <c r="K15117">
        <v>1</v>
      </c>
      <c r="L15117">
        <v>1</v>
      </c>
      <c r="M15117">
        <v>1</v>
      </c>
      <c r="N15117">
        <v>0</v>
      </c>
      <c r="O15117">
        <v>0</v>
      </c>
      <c r="P15117">
        <v>0</v>
      </c>
      <c r="Q15117">
        <v>1</v>
      </c>
      <c r="R15117">
        <v>0</v>
      </c>
      <c r="S15117">
        <v>1</v>
      </c>
      <c r="T15117">
        <v>1</v>
      </c>
      <c r="U15117">
        <v>1</v>
      </c>
      <c r="V15117">
        <v>1</v>
      </c>
    </row>
    <row r="15118" spans="1:22" x14ac:dyDescent="0.2">
      <c r="A15118" s="1" t="s">
        <v>22</v>
      </c>
      <c r="B15118">
        <v>3</v>
      </c>
      <c r="C15118" s="1" t="s">
        <v>23</v>
      </c>
      <c r="D15118">
        <v>31</v>
      </c>
      <c r="E15118">
        <v>1</v>
      </c>
      <c r="F15118">
        <v>0</v>
      </c>
      <c r="G15118">
        <v>1</v>
      </c>
      <c r="H15118">
        <v>0</v>
      </c>
      <c r="I15118">
        <v>1</v>
      </c>
      <c r="J15118">
        <v>0</v>
      </c>
      <c r="K15118">
        <v>1</v>
      </c>
      <c r="L15118">
        <v>0</v>
      </c>
      <c r="M15118">
        <v>1</v>
      </c>
      <c r="N15118">
        <v>0</v>
      </c>
      <c r="O15118">
        <v>1</v>
      </c>
      <c r="P15118">
        <v>1</v>
      </c>
      <c r="Q15118">
        <v>1</v>
      </c>
      <c r="R15118">
        <v>0</v>
      </c>
      <c r="S15118">
        <v>1</v>
      </c>
      <c r="T15118">
        <v>1</v>
      </c>
      <c r="U15118">
        <v>1</v>
      </c>
      <c r="V15118">
        <v>1</v>
      </c>
    </row>
    <row r="15119" spans="1:22" x14ac:dyDescent="0.2">
      <c r="A15119" s="1" t="s">
        <v>22</v>
      </c>
      <c r="B15119">
        <v>3</v>
      </c>
      <c r="C15119" s="1" t="s">
        <v>23</v>
      </c>
      <c r="D15119">
        <v>31</v>
      </c>
      <c r="E15119">
        <v>1</v>
      </c>
      <c r="F15119">
        <v>0</v>
      </c>
      <c r="G15119">
        <v>1</v>
      </c>
      <c r="H15119">
        <v>1</v>
      </c>
      <c r="I15119">
        <v>1</v>
      </c>
      <c r="J15119">
        <v>0</v>
      </c>
      <c r="K15119">
        <v>1</v>
      </c>
      <c r="L15119">
        <v>1</v>
      </c>
      <c r="M15119">
        <v>1</v>
      </c>
      <c r="N15119">
        <v>1</v>
      </c>
      <c r="O15119">
        <v>1</v>
      </c>
      <c r="P15119">
        <v>1</v>
      </c>
      <c r="Q15119">
        <v>1</v>
      </c>
      <c r="R15119">
        <v>1</v>
      </c>
      <c r="S15119">
        <v>1</v>
      </c>
      <c r="T15119">
        <v>1</v>
      </c>
      <c r="U15119">
        <v>1</v>
      </c>
      <c r="V15119">
        <v>1</v>
      </c>
    </row>
    <row r="15120" spans="1:22" x14ac:dyDescent="0.2">
      <c r="A15120" s="1" t="s">
        <v>22</v>
      </c>
      <c r="B15120">
        <v>3</v>
      </c>
      <c r="C15120" s="1" t="s">
        <v>23</v>
      </c>
      <c r="D15120">
        <v>31</v>
      </c>
      <c r="E15120">
        <v>1</v>
      </c>
      <c r="F15120">
        <v>0</v>
      </c>
      <c r="G15120">
        <v>1</v>
      </c>
      <c r="H15120">
        <v>1</v>
      </c>
      <c r="I15120">
        <v>1</v>
      </c>
      <c r="J15120">
        <v>0</v>
      </c>
      <c r="K15120">
        <v>1</v>
      </c>
      <c r="L15120">
        <v>1</v>
      </c>
      <c r="M15120">
        <v>1</v>
      </c>
      <c r="N15120">
        <v>0</v>
      </c>
      <c r="O15120">
        <v>0</v>
      </c>
      <c r="P15120">
        <v>0</v>
      </c>
      <c r="Q15120">
        <v>1</v>
      </c>
      <c r="R15120">
        <v>0</v>
      </c>
      <c r="S15120">
        <v>1</v>
      </c>
      <c r="T15120">
        <v>1</v>
      </c>
      <c r="U15120">
        <v>1</v>
      </c>
      <c r="V15120">
        <v>1</v>
      </c>
    </row>
    <row r="15121" spans="1:22" x14ac:dyDescent="0.2">
      <c r="A15121" s="1" t="s">
        <v>22</v>
      </c>
      <c r="B15121">
        <v>3</v>
      </c>
      <c r="C15121" s="1" t="s">
        <v>23</v>
      </c>
      <c r="D15121">
        <v>31</v>
      </c>
      <c r="E15121">
        <v>1</v>
      </c>
      <c r="F15121">
        <v>0</v>
      </c>
      <c r="G15121">
        <v>1</v>
      </c>
      <c r="H15121">
        <v>1</v>
      </c>
      <c r="I15121">
        <v>1</v>
      </c>
      <c r="J15121">
        <v>0</v>
      </c>
      <c r="K15121">
        <v>1</v>
      </c>
      <c r="L15121">
        <v>0</v>
      </c>
      <c r="M15121">
        <v>1</v>
      </c>
      <c r="N15121">
        <v>0</v>
      </c>
      <c r="O15121">
        <v>1</v>
      </c>
      <c r="P15121">
        <v>1</v>
      </c>
      <c r="Q15121">
        <v>1</v>
      </c>
      <c r="R15121">
        <v>0</v>
      </c>
      <c r="S15121">
        <v>1</v>
      </c>
      <c r="T15121">
        <v>1</v>
      </c>
      <c r="U15121">
        <v>1</v>
      </c>
      <c r="V15121">
        <v>1</v>
      </c>
    </row>
    <row r="15122" spans="1:22" x14ac:dyDescent="0.2">
      <c r="A15122" s="1" t="s">
        <v>22</v>
      </c>
      <c r="B15122">
        <v>3</v>
      </c>
      <c r="C15122" s="1" t="s">
        <v>23</v>
      </c>
      <c r="D15122">
        <v>31</v>
      </c>
      <c r="E15122">
        <v>1</v>
      </c>
      <c r="F15122">
        <v>0</v>
      </c>
      <c r="G15122">
        <v>1</v>
      </c>
      <c r="H15122">
        <v>1</v>
      </c>
      <c r="I15122">
        <v>1</v>
      </c>
      <c r="J15122">
        <v>0</v>
      </c>
      <c r="K15122">
        <v>0</v>
      </c>
      <c r="L15122">
        <v>1</v>
      </c>
      <c r="M15122">
        <v>1</v>
      </c>
      <c r="N15122">
        <v>0</v>
      </c>
      <c r="O15122">
        <v>1</v>
      </c>
      <c r="P15122">
        <v>1</v>
      </c>
      <c r="Q15122">
        <v>1</v>
      </c>
      <c r="R15122">
        <v>0</v>
      </c>
      <c r="S15122">
        <v>1</v>
      </c>
      <c r="T15122">
        <v>1</v>
      </c>
      <c r="U15122">
        <v>1</v>
      </c>
      <c r="V15122">
        <v>1</v>
      </c>
    </row>
    <row r="15123" spans="1:22" x14ac:dyDescent="0.2">
      <c r="A15123" s="1" t="s">
        <v>22</v>
      </c>
      <c r="B15123">
        <v>3</v>
      </c>
      <c r="C15123" s="1" t="s">
        <v>23</v>
      </c>
      <c r="D15123">
        <v>31</v>
      </c>
      <c r="E15123">
        <v>1</v>
      </c>
      <c r="F15123">
        <v>0</v>
      </c>
      <c r="G15123">
        <v>1</v>
      </c>
      <c r="H15123">
        <v>0</v>
      </c>
      <c r="I15123">
        <v>1</v>
      </c>
      <c r="J15123">
        <v>0</v>
      </c>
      <c r="K15123">
        <v>0</v>
      </c>
      <c r="L15123">
        <v>1</v>
      </c>
      <c r="M15123">
        <v>0</v>
      </c>
      <c r="N15123">
        <v>1</v>
      </c>
      <c r="O15123">
        <v>0</v>
      </c>
      <c r="P15123">
        <v>0</v>
      </c>
      <c r="Q15123">
        <v>1</v>
      </c>
      <c r="R15123">
        <v>1</v>
      </c>
      <c r="S15123">
        <v>1</v>
      </c>
      <c r="T15123">
        <v>1</v>
      </c>
      <c r="U15123">
        <v>1</v>
      </c>
      <c r="V15123">
        <v>0</v>
      </c>
    </row>
    <row r="15124" spans="1:22" x14ac:dyDescent="0.2">
      <c r="A15124" s="1" t="s">
        <v>22</v>
      </c>
      <c r="B15124">
        <v>3</v>
      </c>
      <c r="C15124" s="1" t="s">
        <v>23</v>
      </c>
      <c r="D15124">
        <v>31</v>
      </c>
      <c r="E15124">
        <v>1</v>
      </c>
      <c r="F15124">
        <v>0</v>
      </c>
      <c r="G15124">
        <v>1</v>
      </c>
      <c r="H15124">
        <v>0</v>
      </c>
      <c r="I15124">
        <v>1</v>
      </c>
      <c r="J15124">
        <v>0</v>
      </c>
      <c r="K15124">
        <v>0</v>
      </c>
      <c r="L15124">
        <v>1</v>
      </c>
      <c r="M15124">
        <v>0</v>
      </c>
      <c r="N15124">
        <v>0</v>
      </c>
      <c r="O15124">
        <v>0</v>
      </c>
      <c r="P15124">
        <v>0</v>
      </c>
      <c r="Q15124">
        <v>1</v>
      </c>
      <c r="R15124">
        <v>0</v>
      </c>
      <c r="S15124">
        <v>1</v>
      </c>
      <c r="T15124">
        <v>1</v>
      </c>
      <c r="U15124">
        <v>1</v>
      </c>
      <c r="V15124">
        <v>1</v>
      </c>
    </row>
    <row r="15125" spans="1:22" x14ac:dyDescent="0.2">
      <c r="A15125" s="1" t="s">
        <v>22</v>
      </c>
      <c r="B15125">
        <v>3</v>
      </c>
      <c r="C15125" s="1" t="s">
        <v>23</v>
      </c>
      <c r="D15125">
        <v>31</v>
      </c>
    </row>
    <row r="15126" spans="1:22" x14ac:dyDescent="0.2">
      <c r="A15126" s="1" t="s">
        <v>22</v>
      </c>
      <c r="B15126">
        <v>3</v>
      </c>
      <c r="C15126" s="1" t="s">
        <v>23</v>
      </c>
      <c r="D15126">
        <v>31</v>
      </c>
      <c r="E15126">
        <v>1</v>
      </c>
      <c r="F15126">
        <v>0</v>
      </c>
      <c r="G15126">
        <v>1</v>
      </c>
      <c r="H15126">
        <v>0</v>
      </c>
      <c r="I15126">
        <v>1</v>
      </c>
      <c r="J15126">
        <v>0</v>
      </c>
      <c r="K15126">
        <v>0</v>
      </c>
      <c r="L15126">
        <v>0</v>
      </c>
      <c r="M15126">
        <v>1</v>
      </c>
      <c r="N15126">
        <v>0</v>
      </c>
      <c r="O15126">
        <v>0</v>
      </c>
      <c r="P15126">
        <v>0</v>
      </c>
      <c r="Q15126">
        <v>0</v>
      </c>
      <c r="R15126">
        <v>1</v>
      </c>
      <c r="S15126">
        <v>1</v>
      </c>
      <c r="T15126">
        <v>0</v>
      </c>
      <c r="U15126">
        <v>1</v>
      </c>
      <c r="V15126">
        <v>0</v>
      </c>
    </row>
    <row r="15127" spans="1:22" x14ac:dyDescent="0.2">
      <c r="A15127" s="1" t="s">
        <v>22</v>
      </c>
      <c r="B15127">
        <v>3</v>
      </c>
      <c r="C15127" s="1" t="s">
        <v>23</v>
      </c>
      <c r="D15127">
        <v>31</v>
      </c>
    </row>
    <row r="15128" spans="1:22" x14ac:dyDescent="0.2">
      <c r="A15128" s="1" t="s">
        <v>22</v>
      </c>
      <c r="B15128">
        <v>3</v>
      </c>
      <c r="C15128" s="1" t="s">
        <v>23</v>
      </c>
      <c r="D15128">
        <v>31</v>
      </c>
      <c r="E15128">
        <v>1</v>
      </c>
      <c r="F15128">
        <v>0</v>
      </c>
      <c r="G15128">
        <v>1</v>
      </c>
      <c r="H15128">
        <v>0</v>
      </c>
      <c r="I15128">
        <v>1</v>
      </c>
      <c r="J15128">
        <v>0</v>
      </c>
      <c r="K15128">
        <v>0</v>
      </c>
      <c r="L15128">
        <v>1</v>
      </c>
      <c r="M15128">
        <v>1</v>
      </c>
      <c r="N15128">
        <v>0</v>
      </c>
      <c r="O15128">
        <v>1</v>
      </c>
      <c r="P15128">
        <v>1</v>
      </c>
      <c r="Q15128">
        <v>1</v>
      </c>
      <c r="R15128">
        <v>0</v>
      </c>
      <c r="S15128">
        <v>1</v>
      </c>
      <c r="T15128">
        <v>1</v>
      </c>
      <c r="U15128">
        <v>1</v>
      </c>
      <c r="V15128">
        <v>0</v>
      </c>
    </row>
    <row r="15129" spans="1:22" x14ac:dyDescent="0.2">
      <c r="A15129" s="1" t="s">
        <v>22</v>
      </c>
      <c r="B15129">
        <v>3</v>
      </c>
      <c r="C15129" s="1" t="s">
        <v>23</v>
      </c>
      <c r="D15129">
        <v>31</v>
      </c>
    </row>
    <row r="15130" spans="1:22" x14ac:dyDescent="0.2">
      <c r="A15130" s="1" t="s">
        <v>22</v>
      </c>
      <c r="B15130">
        <v>3</v>
      </c>
      <c r="C15130" s="1" t="s">
        <v>23</v>
      </c>
      <c r="D15130">
        <v>31</v>
      </c>
      <c r="E15130">
        <v>1</v>
      </c>
      <c r="F15130">
        <v>0</v>
      </c>
      <c r="G15130">
        <v>1</v>
      </c>
      <c r="H15130">
        <v>0</v>
      </c>
      <c r="I15130">
        <v>1</v>
      </c>
      <c r="J15130">
        <v>0</v>
      </c>
      <c r="K15130">
        <v>0</v>
      </c>
      <c r="L15130">
        <v>1</v>
      </c>
      <c r="M15130">
        <v>1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1</v>
      </c>
      <c r="T15130">
        <v>1</v>
      </c>
      <c r="U15130">
        <v>1</v>
      </c>
      <c r="V15130">
        <v>0</v>
      </c>
    </row>
    <row r="15131" spans="1:22" x14ac:dyDescent="0.2">
      <c r="A15131" s="1" t="s">
        <v>22</v>
      </c>
      <c r="B15131">
        <v>3</v>
      </c>
      <c r="C15131" s="1" t="s">
        <v>23</v>
      </c>
      <c r="D15131">
        <v>31</v>
      </c>
      <c r="E15131">
        <v>1</v>
      </c>
      <c r="F15131">
        <v>0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1</v>
      </c>
      <c r="N15131">
        <v>0</v>
      </c>
      <c r="O15131">
        <v>1</v>
      </c>
      <c r="P15131">
        <v>1</v>
      </c>
      <c r="Q15131">
        <v>1</v>
      </c>
      <c r="R15131">
        <v>0</v>
      </c>
      <c r="S15131">
        <v>1</v>
      </c>
      <c r="T15131">
        <v>1</v>
      </c>
      <c r="U15131">
        <v>1</v>
      </c>
      <c r="V15131">
        <v>1</v>
      </c>
    </row>
    <row r="15132" spans="1:22" x14ac:dyDescent="0.2">
      <c r="A15132" s="1" t="s">
        <v>22</v>
      </c>
      <c r="B15132">
        <v>3</v>
      </c>
      <c r="C15132" s="1" t="s">
        <v>23</v>
      </c>
      <c r="D15132">
        <v>31</v>
      </c>
    </row>
    <row r="15133" spans="1:22" x14ac:dyDescent="0.2">
      <c r="A15133" s="1" t="s">
        <v>22</v>
      </c>
      <c r="B15133">
        <v>3</v>
      </c>
      <c r="C15133" s="1" t="s">
        <v>23</v>
      </c>
      <c r="D15133">
        <v>31</v>
      </c>
      <c r="E15133">
        <v>0</v>
      </c>
      <c r="F15133">
        <v>0</v>
      </c>
      <c r="G15133">
        <v>1</v>
      </c>
      <c r="H15133">
        <v>0</v>
      </c>
      <c r="I15133">
        <v>1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1</v>
      </c>
      <c r="T15133">
        <v>1</v>
      </c>
      <c r="U15133">
        <v>1</v>
      </c>
      <c r="V15133">
        <v>0</v>
      </c>
    </row>
    <row r="15134" spans="1:22" x14ac:dyDescent="0.2">
      <c r="A15134" s="1" t="s">
        <v>22</v>
      </c>
      <c r="B15134">
        <v>3</v>
      </c>
      <c r="C15134" s="1" t="s">
        <v>23</v>
      </c>
      <c r="D15134">
        <v>31</v>
      </c>
      <c r="E15134">
        <v>1</v>
      </c>
      <c r="F15134">
        <v>0</v>
      </c>
      <c r="G15134">
        <v>1</v>
      </c>
      <c r="H15134">
        <v>0</v>
      </c>
      <c r="I15134">
        <v>1</v>
      </c>
      <c r="J15134">
        <v>0</v>
      </c>
      <c r="K15134">
        <v>0</v>
      </c>
      <c r="L15134">
        <v>0</v>
      </c>
      <c r="M15134">
        <v>1</v>
      </c>
      <c r="N15134">
        <v>0</v>
      </c>
      <c r="O15134">
        <v>0</v>
      </c>
      <c r="P15134">
        <v>0</v>
      </c>
      <c r="Q15134">
        <v>0</v>
      </c>
      <c r="R15134">
        <v>1</v>
      </c>
      <c r="S15134">
        <v>1</v>
      </c>
      <c r="T15134">
        <v>1</v>
      </c>
      <c r="U15134">
        <v>1</v>
      </c>
      <c r="V15134">
        <v>1</v>
      </c>
    </row>
    <row r="15135" spans="1:22" x14ac:dyDescent="0.2">
      <c r="A15135" s="1" t="s">
        <v>22</v>
      </c>
      <c r="B15135">
        <v>3</v>
      </c>
      <c r="C15135" s="1" t="s">
        <v>23</v>
      </c>
      <c r="D15135">
        <v>31</v>
      </c>
      <c r="E15135">
        <v>1</v>
      </c>
      <c r="F15135">
        <v>0</v>
      </c>
      <c r="G15135">
        <v>1</v>
      </c>
      <c r="H15135">
        <v>1</v>
      </c>
      <c r="I15135">
        <v>1</v>
      </c>
      <c r="J15135">
        <v>0</v>
      </c>
      <c r="K15135">
        <v>0</v>
      </c>
      <c r="L15135">
        <v>1</v>
      </c>
      <c r="M15135">
        <v>0</v>
      </c>
      <c r="N15135">
        <v>0</v>
      </c>
      <c r="O15135">
        <v>1</v>
      </c>
      <c r="P15135">
        <v>0</v>
      </c>
      <c r="Q15135">
        <v>1</v>
      </c>
      <c r="R15135">
        <v>1</v>
      </c>
      <c r="S15135">
        <v>1</v>
      </c>
      <c r="T15135">
        <v>1</v>
      </c>
      <c r="U15135">
        <v>1</v>
      </c>
      <c r="V15135">
        <v>0</v>
      </c>
    </row>
    <row r="15136" spans="1:22" x14ac:dyDescent="0.2">
      <c r="A15136" s="1" t="s">
        <v>22</v>
      </c>
      <c r="B15136">
        <v>3</v>
      </c>
      <c r="C15136" s="1" t="s">
        <v>23</v>
      </c>
      <c r="D15136">
        <v>31</v>
      </c>
      <c r="E15136">
        <v>1</v>
      </c>
      <c r="F15136">
        <v>0</v>
      </c>
      <c r="G15136">
        <v>1</v>
      </c>
      <c r="H15136">
        <v>1</v>
      </c>
      <c r="I15136">
        <v>1</v>
      </c>
      <c r="J15136">
        <v>0</v>
      </c>
      <c r="K15136">
        <v>1</v>
      </c>
      <c r="L15136">
        <v>1</v>
      </c>
      <c r="M15136">
        <v>1</v>
      </c>
      <c r="N15136">
        <v>0</v>
      </c>
      <c r="O15136">
        <v>1</v>
      </c>
      <c r="P15136">
        <v>1</v>
      </c>
      <c r="Q15136">
        <v>1</v>
      </c>
      <c r="R15136">
        <v>0</v>
      </c>
      <c r="S15136">
        <v>1</v>
      </c>
      <c r="T15136">
        <v>1</v>
      </c>
      <c r="U15136">
        <v>1</v>
      </c>
      <c r="V15136">
        <v>1</v>
      </c>
    </row>
    <row r="15137" spans="1:22" x14ac:dyDescent="0.2">
      <c r="A15137" s="1" t="s">
        <v>22</v>
      </c>
      <c r="B15137">
        <v>3</v>
      </c>
      <c r="C15137" s="1" t="s">
        <v>23</v>
      </c>
      <c r="D15137">
        <v>31</v>
      </c>
    </row>
    <row r="15138" spans="1:22" x14ac:dyDescent="0.2">
      <c r="A15138" s="1" t="s">
        <v>22</v>
      </c>
      <c r="B15138">
        <v>3</v>
      </c>
      <c r="C15138" s="1" t="s">
        <v>23</v>
      </c>
      <c r="D15138">
        <v>31</v>
      </c>
      <c r="E15138">
        <v>1</v>
      </c>
      <c r="F15138">
        <v>0</v>
      </c>
      <c r="G15138">
        <v>1</v>
      </c>
      <c r="H15138">
        <v>0</v>
      </c>
      <c r="I15138">
        <v>1</v>
      </c>
      <c r="J15138">
        <v>0</v>
      </c>
      <c r="K15138">
        <v>0</v>
      </c>
      <c r="L15138">
        <v>1</v>
      </c>
      <c r="M15138">
        <v>1</v>
      </c>
      <c r="N15138">
        <v>1</v>
      </c>
      <c r="O15138">
        <v>1</v>
      </c>
      <c r="P15138">
        <v>1</v>
      </c>
      <c r="Q15138">
        <v>1</v>
      </c>
      <c r="R15138">
        <v>0</v>
      </c>
      <c r="S15138">
        <v>1</v>
      </c>
      <c r="T15138">
        <v>0</v>
      </c>
      <c r="U15138">
        <v>1</v>
      </c>
      <c r="V15138">
        <v>1</v>
      </c>
    </row>
    <row r="15139" spans="1:22" x14ac:dyDescent="0.2">
      <c r="A15139" s="1" t="s">
        <v>22</v>
      </c>
      <c r="B15139">
        <v>3</v>
      </c>
      <c r="C15139" s="1" t="s">
        <v>23</v>
      </c>
      <c r="D15139">
        <v>31</v>
      </c>
      <c r="E15139">
        <v>1</v>
      </c>
      <c r="F15139">
        <v>0</v>
      </c>
      <c r="G15139">
        <v>1</v>
      </c>
      <c r="H15139">
        <v>0</v>
      </c>
      <c r="I15139">
        <v>1</v>
      </c>
      <c r="J15139">
        <v>0</v>
      </c>
      <c r="K15139">
        <v>1</v>
      </c>
      <c r="L15139">
        <v>1</v>
      </c>
      <c r="M15139">
        <v>1</v>
      </c>
      <c r="N15139">
        <v>0</v>
      </c>
      <c r="O15139">
        <v>1</v>
      </c>
      <c r="P15139">
        <v>1</v>
      </c>
      <c r="Q15139">
        <v>1</v>
      </c>
      <c r="R15139">
        <v>0</v>
      </c>
      <c r="S15139">
        <v>1</v>
      </c>
      <c r="T15139">
        <v>1</v>
      </c>
      <c r="U15139">
        <v>1</v>
      </c>
      <c r="V15139">
        <v>0</v>
      </c>
    </row>
    <row r="15140" spans="1:22" x14ac:dyDescent="0.2">
      <c r="A15140" s="1" t="s">
        <v>22</v>
      </c>
      <c r="B15140">
        <v>3</v>
      </c>
      <c r="C15140" s="1" t="s">
        <v>23</v>
      </c>
      <c r="D15140">
        <v>31</v>
      </c>
      <c r="E15140">
        <v>1</v>
      </c>
      <c r="F15140">
        <v>0</v>
      </c>
      <c r="G15140">
        <v>1</v>
      </c>
      <c r="H15140">
        <v>1</v>
      </c>
      <c r="I15140">
        <v>1</v>
      </c>
      <c r="J15140">
        <v>0</v>
      </c>
      <c r="K15140">
        <v>0</v>
      </c>
      <c r="L15140">
        <v>0</v>
      </c>
      <c r="M15140">
        <v>1</v>
      </c>
      <c r="N15140">
        <v>0</v>
      </c>
      <c r="O15140">
        <v>1</v>
      </c>
      <c r="P15140">
        <v>1</v>
      </c>
      <c r="Q15140">
        <v>1</v>
      </c>
      <c r="R15140">
        <v>0</v>
      </c>
      <c r="S15140">
        <v>1</v>
      </c>
      <c r="T15140">
        <v>1</v>
      </c>
      <c r="U15140">
        <v>1</v>
      </c>
      <c r="V15140">
        <v>0</v>
      </c>
    </row>
    <row r="15141" spans="1:22" x14ac:dyDescent="0.2">
      <c r="A15141" s="1" t="s">
        <v>22</v>
      </c>
      <c r="B15141">
        <v>3</v>
      </c>
      <c r="C15141" s="1" t="s">
        <v>23</v>
      </c>
      <c r="D15141">
        <v>31</v>
      </c>
      <c r="E15141">
        <v>1</v>
      </c>
      <c r="F15141">
        <v>0</v>
      </c>
      <c r="G15141">
        <v>1</v>
      </c>
      <c r="H15141">
        <v>0</v>
      </c>
      <c r="I15141">
        <v>1</v>
      </c>
      <c r="J15141">
        <v>0</v>
      </c>
      <c r="K15141">
        <v>1</v>
      </c>
      <c r="L15141">
        <v>1</v>
      </c>
      <c r="M15141">
        <v>1</v>
      </c>
      <c r="N15141">
        <v>0</v>
      </c>
      <c r="O15141">
        <v>1</v>
      </c>
      <c r="P15141">
        <v>1</v>
      </c>
      <c r="Q15141">
        <v>1</v>
      </c>
      <c r="R15141">
        <v>0</v>
      </c>
      <c r="S15141">
        <v>1</v>
      </c>
      <c r="T15141">
        <v>1</v>
      </c>
      <c r="U15141">
        <v>1</v>
      </c>
      <c r="V15141">
        <v>1</v>
      </c>
    </row>
    <row r="15142" spans="1:22" x14ac:dyDescent="0.2">
      <c r="A15142" s="1" t="s">
        <v>22</v>
      </c>
      <c r="B15142">
        <v>3</v>
      </c>
      <c r="C15142" s="1" t="s">
        <v>23</v>
      </c>
      <c r="D15142">
        <v>31</v>
      </c>
      <c r="E15142">
        <v>1</v>
      </c>
      <c r="F15142">
        <v>0</v>
      </c>
      <c r="G15142">
        <v>1</v>
      </c>
      <c r="H15142">
        <v>0</v>
      </c>
      <c r="I15142">
        <v>1</v>
      </c>
      <c r="J15142">
        <v>0</v>
      </c>
      <c r="K15142">
        <v>0</v>
      </c>
      <c r="L15142">
        <v>1</v>
      </c>
      <c r="M15142">
        <v>0</v>
      </c>
      <c r="N15142">
        <v>1</v>
      </c>
      <c r="O15142">
        <v>1</v>
      </c>
      <c r="P15142">
        <v>1</v>
      </c>
      <c r="Q15142">
        <v>1</v>
      </c>
      <c r="R15142">
        <v>0</v>
      </c>
      <c r="S15142">
        <v>1</v>
      </c>
      <c r="T15142">
        <v>1</v>
      </c>
      <c r="U15142">
        <v>1</v>
      </c>
      <c r="V15142">
        <v>0</v>
      </c>
    </row>
    <row r="15143" spans="1:22" x14ac:dyDescent="0.2">
      <c r="A15143" s="1" t="s">
        <v>22</v>
      </c>
      <c r="B15143">
        <v>3</v>
      </c>
      <c r="C15143" s="1" t="s">
        <v>23</v>
      </c>
      <c r="D15143">
        <v>31</v>
      </c>
      <c r="E15143">
        <v>1</v>
      </c>
      <c r="F15143">
        <v>0</v>
      </c>
      <c r="G15143">
        <v>1</v>
      </c>
      <c r="H15143">
        <v>0</v>
      </c>
      <c r="I15143">
        <v>1</v>
      </c>
      <c r="J15143">
        <v>0</v>
      </c>
      <c r="K15143">
        <v>0</v>
      </c>
      <c r="L15143">
        <v>0</v>
      </c>
      <c r="M15143">
        <v>1</v>
      </c>
      <c r="N15143">
        <v>0</v>
      </c>
      <c r="O15143">
        <v>0</v>
      </c>
      <c r="P15143">
        <v>0</v>
      </c>
      <c r="Q15143">
        <v>1</v>
      </c>
      <c r="R15143">
        <v>1</v>
      </c>
      <c r="S15143">
        <v>1</v>
      </c>
      <c r="T15143">
        <v>0</v>
      </c>
      <c r="U15143">
        <v>1</v>
      </c>
      <c r="V15143">
        <v>0</v>
      </c>
    </row>
    <row r="15144" spans="1:22" x14ac:dyDescent="0.2">
      <c r="A15144" s="1" t="s">
        <v>22</v>
      </c>
      <c r="B15144">
        <v>3</v>
      </c>
      <c r="C15144" s="1" t="s">
        <v>23</v>
      </c>
      <c r="D15144">
        <v>31</v>
      </c>
      <c r="E15144">
        <v>1</v>
      </c>
      <c r="F15144">
        <v>0</v>
      </c>
      <c r="G15144">
        <v>1</v>
      </c>
      <c r="H15144">
        <v>1</v>
      </c>
      <c r="I15144">
        <v>1</v>
      </c>
      <c r="J15144">
        <v>0</v>
      </c>
      <c r="K15144">
        <v>0</v>
      </c>
      <c r="L15144">
        <v>0</v>
      </c>
      <c r="M15144">
        <v>1</v>
      </c>
      <c r="N15144">
        <v>0</v>
      </c>
      <c r="O15144">
        <v>1</v>
      </c>
      <c r="P15144">
        <v>1</v>
      </c>
      <c r="Q15144">
        <v>1</v>
      </c>
      <c r="R15144">
        <v>0</v>
      </c>
      <c r="S15144">
        <v>1</v>
      </c>
      <c r="T15144">
        <v>0</v>
      </c>
      <c r="U15144">
        <v>1</v>
      </c>
      <c r="V15144">
        <v>1</v>
      </c>
    </row>
    <row r="15145" spans="1:22" x14ac:dyDescent="0.2">
      <c r="A15145" s="1" t="s">
        <v>22</v>
      </c>
      <c r="B15145">
        <v>3</v>
      </c>
      <c r="C15145" s="1" t="s">
        <v>23</v>
      </c>
      <c r="D15145">
        <v>31</v>
      </c>
      <c r="E15145">
        <v>1</v>
      </c>
      <c r="F15145">
        <v>0</v>
      </c>
      <c r="G15145">
        <v>1</v>
      </c>
      <c r="H15145">
        <v>1</v>
      </c>
      <c r="I15145">
        <v>1</v>
      </c>
      <c r="J15145">
        <v>1</v>
      </c>
      <c r="K15145">
        <v>0</v>
      </c>
      <c r="L15145">
        <v>1</v>
      </c>
      <c r="M15145">
        <v>1</v>
      </c>
      <c r="N15145">
        <v>1</v>
      </c>
      <c r="O15145">
        <v>1</v>
      </c>
      <c r="P15145">
        <v>1</v>
      </c>
      <c r="Q15145">
        <v>1</v>
      </c>
      <c r="R15145">
        <v>0</v>
      </c>
      <c r="S15145">
        <v>1</v>
      </c>
      <c r="T15145">
        <v>1</v>
      </c>
      <c r="U15145">
        <v>1</v>
      </c>
      <c r="V15145">
        <v>1</v>
      </c>
    </row>
    <row r="15146" spans="1:22" x14ac:dyDescent="0.2">
      <c r="A15146" s="1" t="s">
        <v>22</v>
      </c>
      <c r="B15146">
        <v>3</v>
      </c>
      <c r="C15146" s="1" t="s">
        <v>23</v>
      </c>
      <c r="D15146">
        <v>31</v>
      </c>
      <c r="E15146">
        <v>1</v>
      </c>
      <c r="F15146">
        <v>0</v>
      </c>
      <c r="G15146">
        <v>1</v>
      </c>
      <c r="H15146">
        <v>0</v>
      </c>
      <c r="I15146">
        <v>1</v>
      </c>
      <c r="J15146">
        <v>0</v>
      </c>
      <c r="K15146">
        <v>1</v>
      </c>
      <c r="L15146">
        <v>1</v>
      </c>
      <c r="M15146">
        <v>1</v>
      </c>
      <c r="N15146">
        <v>0</v>
      </c>
      <c r="O15146">
        <v>0</v>
      </c>
      <c r="P15146">
        <v>0</v>
      </c>
      <c r="Q15146">
        <v>1</v>
      </c>
      <c r="R15146">
        <v>0</v>
      </c>
      <c r="S15146">
        <v>1</v>
      </c>
      <c r="T15146">
        <v>1</v>
      </c>
      <c r="U15146">
        <v>1</v>
      </c>
      <c r="V15146">
        <v>0</v>
      </c>
    </row>
    <row r="15147" spans="1:22" x14ac:dyDescent="0.2">
      <c r="A15147" s="1" t="s">
        <v>22</v>
      </c>
      <c r="B15147">
        <v>3</v>
      </c>
      <c r="C15147" s="1" t="s">
        <v>23</v>
      </c>
      <c r="D15147">
        <v>31</v>
      </c>
      <c r="E15147">
        <v>1</v>
      </c>
      <c r="F15147">
        <v>0</v>
      </c>
      <c r="G15147">
        <v>1</v>
      </c>
      <c r="H15147">
        <v>1</v>
      </c>
      <c r="I15147">
        <v>1</v>
      </c>
      <c r="J15147">
        <v>0</v>
      </c>
      <c r="K15147">
        <v>1</v>
      </c>
      <c r="L15147">
        <v>1</v>
      </c>
      <c r="M15147">
        <v>1</v>
      </c>
      <c r="N15147">
        <v>1</v>
      </c>
      <c r="O15147">
        <v>1</v>
      </c>
      <c r="P15147">
        <v>1</v>
      </c>
      <c r="Q15147">
        <v>1</v>
      </c>
      <c r="R15147">
        <v>0</v>
      </c>
      <c r="S15147">
        <v>1</v>
      </c>
      <c r="T15147">
        <v>1</v>
      </c>
      <c r="U15147">
        <v>1</v>
      </c>
      <c r="V15147">
        <v>1</v>
      </c>
    </row>
    <row r="15148" spans="1:22" x14ac:dyDescent="0.2">
      <c r="A15148" s="1" t="s">
        <v>22</v>
      </c>
      <c r="B15148">
        <v>3</v>
      </c>
      <c r="C15148" s="1" t="s">
        <v>23</v>
      </c>
      <c r="D15148">
        <v>31</v>
      </c>
      <c r="E15148">
        <v>1</v>
      </c>
      <c r="F15148">
        <v>0</v>
      </c>
      <c r="G15148">
        <v>1</v>
      </c>
      <c r="H15148">
        <v>1</v>
      </c>
      <c r="I15148">
        <v>1</v>
      </c>
      <c r="J15148">
        <v>0</v>
      </c>
      <c r="K15148">
        <v>1</v>
      </c>
      <c r="L15148">
        <v>1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1</v>
      </c>
      <c r="T15148">
        <v>1</v>
      </c>
      <c r="U15148">
        <v>1</v>
      </c>
      <c r="V15148">
        <v>1</v>
      </c>
    </row>
    <row r="15149" spans="1:22" x14ac:dyDescent="0.2">
      <c r="A15149" s="1" t="s">
        <v>22</v>
      </c>
      <c r="B15149">
        <v>3</v>
      </c>
      <c r="C15149" s="1" t="s">
        <v>23</v>
      </c>
      <c r="D15149">
        <v>31</v>
      </c>
      <c r="E15149">
        <v>1</v>
      </c>
      <c r="F15149">
        <v>0</v>
      </c>
      <c r="G15149">
        <v>1</v>
      </c>
      <c r="H15149">
        <v>1</v>
      </c>
      <c r="I15149">
        <v>1</v>
      </c>
      <c r="J15149">
        <v>0</v>
      </c>
      <c r="K15149">
        <v>1</v>
      </c>
      <c r="L15149">
        <v>1</v>
      </c>
      <c r="M15149">
        <v>0</v>
      </c>
      <c r="N15149">
        <v>0</v>
      </c>
      <c r="O15149">
        <v>1</v>
      </c>
      <c r="P15149">
        <v>1</v>
      </c>
      <c r="Q15149">
        <v>0</v>
      </c>
      <c r="R15149">
        <v>0</v>
      </c>
      <c r="S15149">
        <v>1</v>
      </c>
      <c r="T15149">
        <v>1</v>
      </c>
      <c r="U15149">
        <v>1</v>
      </c>
      <c r="V15149">
        <v>0</v>
      </c>
    </row>
    <row r="15150" spans="1:22" x14ac:dyDescent="0.2">
      <c r="A15150" s="1" t="s">
        <v>22</v>
      </c>
      <c r="B15150">
        <v>3</v>
      </c>
      <c r="C15150" s="1" t="s">
        <v>23</v>
      </c>
      <c r="D15150">
        <v>31</v>
      </c>
      <c r="E15150">
        <v>1</v>
      </c>
      <c r="F15150">
        <v>0</v>
      </c>
      <c r="G15150">
        <v>1</v>
      </c>
      <c r="H15150">
        <v>0</v>
      </c>
      <c r="I15150">
        <v>1</v>
      </c>
      <c r="J15150">
        <v>0</v>
      </c>
      <c r="K15150">
        <v>0</v>
      </c>
      <c r="L15150">
        <v>1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1</v>
      </c>
      <c r="S15150">
        <v>0</v>
      </c>
      <c r="T15150">
        <v>1</v>
      </c>
      <c r="U15150">
        <v>1</v>
      </c>
      <c r="V15150">
        <v>0</v>
      </c>
    </row>
    <row r="15151" spans="1:22" x14ac:dyDescent="0.2">
      <c r="A15151" s="1" t="s">
        <v>22</v>
      </c>
      <c r="B15151">
        <v>3</v>
      </c>
      <c r="C15151" s="1" t="s">
        <v>23</v>
      </c>
      <c r="D15151">
        <v>31</v>
      </c>
      <c r="E15151">
        <v>1</v>
      </c>
      <c r="F15151">
        <v>0</v>
      </c>
      <c r="G15151">
        <v>1</v>
      </c>
      <c r="H15151">
        <v>1</v>
      </c>
      <c r="I15151">
        <v>1</v>
      </c>
      <c r="J15151">
        <v>0</v>
      </c>
      <c r="K15151">
        <v>1</v>
      </c>
      <c r="L15151">
        <v>1</v>
      </c>
      <c r="M15151">
        <v>1</v>
      </c>
      <c r="N15151">
        <v>1</v>
      </c>
      <c r="O15151">
        <v>1</v>
      </c>
      <c r="P15151">
        <v>1</v>
      </c>
      <c r="Q15151">
        <v>1</v>
      </c>
      <c r="R15151">
        <v>0</v>
      </c>
      <c r="S15151">
        <v>1</v>
      </c>
      <c r="T15151">
        <v>1</v>
      </c>
      <c r="U15151">
        <v>1</v>
      </c>
      <c r="V15151">
        <v>1</v>
      </c>
    </row>
    <row r="15152" spans="1:22" x14ac:dyDescent="0.2">
      <c r="A15152" s="1" t="s">
        <v>22</v>
      </c>
      <c r="B15152">
        <v>3</v>
      </c>
      <c r="C15152" s="1" t="s">
        <v>23</v>
      </c>
      <c r="D15152">
        <v>31</v>
      </c>
      <c r="E15152">
        <v>1</v>
      </c>
      <c r="F15152">
        <v>0</v>
      </c>
      <c r="G15152">
        <v>1</v>
      </c>
      <c r="H15152">
        <v>0</v>
      </c>
      <c r="I15152">
        <v>1</v>
      </c>
      <c r="J15152">
        <v>0</v>
      </c>
      <c r="K15152">
        <v>0</v>
      </c>
      <c r="L15152">
        <v>1</v>
      </c>
      <c r="M15152">
        <v>1</v>
      </c>
      <c r="N15152">
        <v>0</v>
      </c>
      <c r="O15152">
        <v>1</v>
      </c>
      <c r="P15152">
        <v>1</v>
      </c>
      <c r="Q15152">
        <v>0</v>
      </c>
      <c r="R15152">
        <v>0</v>
      </c>
      <c r="S15152">
        <v>1</v>
      </c>
      <c r="T15152">
        <v>1</v>
      </c>
      <c r="U15152">
        <v>1</v>
      </c>
      <c r="V15152">
        <v>0</v>
      </c>
    </row>
    <row r="15153" spans="1:22" x14ac:dyDescent="0.2">
      <c r="A15153" s="1" t="s">
        <v>22</v>
      </c>
      <c r="B15153">
        <v>3</v>
      </c>
      <c r="C15153" s="1" t="s">
        <v>23</v>
      </c>
      <c r="D15153">
        <v>31</v>
      </c>
      <c r="E15153">
        <v>1</v>
      </c>
      <c r="F15153">
        <v>0</v>
      </c>
      <c r="G15153">
        <v>1</v>
      </c>
      <c r="H15153">
        <v>0</v>
      </c>
      <c r="I15153">
        <v>1</v>
      </c>
      <c r="J15153">
        <v>0</v>
      </c>
      <c r="K15153">
        <v>0</v>
      </c>
      <c r="L15153">
        <v>1</v>
      </c>
      <c r="M15153">
        <v>1</v>
      </c>
      <c r="N15153">
        <v>0</v>
      </c>
      <c r="O15153">
        <v>1</v>
      </c>
      <c r="P15153">
        <v>1</v>
      </c>
      <c r="Q15153">
        <v>1</v>
      </c>
      <c r="R15153">
        <v>0</v>
      </c>
      <c r="S15153">
        <v>1</v>
      </c>
      <c r="T15153">
        <v>1</v>
      </c>
      <c r="U15153">
        <v>1</v>
      </c>
      <c r="V15153">
        <v>1</v>
      </c>
    </row>
    <row r="15154" spans="1:22" x14ac:dyDescent="0.2">
      <c r="A15154" s="1" t="s">
        <v>22</v>
      </c>
      <c r="B15154">
        <v>3</v>
      </c>
      <c r="C15154" s="1" t="s">
        <v>23</v>
      </c>
      <c r="D15154">
        <v>31</v>
      </c>
      <c r="E15154">
        <v>1</v>
      </c>
      <c r="F15154">
        <v>0</v>
      </c>
      <c r="G15154">
        <v>1</v>
      </c>
      <c r="H15154">
        <v>0</v>
      </c>
      <c r="I15154">
        <v>1</v>
      </c>
      <c r="J15154">
        <v>0</v>
      </c>
      <c r="K15154">
        <v>0</v>
      </c>
      <c r="L15154">
        <v>1</v>
      </c>
      <c r="M15154">
        <v>0</v>
      </c>
      <c r="N15154">
        <v>0</v>
      </c>
      <c r="O15154">
        <v>0</v>
      </c>
      <c r="P15154">
        <v>0</v>
      </c>
      <c r="Q15154">
        <v>1</v>
      </c>
      <c r="R15154">
        <v>0</v>
      </c>
      <c r="S15154">
        <v>1</v>
      </c>
      <c r="T15154">
        <v>1</v>
      </c>
      <c r="U15154">
        <v>1</v>
      </c>
      <c r="V15154">
        <v>1</v>
      </c>
    </row>
    <row r="15155" spans="1:22" x14ac:dyDescent="0.2">
      <c r="A15155" s="1" t="s">
        <v>22</v>
      </c>
      <c r="B15155">
        <v>3</v>
      </c>
      <c r="C15155" s="1" t="s">
        <v>23</v>
      </c>
      <c r="D15155">
        <v>31</v>
      </c>
      <c r="E15155">
        <v>1</v>
      </c>
      <c r="F15155">
        <v>0</v>
      </c>
      <c r="G15155">
        <v>1</v>
      </c>
      <c r="H15155">
        <v>1</v>
      </c>
      <c r="I15155">
        <v>1</v>
      </c>
      <c r="J15155">
        <v>0</v>
      </c>
      <c r="K15155">
        <v>0</v>
      </c>
      <c r="L15155">
        <v>0</v>
      </c>
      <c r="M15155">
        <v>1</v>
      </c>
      <c r="N15155">
        <v>1</v>
      </c>
      <c r="O15155">
        <v>1</v>
      </c>
      <c r="P15155">
        <v>1</v>
      </c>
      <c r="Q15155">
        <v>1</v>
      </c>
      <c r="R15155">
        <v>1</v>
      </c>
      <c r="S15155">
        <v>1</v>
      </c>
      <c r="T15155">
        <v>1</v>
      </c>
      <c r="U15155">
        <v>1</v>
      </c>
      <c r="V15155">
        <v>0</v>
      </c>
    </row>
    <row r="15156" spans="1:22" x14ac:dyDescent="0.2">
      <c r="A15156" s="1" t="s">
        <v>22</v>
      </c>
      <c r="B15156">
        <v>3</v>
      </c>
      <c r="C15156" s="1" t="s">
        <v>23</v>
      </c>
      <c r="D15156">
        <v>31</v>
      </c>
      <c r="E15156">
        <v>1</v>
      </c>
      <c r="F15156">
        <v>0</v>
      </c>
      <c r="G15156">
        <v>1</v>
      </c>
      <c r="H15156">
        <v>1</v>
      </c>
      <c r="I15156">
        <v>1</v>
      </c>
      <c r="J15156">
        <v>0</v>
      </c>
      <c r="K15156">
        <v>0</v>
      </c>
      <c r="L15156">
        <v>0</v>
      </c>
      <c r="M15156">
        <v>1</v>
      </c>
      <c r="N15156">
        <v>1</v>
      </c>
      <c r="O15156">
        <v>1</v>
      </c>
      <c r="P15156">
        <v>0</v>
      </c>
      <c r="Q15156">
        <v>1</v>
      </c>
      <c r="R15156">
        <v>1</v>
      </c>
      <c r="S15156">
        <v>1</v>
      </c>
      <c r="T15156">
        <v>1</v>
      </c>
      <c r="U15156">
        <v>1</v>
      </c>
      <c r="V15156">
        <v>0</v>
      </c>
    </row>
    <row r="15157" spans="1:22" x14ac:dyDescent="0.2">
      <c r="A15157" s="1" t="s">
        <v>22</v>
      </c>
      <c r="B15157">
        <v>3</v>
      </c>
      <c r="C15157" s="1" t="s">
        <v>23</v>
      </c>
      <c r="D15157">
        <v>31</v>
      </c>
      <c r="E15157">
        <v>1</v>
      </c>
      <c r="F15157">
        <v>0</v>
      </c>
      <c r="G15157">
        <v>1</v>
      </c>
      <c r="H15157">
        <v>1</v>
      </c>
      <c r="I15157">
        <v>1</v>
      </c>
      <c r="J15157">
        <v>0</v>
      </c>
      <c r="K15157">
        <v>0</v>
      </c>
      <c r="L15157">
        <v>1</v>
      </c>
      <c r="M15157">
        <v>1</v>
      </c>
      <c r="N15157">
        <v>0</v>
      </c>
      <c r="O15157">
        <v>1</v>
      </c>
      <c r="P15157">
        <v>1</v>
      </c>
      <c r="Q15157">
        <v>1</v>
      </c>
      <c r="R15157">
        <v>0</v>
      </c>
      <c r="S15157">
        <v>1</v>
      </c>
      <c r="T15157">
        <v>1</v>
      </c>
      <c r="U15157">
        <v>1</v>
      </c>
      <c r="V15157">
        <v>1</v>
      </c>
    </row>
    <row r="15158" spans="1:22" x14ac:dyDescent="0.2">
      <c r="A15158" s="1" t="s">
        <v>22</v>
      </c>
      <c r="B15158">
        <v>3</v>
      </c>
      <c r="C15158" s="1" t="s">
        <v>23</v>
      </c>
      <c r="D15158">
        <v>31</v>
      </c>
      <c r="E15158">
        <v>1</v>
      </c>
      <c r="F15158">
        <v>0</v>
      </c>
      <c r="G15158">
        <v>1</v>
      </c>
      <c r="H15158">
        <v>1</v>
      </c>
      <c r="I15158">
        <v>1</v>
      </c>
      <c r="J15158">
        <v>0</v>
      </c>
      <c r="K15158">
        <v>0</v>
      </c>
      <c r="L15158">
        <v>0</v>
      </c>
      <c r="M15158">
        <v>1</v>
      </c>
      <c r="N15158">
        <v>1</v>
      </c>
      <c r="O15158">
        <v>1</v>
      </c>
      <c r="P15158">
        <v>0</v>
      </c>
      <c r="Q15158">
        <v>1</v>
      </c>
      <c r="R15158">
        <v>0</v>
      </c>
      <c r="S15158">
        <v>1</v>
      </c>
      <c r="T15158">
        <v>1</v>
      </c>
      <c r="U15158">
        <v>1</v>
      </c>
      <c r="V15158">
        <v>1</v>
      </c>
    </row>
    <row r="15159" spans="1:22" x14ac:dyDescent="0.2">
      <c r="A15159" s="1" t="s">
        <v>22</v>
      </c>
      <c r="B15159">
        <v>3</v>
      </c>
      <c r="C15159" s="1" t="s">
        <v>23</v>
      </c>
      <c r="D15159">
        <v>31</v>
      </c>
      <c r="E15159">
        <v>1</v>
      </c>
      <c r="F15159">
        <v>0</v>
      </c>
      <c r="G15159">
        <v>1</v>
      </c>
      <c r="H15159">
        <v>0</v>
      </c>
      <c r="I15159">
        <v>1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1</v>
      </c>
      <c r="R15159">
        <v>0</v>
      </c>
      <c r="S15159">
        <v>1</v>
      </c>
      <c r="T15159">
        <v>0</v>
      </c>
      <c r="U15159">
        <v>1</v>
      </c>
      <c r="V15159">
        <v>0</v>
      </c>
    </row>
    <row r="15160" spans="1:22" x14ac:dyDescent="0.2">
      <c r="A15160" s="1" t="s">
        <v>22</v>
      </c>
      <c r="B15160">
        <v>3</v>
      </c>
      <c r="C15160" s="1" t="s">
        <v>23</v>
      </c>
      <c r="D15160">
        <v>31</v>
      </c>
      <c r="E15160">
        <v>1</v>
      </c>
      <c r="F15160">
        <v>0</v>
      </c>
      <c r="G15160">
        <v>1</v>
      </c>
      <c r="H15160">
        <v>0</v>
      </c>
      <c r="I15160">
        <v>1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1</v>
      </c>
      <c r="R15160">
        <v>0</v>
      </c>
      <c r="S15160">
        <v>1</v>
      </c>
      <c r="T15160">
        <v>0</v>
      </c>
      <c r="U15160">
        <v>1</v>
      </c>
      <c r="V15160">
        <v>1</v>
      </c>
    </row>
    <row r="15161" spans="1:22" x14ac:dyDescent="0.2">
      <c r="A15161" s="1" t="s">
        <v>22</v>
      </c>
      <c r="B15161">
        <v>3</v>
      </c>
      <c r="C15161" s="1" t="s">
        <v>23</v>
      </c>
      <c r="D15161">
        <v>31</v>
      </c>
      <c r="E15161">
        <v>1</v>
      </c>
      <c r="F15161">
        <v>0</v>
      </c>
      <c r="G15161">
        <v>1</v>
      </c>
      <c r="H15161">
        <v>1</v>
      </c>
      <c r="I15161">
        <v>1</v>
      </c>
      <c r="J15161">
        <v>0</v>
      </c>
      <c r="K15161">
        <v>0</v>
      </c>
      <c r="L15161">
        <v>0</v>
      </c>
      <c r="M15161">
        <v>1</v>
      </c>
      <c r="N15161">
        <v>0</v>
      </c>
      <c r="O15161">
        <v>0</v>
      </c>
      <c r="P15161">
        <v>0</v>
      </c>
      <c r="Q15161">
        <v>1</v>
      </c>
      <c r="R15161">
        <v>1</v>
      </c>
      <c r="S15161">
        <v>1</v>
      </c>
      <c r="T15161">
        <v>1</v>
      </c>
      <c r="U15161">
        <v>1</v>
      </c>
      <c r="V15161">
        <v>0</v>
      </c>
    </row>
    <row r="15162" spans="1:22" x14ac:dyDescent="0.2">
      <c r="A15162" s="1" t="s">
        <v>22</v>
      </c>
      <c r="B15162">
        <v>3</v>
      </c>
      <c r="C15162" s="1" t="s">
        <v>23</v>
      </c>
      <c r="D15162">
        <v>31</v>
      </c>
      <c r="E15162">
        <v>1</v>
      </c>
      <c r="F15162">
        <v>0</v>
      </c>
      <c r="G15162">
        <v>1</v>
      </c>
      <c r="H15162">
        <v>1</v>
      </c>
      <c r="I15162">
        <v>1</v>
      </c>
      <c r="J15162">
        <v>0</v>
      </c>
      <c r="K15162">
        <v>1</v>
      </c>
      <c r="L15162">
        <v>0</v>
      </c>
      <c r="M15162">
        <v>1</v>
      </c>
      <c r="N15162">
        <v>0</v>
      </c>
      <c r="O15162">
        <v>1</v>
      </c>
      <c r="P15162">
        <v>1</v>
      </c>
      <c r="Q15162">
        <v>1</v>
      </c>
      <c r="R15162">
        <v>0</v>
      </c>
      <c r="S15162">
        <v>1</v>
      </c>
      <c r="T15162">
        <v>1</v>
      </c>
      <c r="U15162">
        <v>1</v>
      </c>
      <c r="V15162">
        <v>1</v>
      </c>
    </row>
    <row r="15163" spans="1:22" x14ac:dyDescent="0.2">
      <c r="A15163" s="1" t="s">
        <v>22</v>
      </c>
      <c r="B15163">
        <v>3</v>
      </c>
      <c r="C15163" s="1" t="s">
        <v>23</v>
      </c>
      <c r="D15163">
        <v>31</v>
      </c>
      <c r="E15163">
        <v>1</v>
      </c>
      <c r="F15163">
        <v>0</v>
      </c>
      <c r="G15163">
        <v>1</v>
      </c>
      <c r="H15163">
        <v>1</v>
      </c>
      <c r="I15163">
        <v>1</v>
      </c>
      <c r="J15163">
        <v>0</v>
      </c>
      <c r="K15163">
        <v>0</v>
      </c>
      <c r="L15163">
        <v>0</v>
      </c>
      <c r="M15163">
        <v>1</v>
      </c>
      <c r="N15163">
        <v>0</v>
      </c>
      <c r="O15163">
        <v>1</v>
      </c>
      <c r="P15163">
        <v>1</v>
      </c>
      <c r="Q15163">
        <v>1</v>
      </c>
      <c r="R15163">
        <v>0</v>
      </c>
      <c r="S15163">
        <v>1</v>
      </c>
      <c r="T15163">
        <v>1</v>
      </c>
      <c r="U15163">
        <v>1</v>
      </c>
      <c r="V15163">
        <v>1</v>
      </c>
    </row>
    <row r="15164" spans="1:22" x14ac:dyDescent="0.2">
      <c r="A15164" s="1" t="s">
        <v>22</v>
      </c>
      <c r="B15164">
        <v>3</v>
      </c>
      <c r="C15164" s="1" t="s">
        <v>23</v>
      </c>
      <c r="D15164">
        <v>31</v>
      </c>
      <c r="E15164">
        <v>1</v>
      </c>
      <c r="F15164">
        <v>0</v>
      </c>
      <c r="G15164">
        <v>1</v>
      </c>
      <c r="H15164">
        <v>0</v>
      </c>
      <c r="I15164">
        <v>1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1</v>
      </c>
      <c r="R15164">
        <v>0</v>
      </c>
      <c r="S15164">
        <v>1</v>
      </c>
      <c r="T15164">
        <v>0</v>
      </c>
      <c r="U15164">
        <v>1</v>
      </c>
      <c r="V15164">
        <v>0</v>
      </c>
    </row>
    <row r="15165" spans="1:22" x14ac:dyDescent="0.2">
      <c r="A15165" s="1" t="s">
        <v>22</v>
      </c>
      <c r="B15165">
        <v>3</v>
      </c>
      <c r="C15165" s="1" t="s">
        <v>23</v>
      </c>
      <c r="D15165">
        <v>31</v>
      </c>
      <c r="E15165">
        <v>1</v>
      </c>
      <c r="F15165">
        <v>0</v>
      </c>
      <c r="G15165">
        <v>1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1</v>
      </c>
      <c r="S15165">
        <v>0</v>
      </c>
      <c r="T15165">
        <v>0</v>
      </c>
      <c r="U15165">
        <v>1</v>
      </c>
      <c r="V15165">
        <v>1</v>
      </c>
    </row>
    <row r="15166" spans="1:22" x14ac:dyDescent="0.2">
      <c r="A15166" s="1" t="s">
        <v>22</v>
      </c>
      <c r="B15166">
        <v>3</v>
      </c>
      <c r="C15166" s="1" t="s">
        <v>23</v>
      </c>
      <c r="D15166">
        <v>31</v>
      </c>
      <c r="E15166">
        <v>1</v>
      </c>
      <c r="F15166">
        <v>0</v>
      </c>
      <c r="G15166">
        <v>1</v>
      </c>
      <c r="H15166">
        <v>0</v>
      </c>
      <c r="I15166">
        <v>1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1</v>
      </c>
      <c r="S15166">
        <v>1</v>
      </c>
      <c r="T15166">
        <v>0</v>
      </c>
      <c r="U15166">
        <v>1</v>
      </c>
      <c r="V15166">
        <v>0</v>
      </c>
    </row>
    <row r="15167" spans="1:22" x14ac:dyDescent="0.2">
      <c r="A15167" s="1" t="s">
        <v>22</v>
      </c>
      <c r="B15167">
        <v>3</v>
      </c>
      <c r="C15167" s="1" t="s">
        <v>23</v>
      </c>
      <c r="D15167">
        <v>31</v>
      </c>
      <c r="E15167">
        <v>1</v>
      </c>
      <c r="F15167">
        <v>0</v>
      </c>
      <c r="G15167">
        <v>1</v>
      </c>
      <c r="H15167">
        <v>0</v>
      </c>
      <c r="I15167">
        <v>1</v>
      </c>
      <c r="J15167">
        <v>0</v>
      </c>
      <c r="K15167">
        <v>0</v>
      </c>
      <c r="L15167">
        <v>0</v>
      </c>
      <c r="M15167">
        <v>1</v>
      </c>
      <c r="N15167">
        <v>1</v>
      </c>
      <c r="O15167">
        <v>0</v>
      </c>
      <c r="P15167">
        <v>0</v>
      </c>
      <c r="Q15167">
        <v>1</v>
      </c>
      <c r="R15167">
        <v>1</v>
      </c>
      <c r="S15167">
        <v>1</v>
      </c>
      <c r="T15167">
        <v>1</v>
      </c>
      <c r="U15167">
        <v>1</v>
      </c>
      <c r="V15167">
        <v>0</v>
      </c>
    </row>
    <row r="15168" spans="1:22" x14ac:dyDescent="0.2">
      <c r="A15168" s="1" t="s">
        <v>22</v>
      </c>
      <c r="B15168">
        <v>3</v>
      </c>
      <c r="C15168" s="1" t="s">
        <v>23</v>
      </c>
      <c r="D15168">
        <v>31</v>
      </c>
      <c r="E15168">
        <v>1</v>
      </c>
      <c r="F15168">
        <v>0</v>
      </c>
      <c r="G15168">
        <v>1</v>
      </c>
      <c r="H15168">
        <v>1</v>
      </c>
      <c r="I15168">
        <v>1</v>
      </c>
      <c r="J15168">
        <v>0</v>
      </c>
      <c r="K15168">
        <v>0</v>
      </c>
      <c r="L15168">
        <v>1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1</v>
      </c>
      <c r="S15168">
        <v>0</v>
      </c>
      <c r="T15168">
        <v>0</v>
      </c>
      <c r="U15168">
        <v>1</v>
      </c>
      <c r="V15168">
        <v>1</v>
      </c>
    </row>
    <row r="15169" spans="1:22" x14ac:dyDescent="0.2">
      <c r="A15169" s="1" t="s">
        <v>22</v>
      </c>
      <c r="B15169">
        <v>3</v>
      </c>
      <c r="C15169" s="1" t="s">
        <v>23</v>
      </c>
      <c r="D15169">
        <v>31</v>
      </c>
      <c r="E15169">
        <v>1</v>
      </c>
      <c r="F15169">
        <v>1</v>
      </c>
      <c r="G15169">
        <v>1</v>
      </c>
      <c r="H15169">
        <v>0</v>
      </c>
      <c r="I15169">
        <v>1</v>
      </c>
      <c r="J15169">
        <v>0</v>
      </c>
      <c r="K15169">
        <v>0</v>
      </c>
      <c r="L15169">
        <v>1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1</v>
      </c>
      <c r="S15169">
        <v>1</v>
      </c>
      <c r="T15169">
        <v>0</v>
      </c>
      <c r="U15169">
        <v>1</v>
      </c>
      <c r="V15169">
        <v>0</v>
      </c>
    </row>
    <row r="15170" spans="1:22" x14ac:dyDescent="0.2">
      <c r="A15170" s="1" t="s">
        <v>22</v>
      </c>
      <c r="B15170">
        <v>3</v>
      </c>
      <c r="C15170" s="1" t="s">
        <v>23</v>
      </c>
      <c r="D15170">
        <v>31</v>
      </c>
      <c r="E15170">
        <v>1</v>
      </c>
      <c r="F15170">
        <v>0</v>
      </c>
      <c r="G15170">
        <v>1</v>
      </c>
      <c r="H15170">
        <v>1</v>
      </c>
      <c r="I15170">
        <v>1</v>
      </c>
      <c r="J15170">
        <v>0</v>
      </c>
      <c r="K15170">
        <v>0</v>
      </c>
      <c r="L15170">
        <v>1</v>
      </c>
      <c r="M15170">
        <v>1</v>
      </c>
      <c r="N15170">
        <v>0</v>
      </c>
      <c r="O15170">
        <v>1</v>
      </c>
      <c r="P15170">
        <v>0</v>
      </c>
      <c r="Q15170">
        <v>1</v>
      </c>
      <c r="R15170">
        <v>0</v>
      </c>
      <c r="S15170">
        <v>1</v>
      </c>
      <c r="T15170">
        <v>0</v>
      </c>
      <c r="U15170">
        <v>1</v>
      </c>
      <c r="V15170">
        <v>0</v>
      </c>
    </row>
    <row r="15171" spans="1:22" x14ac:dyDescent="0.2">
      <c r="A15171" s="1" t="s">
        <v>22</v>
      </c>
      <c r="B15171">
        <v>3</v>
      </c>
      <c r="C15171" s="1" t="s">
        <v>23</v>
      </c>
      <c r="D15171">
        <v>31</v>
      </c>
      <c r="E15171">
        <v>1</v>
      </c>
      <c r="F15171">
        <v>0</v>
      </c>
      <c r="G15171">
        <v>1</v>
      </c>
      <c r="H15171">
        <v>0</v>
      </c>
      <c r="I15171">
        <v>1</v>
      </c>
      <c r="J15171">
        <v>0</v>
      </c>
      <c r="K15171">
        <v>0</v>
      </c>
      <c r="L15171">
        <v>1</v>
      </c>
      <c r="M15171">
        <v>1</v>
      </c>
      <c r="N15171">
        <v>0</v>
      </c>
      <c r="O15171">
        <v>0</v>
      </c>
      <c r="P15171">
        <v>0</v>
      </c>
      <c r="Q15171">
        <v>1</v>
      </c>
      <c r="R15171">
        <v>0</v>
      </c>
      <c r="S15171">
        <v>1</v>
      </c>
      <c r="T15171">
        <v>0</v>
      </c>
      <c r="U15171">
        <v>1</v>
      </c>
      <c r="V15171">
        <v>0</v>
      </c>
    </row>
    <row r="15172" spans="1:22" x14ac:dyDescent="0.2">
      <c r="A15172" s="1" t="s">
        <v>22</v>
      </c>
      <c r="B15172">
        <v>3</v>
      </c>
      <c r="C15172" s="1" t="s">
        <v>23</v>
      </c>
      <c r="D15172">
        <v>31</v>
      </c>
    </row>
    <row r="15173" spans="1:22" x14ac:dyDescent="0.2">
      <c r="A15173" s="1" t="s">
        <v>22</v>
      </c>
      <c r="B15173">
        <v>3</v>
      </c>
      <c r="C15173" s="1" t="s">
        <v>23</v>
      </c>
      <c r="D15173">
        <v>31</v>
      </c>
    </row>
    <row r="15174" spans="1:22" x14ac:dyDescent="0.2">
      <c r="A15174" s="1" t="s">
        <v>22</v>
      </c>
      <c r="B15174">
        <v>3</v>
      </c>
      <c r="C15174" s="1" t="s">
        <v>23</v>
      </c>
      <c r="D15174">
        <v>31</v>
      </c>
      <c r="E15174">
        <v>1</v>
      </c>
      <c r="F15174">
        <v>0</v>
      </c>
      <c r="G15174">
        <v>1</v>
      </c>
      <c r="H15174">
        <v>1</v>
      </c>
      <c r="I15174">
        <v>1</v>
      </c>
      <c r="J15174">
        <v>0</v>
      </c>
      <c r="K15174">
        <v>1</v>
      </c>
      <c r="L15174">
        <v>0</v>
      </c>
      <c r="M15174">
        <v>1</v>
      </c>
      <c r="N15174">
        <v>0</v>
      </c>
      <c r="O15174">
        <v>0</v>
      </c>
      <c r="P15174">
        <v>0</v>
      </c>
      <c r="Q15174">
        <v>1</v>
      </c>
      <c r="R15174">
        <v>0</v>
      </c>
      <c r="S15174">
        <v>1</v>
      </c>
      <c r="T15174">
        <v>1</v>
      </c>
      <c r="U15174">
        <v>1</v>
      </c>
      <c r="V15174">
        <v>1</v>
      </c>
    </row>
    <row r="15175" spans="1:22" x14ac:dyDescent="0.2">
      <c r="A15175" s="1" t="s">
        <v>22</v>
      </c>
      <c r="B15175">
        <v>3</v>
      </c>
      <c r="C15175" s="1" t="s">
        <v>23</v>
      </c>
      <c r="D15175">
        <v>31</v>
      </c>
      <c r="E15175">
        <v>1</v>
      </c>
      <c r="F15175">
        <v>0</v>
      </c>
      <c r="G15175">
        <v>1</v>
      </c>
      <c r="H15175">
        <v>1</v>
      </c>
      <c r="I15175">
        <v>1</v>
      </c>
      <c r="J15175">
        <v>0</v>
      </c>
      <c r="K15175">
        <v>1</v>
      </c>
      <c r="L15175">
        <v>1</v>
      </c>
      <c r="M15175">
        <v>0</v>
      </c>
      <c r="N15175">
        <v>0</v>
      </c>
      <c r="O15175">
        <v>1</v>
      </c>
      <c r="P15175">
        <v>1</v>
      </c>
      <c r="Q15175">
        <v>1</v>
      </c>
      <c r="R15175">
        <v>0</v>
      </c>
      <c r="S15175">
        <v>1</v>
      </c>
      <c r="T15175">
        <v>1</v>
      </c>
      <c r="U15175">
        <v>1</v>
      </c>
      <c r="V15175">
        <v>1</v>
      </c>
    </row>
    <row r="15176" spans="1:22" x14ac:dyDescent="0.2">
      <c r="A15176" s="1" t="s">
        <v>22</v>
      </c>
      <c r="B15176">
        <v>3</v>
      </c>
      <c r="C15176" s="1" t="s">
        <v>23</v>
      </c>
      <c r="D15176">
        <v>31</v>
      </c>
      <c r="E15176">
        <v>1</v>
      </c>
      <c r="F15176">
        <v>0</v>
      </c>
      <c r="G15176">
        <v>1</v>
      </c>
      <c r="H15176">
        <v>1</v>
      </c>
      <c r="I15176">
        <v>1</v>
      </c>
      <c r="J15176">
        <v>0</v>
      </c>
      <c r="K15176">
        <v>1</v>
      </c>
      <c r="L15176">
        <v>1</v>
      </c>
      <c r="M15176">
        <v>0</v>
      </c>
      <c r="N15176">
        <v>0</v>
      </c>
      <c r="O15176">
        <v>1</v>
      </c>
      <c r="P15176">
        <v>1</v>
      </c>
      <c r="Q15176">
        <v>1</v>
      </c>
      <c r="R15176">
        <v>0</v>
      </c>
      <c r="S15176">
        <v>1</v>
      </c>
      <c r="T15176">
        <v>1</v>
      </c>
      <c r="U15176">
        <v>1</v>
      </c>
      <c r="V15176">
        <v>1</v>
      </c>
    </row>
    <row r="15177" spans="1:22" x14ac:dyDescent="0.2">
      <c r="A15177" s="1" t="s">
        <v>22</v>
      </c>
      <c r="B15177">
        <v>3</v>
      </c>
      <c r="C15177" s="1" t="s">
        <v>23</v>
      </c>
      <c r="D15177">
        <v>31</v>
      </c>
      <c r="E15177">
        <v>1</v>
      </c>
      <c r="F15177">
        <v>0</v>
      </c>
      <c r="G15177">
        <v>1</v>
      </c>
      <c r="H15177">
        <v>0</v>
      </c>
      <c r="I15177">
        <v>1</v>
      </c>
      <c r="J15177">
        <v>1</v>
      </c>
      <c r="K15177">
        <v>1</v>
      </c>
      <c r="L15177">
        <v>0</v>
      </c>
      <c r="M15177">
        <v>1</v>
      </c>
      <c r="N15177">
        <v>0</v>
      </c>
      <c r="O15177">
        <v>1</v>
      </c>
      <c r="P15177">
        <v>1</v>
      </c>
      <c r="Q15177">
        <v>1</v>
      </c>
      <c r="R15177">
        <v>0</v>
      </c>
      <c r="S15177">
        <v>1</v>
      </c>
      <c r="T15177">
        <v>1</v>
      </c>
      <c r="U15177">
        <v>1</v>
      </c>
      <c r="V15177">
        <v>1</v>
      </c>
    </row>
    <row r="15178" spans="1:22" x14ac:dyDescent="0.2">
      <c r="A15178" s="1" t="s">
        <v>22</v>
      </c>
      <c r="B15178">
        <v>3</v>
      </c>
      <c r="C15178" s="1" t="s">
        <v>23</v>
      </c>
      <c r="D15178">
        <v>31</v>
      </c>
      <c r="E15178">
        <v>1</v>
      </c>
      <c r="F15178">
        <v>0</v>
      </c>
      <c r="G15178">
        <v>1</v>
      </c>
      <c r="H15178">
        <v>0</v>
      </c>
      <c r="I15178">
        <v>1</v>
      </c>
      <c r="J15178">
        <v>0</v>
      </c>
      <c r="K15178">
        <v>1</v>
      </c>
      <c r="L15178">
        <v>1</v>
      </c>
      <c r="M15178">
        <v>1</v>
      </c>
      <c r="N15178">
        <v>1</v>
      </c>
      <c r="O15178">
        <v>1</v>
      </c>
      <c r="P15178">
        <v>1</v>
      </c>
      <c r="Q15178">
        <v>1</v>
      </c>
      <c r="R15178">
        <v>0</v>
      </c>
      <c r="S15178">
        <v>1</v>
      </c>
      <c r="T15178">
        <v>1</v>
      </c>
      <c r="U15178">
        <v>1</v>
      </c>
      <c r="V15178">
        <v>1</v>
      </c>
    </row>
    <row r="15179" spans="1:22" x14ac:dyDescent="0.2">
      <c r="A15179" s="1" t="s">
        <v>22</v>
      </c>
      <c r="B15179">
        <v>3</v>
      </c>
      <c r="C15179" s="1" t="s">
        <v>23</v>
      </c>
      <c r="D15179">
        <v>31</v>
      </c>
      <c r="E15179">
        <v>1</v>
      </c>
      <c r="F15179">
        <v>0</v>
      </c>
      <c r="G15179">
        <v>1</v>
      </c>
      <c r="H15179">
        <v>0</v>
      </c>
      <c r="I15179">
        <v>1</v>
      </c>
      <c r="J15179">
        <v>0</v>
      </c>
      <c r="K15179">
        <v>0</v>
      </c>
      <c r="L15179">
        <v>0</v>
      </c>
      <c r="M15179">
        <v>1</v>
      </c>
      <c r="N15179">
        <v>0</v>
      </c>
      <c r="O15179">
        <v>0</v>
      </c>
      <c r="P15179">
        <v>0</v>
      </c>
      <c r="Q15179">
        <v>1</v>
      </c>
      <c r="R15179">
        <v>0</v>
      </c>
      <c r="S15179">
        <v>1</v>
      </c>
      <c r="T15179">
        <v>1</v>
      </c>
      <c r="U15179">
        <v>1</v>
      </c>
      <c r="V15179">
        <v>1</v>
      </c>
    </row>
    <row r="15180" spans="1:22" x14ac:dyDescent="0.2">
      <c r="A15180" s="1" t="s">
        <v>22</v>
      </c>
      <c r="B15180">
        <v>3</v>
      </c>
      <c r="C15180" s="1" t="s">
        <v>23</v>
      </c>
      <c r="D15180">
        <v>31</v>
      </c>
      <c r="E15180">
        <v>1</v>
      </c>
      <c r="F15180">
        <v>0</v>
      </c>
      <c r="G15180">
        <v>1</v>
      </c>
      <c r="H15180">
        <v>0</v>
      </c>
      <c r="I15180">
        <v>1</v>
      </c>
      <c r="J15180">
        <v>0</v>
      </c>
      <c r="K15180">
        <v>0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1</v>
      </c>
      <c r="R15180">
        <v>1</v>
      </c>
      <c r="S15180">
        <v>0</v>
      </c>
      <c r="T15180">
        <v>1</v>
      </c>
      <c r="U15180">
        <v>0</v>
      </c>
      <c r="V15180">
        <v>0</v>
      </c>
    </row>
    <row r="15181" spans="1:22" x14ac:dyDescent="0.2">
      <c r="A15181" s="1" t="s">
        <v>22</v>
      </c>
      <c r="B15181">
        <v>3</v>
      </c>
      <c r="C15181" s="1" t="s">
        <v>23</v>
      </c>
      <c r="D15181">
        <v>31</v>
      </c>
      <c r="E15181">
        <v>1</v>
      </c>
      <c r="F15181">
        <v>0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0</v>
      </c>
      <c r="M15181">
        <v>1</v>
      </c>
      <c r="N15181">
        <v>1</v>
      </c>
      <c r="O15181">
        <v>1</v>
      </c>
      <c r="P15181">
        <v>1</v>
      </c>
      <c r="Q15181">
        <v>1</v>
      </c>
      <c r="R15181">
        <v>0</v>
      </c>
      <c r="S15181">
        <v>1</v>
      </c>
      <c r="T15181">
        <v>1</v>
      </c>
      <c r="U15181">
        <v>1</v>
      </c>
      <c r="V15181">
        <v>1</v>
      </c>
    </row>
    <row r="15182" spans="1:22" x14ac:dyDescent="0.2">
      <c r="A15182" s="1" t="s">
        <v>22</v>
      </c>
      <c r="B15182">
        <v>3</v>
      </c>
      <c r="C15182" s="1" t="s">
        <v>23</v>
      </c>
      <c r="D15182">
        <v>31</v>
      </c>
      <c r="E15182">
        <v>1</v>
      </c>
      <c r="F15182">
        <v>0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1</v>
      </c>
      <c r="N15182">
        <v>1</v>
      </c>
      <c r="O15182">
        <v>1</v>
      </c>
      <c r="P15182">
        <v>1</v>
      </c>
      <c r="Q15182">
        <v>1</v>
      </c>
      <c r="R15182">
        <v>0</v>
      </c>
      <c r="S15182">
        <v>1</v>
      </c>
      <c r="T15182">
        <v>1</v>
      </c>
      <c r="U15182">
        <v>1</v>
      </c>
      <c r="V15182">
        <v>1</v>
      </c>
    </row>
    <row r="15183" spans="1:22" x14ac:dyDescent="0.2">
      <c r="A15183" s="1" t="s">
        <v>22</v>
      </c>
      <c r="B15183">
        <v>3</v>
      </c>
      <c r="C15183" s="1" t="s">
        <v>23</v>
      </c>
      <c r="D15183">
        <v>31</v>
      </c>
      <c r="E15183">
        <v>1</v>
      </c>
      <c r="F15183">
        <v>0</v>
      </c>
      <c r="G15183">
        <v>1</v>
      </c>
      <c r="H15183">
        <v>1</v>
      </c>
      <c r="I15183">
        <v>1</v>
      </c>
      <c r="J15183">
        <v>0</v>
      </c>
      <c r="K15183">
        <v>1</v>
      </c>
      <c r="L15183">
        <v>0</v>
      </c>
      <c r="M15183">
        <v>1</v>
      </c>
      <c r="N15183">
        <v>1</v>
      </c>
      <c r="O15183">
        <v>1</v>
      </c>
      <c r="P15183">
        <v>1</v>
      </c>
      <c r="Q15183">
        <v>1</v>
      </c>
      <c r="R15183">
        <v>0</v>
      </c>
      <c r="S15183">
        <v>1</v>
      </c>
      <c r="T15183">
        <v>1</v>
      </c>
      <c r="U15183">
        <v>1</v>
      </c>
      <c r="V15183">
        <v>1</v>
      </c>
    </row>
    <row r="15184" spans="1:22" x14ac:dyDescent="0.2">
      <c r="A15184" s="1" t="s">
        <v>22</v>
      </c>
      <c r="B15184">
        <v>3</v>
      </c>
      <c r="C15184" s="1" t="s">
        <v>23</v>
      </c>
      <c r="D15184">
        <v>31</v>
      </c>
      <c r="E15184">
        <v>1</v>
      </c>
      <c r="F15184">
        <v>0</v>
      </c>
      <c r="G15184">
        <v>1</v>
      </c>
      <c r="H15184">
        <v>1</v>
      </c>
      <c r="I15184">
        <v>1</v>
      </c>
      <c r="J15184">
        <v>0</v>
      </c>
      <c r="K15184">
        <v>0</v>
      </c>
      <c r="L15184">
        <v>0</v>
      </c>
      <c r="M15184">
        <v>1</v>
      </c>
      <c r="N15184">
        <v>0</v>
      </c>
      <c r="O15184">
        <v>1</v>
      </c>
      <c r="P15184">
        <v>0</v>
      </c>
      <c r="Q15184">
        <v>1</v>
      </c>
      <c r="R15184">
        <v>0</v>
      </c>
      <c r="S15184">
        <v>1</v>
      </c>
      <c r="T15184">
        <v>1</v>
      </c>
      <c r="U15184">
        <v>1</v>
      </c>
      <c r="V15184">
        <v>0</v>
      </c>
    </row>
    <row r="15185" spans="1:22" x14ac:dyDescent="0.2">
      <c r="A15185" s="1" t="s">
        <v>22</v>
      </c>
      <c r="B15185">
        <v>3</v>
      </c>
      <c r="C15185" s="1" t="s">
        <v>23</v>
      </c>
      <c r="D15185">
        <v>31</v>
      </c>
      <c r="E15185">
        <v>1</v>
      </c>
      <c r="F15185">
        <v>0</v>
      </c>
      <c r="G15185">
        <v>1</v>
      </c>
      <c r="H15185">
        <v>1</v>
      </c>
      <c r="I15185">
        <v>1</v>
      </c>
      <c r="J15185">
        <v>0</v>
      </c>
      <c r="K15185">
        <v>0</v>
      </c>
      <c r="L15185">
        <v>0</v>
      </c>
      <c r="M15185">
        <v>1</v>
      </c>
      <c r="N15185">
        <v>0</v>
      </c>
      <c r="O15185">
        <v>1</v>
      </c>
      <c r="P15185">
        <v>1</v>
      </c>
      <c r="Q15185">
        <v>1</v>
      </c>
      <c r="R15185">
        <v>0</v>
      </c>
      <c r="S15185">
        <v>1</v>
      </c>
      <c r="T15185">
        <v>1</v>
      </c>
      <c r="U15185">
        <v>1</v>
      </c>
      <c r="V15185">
        <v>0</v>
      </c>
    </row>
    <row r="15186" spans="1:22" x14ac:dyDescent="0.2">
      <c r="A15186" s="1" t="s">
        <v>22</v>
      </c>
      <c r="B15186">
        <v>3</v>
      </c>
      <c r="C15186" s="1" t="s">
        <v>23</v>
      </c>
      <c r="D15186">
        <v>31</v>
      </c>
      <c r="E15186">
        <v>1</v>
      </c>
      <c r="F15186">
        <v>0</v>
      </c>
      <c r="G15186">
        <v>1</v>
      </c>
      <c r="H15186">
        <v>1</v>
      </c>
      <c r="I15186">
        <v>1</v>
      </c>
      <c r="J15186">
        <v>0</v>
      </c>
      <c r="K15186">
        <v>0</v>
      </c>
      <c r="L15186">
        <v>0</v>
      </c>
      <c r="M15186">
        <v>1</v>
      </c>
      <c r="N15186">
        <v>0</v>
      </c>
      <c r="O15186">
        <v>0</v>
      </c>
      <c r="P15186">
        <v>0</v>
      </c>
      <c r="Q15186">
        <v>1</v>
      </c>
      <c r="R15186">
        <v>0</v>
      </c>
      <c r="S15186">
        <v>1</v>
      </c>
      <c r="T15186">
        <v>1</v>
      </c>
      <c r="U15186">
        <v>1</v>
      </c>
      <c r="V15186">
        <v>1</v>
      </c>
    </row>
    <row r="15187" spans="1:22" x14ac:dyDescent="0.2">
      <c r="A15187" s="1" t="s">
        <v>22</v>
      </c>
      <c r="B15187">
        <v>3</v>
      </c>
      <c r="C15187" s="1" t="s">
        <v>23</v>
      </c>
      <c r="D15187">
        <v>31</v>
      </c>
      <c r="E15187">
        <v>1</v>
      </c>
      <c r="F15187">
        <v>0</v>
      </c>
      <c r="G15187">
        <v>1</v>
      </c>
      <c r="H15187">
        <v>0</v>
      </c>
      <c r="I15187">
        <v>1</v>
      </c>
      <c r="J15187">
        <v>0</v>
      </c>
      <c r="K15187">
        <v>0</v>
      </c>
      <c r="L15187">
        <v>1</v>
      </c>
      <c r="M15187">
        <v>1</v>
      </c>
      <c r="N15187">
        <v>1</v>
      </c>
      <c r="O15187">
        <v>0</v>
      </c>
      <c r="P15187">
        <v>0</v>
      </c>
      <c r="Q15187">
        <v>1</v>
      </c>
      <c r="R15187">
        <v>0</v>
      </c>
      <c r="S15187">
        <v>1</v>
      </c>
      <c r="T15187">
        <v>1</v>
      </c>
      <c r="U15187">
        <v>1</v>
      </c>
      <c r="V15187">
        <v>1</v>
      </c>
    </row>
    <row r="15188" spans="1:22" x14ac:dyDescent="0.2">
      <c r="A15188" s="1" t="s">
        <v>22</v>
      </c>
      <c r="B15188">
        <v>3</v>
      </c>
      <c r="C15188" s="1" t="s">
        <v>23</v>
      </c>
      <c r="D15188">
        <v>31</v>
      </c>
      <c r="E15188">
        <v>1</v>
      </c>
      <c r="F15188">
        <v>0</v>
      </c>
      <c r="G15188">
        <v>1</v>
      </c>
      <c r="H15188">
        <v>1</v>
      </c>
      <c r="I15188">
        <v>1</v>
      </c>
      <c r="J15188">
        <v>0</v>
      </c>
      <c r="K15188">
        <v>1</v>
      </c>
      <c r="L15188">
        <v>1</v>
      </c>
      <c r="M15188">
        <v>1</v>
      </c>
      <c r="N15188">
        <v>1</v>
      </c>
      <c r="O15188">
        <v>1</v>
      </c>
      <c r="P15188">
        <v>1</v>
      </c>
      <c r="Q15188">
        <v>1</v>
      </c>
      <c r="R15188">
        <v>0</v>
      </c>
      <c r="S15188">
        <v>1</v>
      </c>
      <c r="T15188">
        <v>1</v>
      </c>
      <c r="U15188">
        <v>1</v>
      </c>
      <c r="V15188">
        <v>1</v>
      </c>
    </row>
    <row r="15189" spans="1:22" x14ac:dyDescent="0.2">
      <c r="A15189" s="1" t="s">
        <v>22</v>
      </c>
      <c r="B15189">
        <v>3</v>
      </c>
      <c r="C15189" s="1" t="s">
        <v>23</v>
      </c>
      <c r="D15189">
        <v>31</v>
      </c>
      <c r="E15189">
        <v>1</v>
      </c>
      <c r="F15189">
        <v>0</v>
      </c>
      <c r="G15189">
        <v>1</v>
      </c>
      <c r="H15189">
        <v>0</v>
      </c>
      <c r="I15189">
        <v>1</v>
      </c>
      <c r="J15189">
        <v>0</v>
      </c>
      <c r="K15189">
        <v>0</v>
      </c>
      <c r="L15189">
        <v>0</v>
      </c>
      <c r="M15189">
        <v>0</v>
      </c>
      <c r="N15189">
        <v>1</v>
      </c>
      <c r="O15189">
        <v>1</v>
      </c>
      <c r="P15189">
        <v>1</v>
      </c>
      <c r="Q15189">
        <v>1</v>
      </c>
      <c r="R15189">
        <v>0</v>
      </c>
      <c r="S15189">
        <v>1</v>
      </c>
      <c r="T15189">
        <v>1</v>
      </c>
      <c r="U15189">
        <v>1</v>
      </c>
      <c r="V15189">
        <v>1</v>
      </c>
    </row>
    <row r="15190" spans="1:22" x14ac:dyDescent="0.2">
      <c r="A15190" s="1" t="s">
        <v>22</v>
      </c>
      <c r="B15190">
        <v>3</v>
      </c>
      <c r="C15190" s="1" t="s">
        <v>23</v>
      </c>
      <c r="D15190">
        <v>31</v>
      </c>
      <c r="E15190">
        <v>1</v>
      </c>
      <c r="F15190">
        <v>0</v>
      </c>
      <c r="G15190">
        <v>1</v>
      </c>
      <c r="H15190">
        <v>0</v>
      </c>
      <c r="I15190">
        <v>1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1</v>
      </c>
      <c r="P15190">
        <v>1</v>
      </c>
      <c r="Q15190">
        <v>0</v>
      </c>
      <c r="R15190">
        <v>1</v>
      </c>
      <c r="S15190">
        <v>1</v>
      </c>
      <c r="T15190">
        <v>0</v>
      </c>
      <c r="U15190">
        <v>1</v>
      </c>
      <c r="V15190">
        <v>1</v>
      </c>
    </row>
    <row r="15191" spans="1:22" x14ac:dyDescent="0.2">
      <c r="A15191" s="1" t="s">
        <v>22</v>
      </c>
      <c r="B15191">
        <v>3</v>
      </c>
      <c r="C15191" s="1" t="s">
        <v>23</v>
      </c>
      <c r="D15191">
        <v>31</v>
      </c>
      <c r="E15191">
        <v>1</v>
      </c>
      <c r="F15191">
        <v>0</v>
      </c>
      <c r="G15191">
        <v>1</v>
      </c>
      <c r="H15191">
        <v>1</v>
      </c>
      <c r="I15191">
        <v>1</v>
      </c>
      <c r="J15191">
        <v>0</v>
      </c>
      <c r="K15191">
        <v>1</v>
      </c>
      <c r="L15191">
        <v>0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0</v>
      </c>
      <c r="S15191">
        <v>1</v>
      </c>
      <c r="T15191">
        <v>1</v>
      </c>
      <c r="U15191">
        <v>1</v>
      </c>
      <c r="V15191">
        <v>0</v>
      </c>
    </row>
    <row r="15192" spans="1:22" x14ac:dyDescent="0.2">
      <c r="A15192" s="1" t="s">
        <v>22</v>
      </c>
      <c r="B15192">
        <v>3</v>
      </c>
      <c r="C15192" s="1" t="s">
        <v>23</v>
      </c>
      <c r="D15192">
        <v>31</v>
      </c>
      <c r="E15192">
        <v>1</v>
      </c>
      <c r="F15192">
        <v>0</v>
      </c>
      <c r="G15192">
        <v>1</v>
      </c>
      <c r="H15192">
        <v>1</v>
      </c>
      <c r="I15192">
        <v>1</v>
      </c>
      <c r="J15192">
        <v>0</v>
      </c>
      <c r="K15192">
        <v>0</v>
      </c>
      <c r="L15192">
        <v>0</v>
      </c>
      <c r="M15192">
        <v>1</v>
      </c>
      <c r="N15192">
        <v>0</v>
      </c>
      <c r="O15192">
        <v>1</v>
      </c>
      <c r="P15192">
        <v>1</v>
      </c>
      <c r="Q15192">
        <v>1</v>
      </c>
      <c r="R15192">
        <v>1</v>
      </c>
      <c r="S15192">
        <v>1</v>
      </c>
      <c r="T15192">
        <v>0</v>
      </c>
      <c r="U15192">
        <v>1</v>
      </c>
      <c r="V15192">
        <v>1</v>
      </c>
    </row>
    <row r="15193" spans="1:22" x14ac:dyDescent="0.2">
      <c r="A15193" s="1" t="s">
        <v>22</v>
      </c>
      <c r="B15193">
        <v>3</v>
      </c>
      <c r="C15193" s="1" t="s">
        <v>23</v>
      </c>
      <c r="D15193">
        <v>31</v>
      </c>
      <c r="E15193">
        <v>1</v>
      </c>
      <c r="F15193">
        <v>0</v>
      </c>
      <c r="G15193">
        <v>1</v>
      </c>
      <c r="H15193">
        <v>1</v>
      </c>
      <c r="I15193">
        <v>1</v>
      </c>
      <c r="J15193">
        <v>0</v>
      </c>
      <c r="K15193">
        <v>1</v>
      </c>
      <c r="L15193">
        <v>1</v>
      </c>
      <c r="M15193">
        <v>1</v>
      </c>
      <c r="N15193">
        <v>1</v>
      </c>
      <c r="O15193">
        <v>1</v>
      </c>
      <c r="P15193">
        <v>1</v>
      </c>
      <c r="Q15193">
        <v>1</v>
      </c>
      <c r="R15193">
        <v>0</v>
      </c>
      <c r="S15193">
        <v>1</v>
      </c>
      <c r="T15193">
        <v>1</v>
      </c>
      <c r="U15193">
        <v>1</v>
      </c>
      <c r="V15193">
        <v>1</v>
      </c>
    </row>
    <row r="15194" spans="1:22" x14ac:dyDescent="0.2">
      <c r="A15194" s="1" t="s">
        <v>22</v>
      </c>
      <c r="B15194">
        <v>3</v>
      </c>
      <c r="C15194" s="1" t="s">
        <v>23</v>
      </c>
      <c r="D15194">
        <v>31</v>
      </c>
      <c r="E15194">
        <v>1</v>
      </c>
      <c r="F15194">
        <v>0</v>
      </c>
      <c r="G15194">
        <v>1</v>
      </c>
      <c r="H15194">
        <v>1</v>
      </c>
      <c r="I15194">
        <v>1</v>
      </c>
      <c r="J15194">
        <v>0</v>
      </c>
      <c r="K15194">
        <v>1</v>
      </c>
      <c r="L15194">
        <v>0</v>
      </c>
      <c r="M15194">
        <v>1</v>
      </c>
      <c r="N15194">
        <v>0</v>
      </c>
      <c r="O15194">
        <v>1</v>
      </c>
      <c r="P15194">
        <v>0</v>
      </c>
      <c r="Q15194">
        <v>1</v>
      </c>
      <c r="R15194">
        <v>0</v>
      </c>
      <c r="S15194">
        <v>1</v>
      </c>
      <c r="T15194">
        <v>0</v>
      </c>
      <c r="U15194">
        <v>1</v>
      </c>
      <c r="V15194">
        <v>0</v>
      </c>
    </row>
    <row r="15195" spans="1:22" x14ac:dyDescent="0.2">
      <c r="A15195" s="1" t="s">
        <v>22</v>
      </c>
      <c r="B15195">
        <v>3</v>
      </c>
      <c r="C15195" s="1" t="s">
        <v>23</v>
      </c>
      <c r="D15195">
        <v>31</v>
      </c>
      <c r="E15195">
        <v>1</v>
      </c>
      <c r="F15195">
        <v>0</v>
      </c>
      <c r="G15195">
        <v>1</v>
      </c>
      <c r="H15195">
        <v>1</v>
      </c>
      <c r="I15195">
        <v>1</v>
      </c>
      <c r="J15195">
        <v>0</v>
      </c>
      <c r="K15195">
        <v>0</v>
      </c>
      <c r="L15195">
        <v>1</v>
      </c>
      <c r="M15195">
        <v>1</v>
      </c>
      <c r="N15195">
        <v>0</v>
      </c>
      <c r="O15195">
        <v>0</v>
      </c>
      <c r="P15195">
        <v>0</v>
      </c>
      <c r="Q15195">
        <v>1</v>
      </c>
      <c r="R15195">
        <v>0</v>
      </c>
      <c r="S15195">
        <v>1</v>
      </c>
      <c r="T15195">
        <v>1</v>
      </c>
      <c r="U15195">
        <v>1</v>
      </c>
      <c r="V15195">
        <v>0</v>
      </c>
    </row>
    <row r="15196" spans="1:22" x14ac:dyDescent="0.2">
      <c r="A15196" s="1" t="s">
        <v>22</v>
      </c>
      <c r="B15196">
        <v>3</v>
      </c>
      <c r="C15196" s="1" t="s">
        <v>23</v>
      </c>
      <c r="D15196">
        <v>31</v>
      </c>
      <c r="E15196">
        <v>1</v>
      </c>
      <c r="F15196">
        <v>0</v>
      </c>
      <c r="G15196">
        <v>1</v>
      </c>
      <c r="H15196">
        <v>1</v>
      </c>
      <c r="I15196">
        <v>1</v>
      </c>
      <c r="J15196">
        <v>0</v>
      </c>
      <c r="K15196">
        <v>1</v>
      </c>
      <c r="L15196">
        <v>1</v>
      </c>
      <c r="M15196">
        <v>1</v>
      </c>
      <c r="N15196">
        <v>1</v>
      </c>
      <c r="O15196">
        <v>1</v>
      </c>
      <c r="P15196">
        <v>1</v>
      </c>
      <c r="Q15196">
        <v>1</v>
      </c>
      <c r="R15196">
        <v>0</v>
      </c>
      <c r="S15196">
        <v>1</v>
      </c>
      <c r="T15196">
        <v>1</v>
      </c>
      <c r="U15196">
        <v>1</v>
      </c>
      <c r="V15196">
        <v>1</v>
      </c>
    </row>
    <row r="15197" spans="1:22" x14ac:dyDescent="0.2">
      <c r="A15197" s="1" t="s">
        <v>22</v>
      </c>
      <c r="B15197">
        <v>3</v>
      </c>
      <c r="C15197" s="1" t="s">
        <v>23</v>
      </c>
      <c r="D15197">
        <v>31</v>
      </c>
      <c r="E15197">
        <v>1</v>
      </c>
      <c r="F15197">
        <v>0</v>
      </c>
      <c r="G15197">
        <v>1</v>
      </c>
      <c r="H15197">
        <v>0</v>
      </c>
      <c r="I15197">
        <v>1</v>
      </c>
      <c r="J15197">
        <v>0</v>
      </c>
      <c r="K15197">
        <v>1</v>
      </c>
      <c r="L15197">
        <v>0</v>
      </c>
      <c r="M15197">
        <v>1</v>
      </c>
      <c r="N15197">
        <v>0</v>
      </c>
      <c r="O15197">
        <v>1</v>
      </c>
      <c r="P15197">
        <v>1</v>
      </c>
      <c r="Q15197">
        <v>1</v>
      </c>
      <c r="R15197">
        <v>0</v>
      </c>
      <c r="S15197">
        <v>1</v>
      </c>
      <c r="T15197">
        <v>1</v>
      </c>
      <c r="U15197">
        <v>1</v>
      </c>
      <c r="V15197">
        <v>0</v>
      </c>
    </row>
    <row r="15198" spans="1:22" x14ac:dyDescent="0.2">
      <c r="A15198" s="1" t="s">
        <v>22</v>
      </c>
      <c r="B15198">
        <v>3</v>
      </c>
      <c r="C15198" s="1" t="s">
        <v>23</v>
      </c>
      <c r="D15198">
        <v>31</v>
      </c>
      <c r="E15198">
        <v>1</v>
      </c>
      <c r="F15198">
        <v>0</v>
      </c>
      <c r="G15198">
        <v>1</v>
      </c>
      <c r="H15198">
        <v>0</v>
      </c>
      <c r="I15198">
        <v>1</v>
      </c>
      <c r="J15198">
        <v>0</v>
      </c>
      <c r="K15198">
        <v>1</v>
      </c>
      <c r="L15198">
        <v>1</v>
      </c>
      <c r="M15198">
        <v>0</v>
      </c>
      <c r="N15198">
        <v>0</v>
      </c>
      <c r="O15198">
        <v>1</v>
      </c>
      <c r="P15198">
        <v>1</v>
      </c>
      <c r="Q15198">
        <v>0</v>
      </c>
      <c r="R15198">
        <v>0</v>
      </c>
      <c r="S15198">
        <v>1</v>
      </c>
      <c r="T15198">
        <v>1</v>
      </c>
      <c r="U15198">
        <v>1</v>
      </c>
      <c r="V15198">
        <v>0</v>
      </c>
    </row>
    <row r="15199" spans="1:22" x14ac:dyDescent="0.2">
      <c r="A15199" s="1" t="s">
        <v>22</v>
      </c>
      <c r="B15199">
        <v>3</v>
      </c>
      <c r="C15199" s="1" t="s">
        <v>23</v>
      </c>
      <c r="D15199">
        <v>31</v>
      </c>
      <c r="E15199">
        <v>1</v>
      </c>
      <c r="F15199">
        <v>0</v>
      </c>
      <c r="G15199">
        <v>1</v>
      </c>
      <c r="H15199">
        <v>1</v>
      </c>
      <c r="I15199">
        <v>1</v>
      </c>
      <c r="J15199">
        <v>0</v>
      </c>
      <c r="K15199">
        <v>1</v>
      </c>
      <c r="L15199">
        <v>0</v>
      </c>
      <c r="M15199">
        <v>1</v>
      </c>
      <c r="N15199">
        <v>1</v>
      </c>
      <c r="O15199">
        <v>1</v>
      </c>
      <c r="P15199">
        <v>1</v>
      </c>
      <c r="Q15199">
        <v>1</v>
      </c>
      <c r="R15199">
        <v>0</v>
      </c>
      <c r="S15199">
        <v>1</v>
      </c>
      <c r="T15199">
        <v>1</v>
      </c>
      <c r="U15199">
        <v>1</v>
      </c>
      <c r="V15199">
        <v>1</v>
      </c>
    </row>
    <row r="15200" spans="1:22" x14ac:dyDescent="0.2">
      <c r="A15200" s="1" t="s">
        <v>22</v>
      </c>
      <c r="B15200">
        <v>3</v>
      </c>
      <c r="C15200" s="1" t="s">
        <v>23</v>
      </c>
      <c r="D15200">
        <v>31</v>
      </c>
    </row>
    <row r="15201" spans="1:22" x14ac:dyDescent="0.2">
      <c r="A15201" s="1" t="s">
        <v>22</v>
      </c>
      <c r="B15201">
        <v>3</v>
      </c>
      <c r="C15201" s="1" t="s">
        <v>23</v>
      </c>
      <c r="D15201">
        <v>31</v>
      </c>
    </row>
    <row r="15202" spans="1:22" x14ac:dyDescent="0.2">
      <c r="A15202" s="1" t="s">
        <v>22</v>
      </c>
      <c r="B15202">
        <v>3</v>
      </c>
      <c r="C15202" s="1" t="s">
        <v>23</v>
      </c>
      <c r="D15202">
        <v>31</v>
      </c>
      <c r="E15202">
        <v>1</v>
      </c>
      <c r="F15202">
        <v>0</v>
      </c>
      <c r="G15202">
        <v>1</v>
      </c>
      <c r="H15202">
        <v>1</v>
      </c>
      <c r="I15202">
        <v>1</v>
      </c>
      <c r="J15202">
        <v>0</v>
      </c>
      <c r="K15202">
        <v>1</v>
      </c>
      <c r="L15202">
        <v>0</v>
      </c>
      <c r="M15202">
        <v>1</v>
      </c>
      <c r="N15202">
        <v>1</v>
      </c>
      <c r="O15202">
        <v>1</v>
      </c>
      <c r="P15202">
        <v>1</v>
      </c>
      <c r="Q15202">
        <v>1</v>
      </c>
      <c r="R15202">
        <v>0</v>
      </c>
      <c r="S15202">
        <v>1</v>
      </c>
      <c r="T15202">
        <v>1</v>
      </c>
      <c r="U15202">
        <v>1</v>
      </c>
      <c r="V15202">
        <v>1</v>
      </c>
    </row>
    <row r="15203" spans="1:22" x14ac:dyDescent="0.2">
      <c r="A15203" s="1" t="s">
        <v>22</v>
      </c>
      <c r="B15203">
        <v>3</v>
      </c>
      <c r="C15203" s="1" t="s">
        <v>23</v>
      </c>
      <c r="D15203">
        <v>31</v>
      </c>
      <c r="E15203">
        <v>1</v>
      </c>
      <c r="F15203">
        <v>0</v>
      </c>
      <c r="G15203">
        <v>1</v>
      </c>
      <c r="H15203">
        <v>0</v>
      </c>
      <c r="I15203">
        <v>1</v>
      </c>
      <c r="J15203">
        <v>0</v>
      </c>
      <c r="K15203">
        <v>0</v>
      </c>
      <c r="L15203">
        <v>0</v>
      </c>
      <c r="M15203">
        <v>1</v>
      </c>
      <c r="N15203">
        <v>0</v>
      </c>
      <c r="O15203">
        <v>1</v>
      </c>
      <c r="P15203">
        <v>1</v>
      </c>
      <c r="Q15203">
        <v>1</v>
      </c>
      <c r="R15203">
        <v>0</v>
      </c>
      <c r="S15203">
        <v>1</v>
      </c>
      <c r="T15203">
        <v>1</v>
      </c>
      <c r="U15203">
        <v>1</v>
      </c>
      <c r="V15203">
        <v>1</v>
      </c>
    </row>
    <row r="15204" spans="1:22" x14ac:dyDescent="0.2">
      <c r="A15204" s="1" t="s">
        <v>22</v>
      </c>
      <c r="B15204">
        <v>3</v>
      </c>
      <c r="C15204" s="1" t="s">
        <v>23</v>
      </c>
      <c r="D15204">
        <v>31</v>
      </c>
    </row>
    <row r="15205" spans="1:22" x14ac:dyDescent="0.2">
      <c r="A15205" s="1" t="s">
        <v>22</v>
      </c>
      <c r="B15205">
        <v>3</v>
      </c>
      <c r="C15205" s="1" t="s">
        <v>23</v>
      </c>
      <c r="D15205">
        <v>31</v>
      </c>
    </row>
    <row r="15206" spans="1:22" x14ac:dyDescent="0.2">
      <c r="A15206" s="1" t="s">
        <v>22</v>
      </c>
      <c r="B15206">
        <v>3</v>
      </c>
      <c r="C15206" s="1" t="s">
        <v>23</v>
      </c>
      <c r="D15206">
        <v>31</v>
      </c>
      <c r="E15206">
        <v>1</v>
      </c>
      <c r="F15206">
        <v>0</v>
      </c>
      <c r="G15206">
        <v>1</v>
      </c>
      <c r="H15206">
        <v>1</v>
      </c>
      <c r="I15206">
        <v>1</v>
      </c>
      <c r="J15206">
        <v>0</v>
      </c>
      <c r="K15206">
        <v>1</v>
      </c>
      <c r="L15206">
        <v>0</v>
      </c>
      <c r="M15206">
        <v>1</v>
      </c>
      <c r="N15206">
        <v>0</v>
      </c>
      <c r="O15206">
        <v>0</v>
      </c>
      <c r="P15206">
        <v>0</v>
      </c>
      <c r="Q15206">
        <v>0</v>
      </c>
      <c r="R15206">
        <v>1</v>
      </c>
      <c r="S15206">
        <v>1</v>
      </c>
      <c r="T15206">
        <v>0</v>
      </c>
      <c r="U15206">
        <v>1</v>
      </c>
      <c r="V15206">
        <v>1</v>
      </c>
    </row>
    <row r="15207" spans="1:22" x14ac:dyDescent="0.2">
      <c r="A15207" s="1" t="s">
        <v>22</v>
      </c>
      <c r="B15207">
        <v>3</v>
      </c>
      <c r="C15207" s="1" t="s">
        <v>23</v>
      </c>
      <c r="D15207">
        <v>31</v>
      </c>
      <c r="E15207">
        <v>1</v>
      </c>
      <c r="F15207">
        <v>0</v>
      </c>
      <c r="G15207">
        <v>1</v>
      </c>
      <c r="H15207">
        <v>0</v>
      </c>
      <c r="I15207">
        <v>1</v>
      </c>
      <c r="J15207">
        <v>0</v>
      </c>
      <c r="K15207">
        <v>0</v>
      </c>
      <c r="L15207">
        <v>0</v>
      </c>
      <c r="M15207">
        <v>1</v>
      </c>
      <c r="N15207">
        <v>0</v>
      </c>
      <c r="O15207">
        <v>1</v>
      </c>
      <c r="P15207">
        <v>1</v>
      </c>
      <c r="Q15207">
        <v>1</v>
      </c>
      <c r="R15207">
        <v>0</v>
      </c>
      <c r="S15207">
        <v>1</v>
      </c>
      <c r="T15207">
        <v>1</v>
      </c>
      <c r="U15207">
        <v>1</v>
      </c>
      <c r="V15207">
        <v>0</v>
      </c>
    </row>
    <row r="15208" spans="1:22" x14ac:dyDescent="0.2">
      <c r="A15208" s="1" t="s">
        <v>22</v>
      </c>
      <c r="B15208">
        <v>3</v>
      </c>
      <c r="C15208" s="1" t="s">
        <v>23</v>
      </c>
      <c r="D15208">
        <v>31</v>
      </c>
      <c r="E15208">
        <v>1</v>
      </c>
      <c r="F15208">
        <v>0</v>
      </c>
      <c r="G15208">
        <v>1</v>
      </c>
      <c r="H15208">
        <v>1</v>
      </c>
      <c r="I15208">
        <v>1</v>
      </c>
      <c r="J15208">
        <v>0</v>
      </c>
      <c r="K15208">
        <v>0</v>
      </c>
      <c r="L15208">
        <v>1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1</v>
      </c>
      <c r="S15208">
        <v>0</v>
      </c>
      <c r="T15208">
        <v>1</v>
      </c>
      <c r="U15208">
        <v>1</v>
      </c>
      <c r="V15208">
        <v>1</v>
      </c>
    </row>
    <row r="15209" spans="1:22" x14ac:dyDescent="0.2">
      <c r="A15209" s="1" t="s">
        <v>22</v>
      </c>
      <c r="B15209">
        <v>3</v>
      </c>
      <c r="C15209" s="1" t="s">
        <v>23</v>
      </c>
      <c r="D15209">
        <v>31</v>
      </c>
    </row>
    <row r="15210" spans="1:22" x14ac:dyDescent="0.2">
      <c r="A15210" s="1" t="s">
        <v>22</v>
      </c>
      <c r="B15210">
        <v>3</v>
      </c>
      <c r="C15210" s="1" t="s">
        <v>23</v>
      </c>
      <c r="D15210">
        <v>31</v>
      </c>
      <c r="E15210">
        <v>1</v>
      </c>
      <c r="F15210">
        <v>0</v>
      </c>
      <c r="G15210">
        <v>1</v>
      </c>
      <c r="H15210">
        <v>1</v>
      </c>
      <c r="I15210">
        <v>1</v>
      </c>
      <c r="J15210">
        <v>0</v>
      </c>
      <c r="K15210">
        <v>1</v>
      </c>
      <c r="L15210">
        <v>0</v>
      </c>
      <c r="M15210">
        <v>1</v>
      </c>
      <c r="N15210">
        <v>0</v>
      </c>
      <c r="O15210">
        <v>1</v>
      </c>
      <c r="P15210">
        <v>1</v>
      </c>
      <c r="Q15210">
        <v>1</v>
      </c>
      <c r="R15210">
        <v>0</v>
      </c>
      <c r="S15210">
        <v>1</v>
      </c>
      <c r="T15210">
        <v>1</v>
      </c>
      <c r="U15210">
        <v>1</v>
      </c>
      <c r="V15210">
        <v>1</v>
      </c>
    </row>
    <row r="15211" spans="1:22" x14ac:dyDescent="0.2">
      <c r="A15211" s="1" t="s">
        <v>22</v>
      </c>
      <c r="B15211">
        <v>3</v>
      </c>
      <c r="C15211" s="1" t="s">
        <v>23</v>
      </c>
      <c r="D15211">
        <v>31</v>
      </c>
      <c r="E15211">
        <v>1</v>
      </c>
      <c r="F15211">
        <v>0</v>
      </c>
      <c r="G15211">
        <v>1</v>
      </c>
      <c r="H15211">
        <v>1</v>
      </c>
      <c r="I15211">
        <v>1</v>
      </c>
      <c r="J15211">
        <v>0</v>
      </c>
      <c r="K15211">
        <v>1</v>
      </c>
      <c r="L15211">
        <v>1</v>
      </c>
      <c r="M15211">
        <v>1</v>
      </c>
      <c r="N15211">
        <v>0</v>
      </c>
      <c r="O15211">
        <v>1</v>
      </c>
      <c r="P15211">
        <v>1</v>
      </c>
      <c r="Q15211">
        <v>0</v>
      </c>
      <c r="R15211">
        <v>0</v>
      </c>
      <c r="S15211">
        <v>1</v>
      </c>
      <c r="T15211">
        <v>1</v>
      </c>
      <c r="U15211">
        <v>1</v>
      </c>
      <c r="V15211">
        <v>0</v>
      </c>
    </row>
    <row r="15212" spans="1:22" x14ac:dyDescent="0.2">
      <c r="A15212" s="1" t="s">
        <v>22</v>
      </c>
      <c r="B15212">
        <v>3</v>
      </c>
      <c r="C15212" s="1" t="s">
        <v>23</v>
      </c>
      <c r="D15212">
        <v>31</v>
      </c>
      <c r="E15212">
        <v>1</v>
      </c>
      <c r="F15212">
        <v>0</v>
      </c>
      <c r="G15212">
        <v>1</v>
      </c>
      <c r="H15212">
        <v>1</v>
      </c>
      <c r="I15212">
        <v>1</v>
      </c>
      <c r="J15212">
        <v>0</v>
      </c>
      <c r="K15212">
        <v>1</v>
      </c>
      <c r="L15212">
        <v>1</v>
      </c>
      <c r="M15212">
        <v>0</v>
      </c>
      <c r="N15212">
        <v>0</v>
      </c>
      <c r="O15212">
        <v>1</v>
      </c>
      <c r="P15212">
        <v>1</v>
      </c>
      <c r="Q15212">
        <v>0</v>
      </c>
      <c r="R15212">
        <v>0</v>
      </c>
      <c r="S15212">
        <v>1</v>
      </c>
      <c r="T15212">
        <v>0</v>
      </c>
      <c r="U15212">
        <v>1</v>
      </c>
      <c r="V15212">
        <v>1</v>
      </c>
    </row>
    <row r="15213" spans="1:22" x14ac:dyDescent="0.2">
      <c r="A15213" s="1" t="s">
        <v>22</v>
      </c>
      <c r="B15213">
        <v>3</v>
      </c>
      <c r="C15213" s="1" t="s">
        <v>23</v>
      </c>
      <c r="D15213">
        <v>31</v>
      </c>
    </row>
    <row r="15214" spans="1:22" x14ac:dyDescent="0.2">
      <c r="A15214" s="1" t="s">
        <v>22</v>
      </c>
      <c r="B15214">
        <v>3</v>
      </c>
      <c r="C15214" s="1" t="s">
        <v>23</v>
      </c>
      <c r="D15214">
        <v>31</v>
      </c>
      <c r="E15214">
        <v>1</v>
      </c>
      <c r="F15214">
        <v>0</v>
      </c>
      <c r="G15214">
        <v>1</v>
      </c>
      <c r="H15214">
        <v>1</v>
      </c>
      <c r="I15214">
        <v>1</v>
      </c>
      <c r="J15214">
        <v>0</v>
      </c>
      <c r="K15214">
        <v>1</v>
      </c>
      <c r="L15214">
        <v>1</v>
      </c>
      <c r="M15214">
        <v>1</v>
      </c>
      <c r="N15214">
        <v>0</v>
      </c>
      <c r="O15214">
        <v>1</v>
      </c>
      <c r="P15214">
        <v>1</v>
      </c>
      <c r="Q15214">
        <v>1</v>
      </c>
      <c r="R15214">
        <v>0</v>
      </c>
      <c r="S15214">
        <v>1</v>
      </c>
      <c r="T15214">
        <v>1</v>
      </c>
      <c r="U15214">
        <v>1</v>
      </c>
      <c r="V15214">
        <v>1</v>
      </c>
    </row>
    <row r="15215" spans="1:22" x14ac:dyDescent="0.2">
      <c r="A15215" s="1" t="s">
        <v>22</v>
      </c>
      <c r="B15215">
        <v>3</v>
      </c>
      <c r="C15215" s="1" t="s">
        <v>23</v>
      </c>
      <c r="D15215">
        <v>31</v>
      </c>
      <c r="E15215">
        <v>1</v>
      </c>
      <c r="F15215">
        <v>0</v>
      </c>
      <c r="G15215">
        <v>1</v>
      </c>
      <c r="H15215">
        <v>1</v>
      </c>
      <c r="I15215">
        <v>1</v>
      </c>
      <c r="J15215">
        <v>0</v>
      </c>
      <c r="K15215">
        <v>1</v>
      </c>
      <c r="L15215">
        <v>1</v>
      </c>
      <c r="M15215">
        <v>1</v>
      </c>
      <c r="N15215">
        <v>0</v>
      </c>
      <c r="O15215">
        <v>0</v>
      </c>
      <c r="P15215">
        <v>0</v>
      </c>
      <c r="Q15215">
        <v>1</v>
      </c>
      <c r="R15215">
        <v>0</v>
      </c>
      <c r="S15215">
        <v>1</v>
      </c>
      <c r="T15215">
        <v>0</v>
      </c>
      <c r="U15215">
        <v>1</v>
      </c>
      <c r="V15215">
        <v>1</v>
      </c>
    </row>
    <row r="15216" spans="1:22" x14ac:dyDescent="0.2">
      <c r="A15216" s="1" t="s">
        <v>22</v>
      </c>
      <c r="B15216">
        <v>3</v>
      </c>
      <c r="C15216" s="1" t="s">
        <v>23</v>
      </c>
      <c r="D15216">
        <v>31</v>
      </c>
      <c r="E15216">
        <v>1</v>
      </c>
      <c r="F15216">
        <v>0</v>
      </c>
      <c r="G15216">
        <v>1</v>
      </c>
      <c r="H15216">
        <v>0</v>
      </c>
      <c r="I15216">
        <v>1</v>
      </c>
      <c r="J15216">
        <v>0</v>
      </c>
      <c r="K15216">
        <v>0</v>
      </c>
      <c r="L15216">
        <v>1</v>
      </c>
      <c r="M15216">
        <v>1</v>
      </c>
      <c r="N15216">
        <v>1</v>
      </c>
      <c r="O15216">
        <v>0</v>
      </c>
      <c r="P15216">
        <v>0</v>
      </c>
      <c r="Q15216">
        <v>1</v>
      </c>
      <c r="R15216">
        <v>0</v>
      </c>
      <c r="S15216">
        <v>1</v>
      </c>
      <c r="T15216">
        <v>1</v>
      </c>
      <c r="U15216">
        <v>1</v>
      </c>
      <c r="V15216">
        <v>0</v>
      </c>
    </row>
    <row r="15217" spans="1:22" x14ac:dyDescent="0.2">
      <c r="A15217" s="1" t="s">
        <v>22</v>
      </c>
      <c r="B15217">
        <v>3</v>
      </c>
      <c r="C15217" s="1" t="s">
        <v>23</v>
      </c>
      <c r="D15217">
        <v>31</v>
      </c>
      <c r="E15217">
        <v>1</v>
      </c>
      <c r="F15217">
        <v>0</v>
      </c>
      <c r="G15217">
        <v>1</v>
      </c>
      <c r="H15217">
        <v>1</v>
      </c>
      <c r="I15217">
        <v>1</v>
      </c>
      <c r="J15217">
        <v>0</v>
      </c>
      <c r="K15217">
        <v>1</v>
      </c>
      <c r="L15217">
        <v>1</v>
      </c>
      <c r="M15217">
        <v>0</v>
      </c>
      <c r="N15217">
        <v>0</v>
      </c>
      <c r="O15217">
        <v>0</v>
      </c>
      <c r="P15217">
        <v>0</v>
      </c>
      <c r="Q15217">
        <v>1</v>
      </c>
      <c r="R15217">
        <v>0</v>
      </c>
      <c r="S15217">
        <v>1</v>
      </c>
      <c r="T15217">
        <v>1</v>
      </c>
      <c r="U15217">
        <v>1</v>
      </c>
      <c r="V15217">
        <v>1</v>
      </c>
    </row>
    <row r="15218" spans="1:22" x14ac:dyDescent="0.2">
      <c r="A15218" s="1" t="s">
        <v>22</v>
      </c>
      <c r="B15218">
        <v>3</v>
      </c>
      <c r="C15218" s="1" t="s">
        <v>23</v>
      </c>
      <c r="D15218">
        <v>31</v>
      </c>
      <c r="E15218">
        <v>1</v>
      </c>
      <c r="F15218">
        <v>0</v>
      </c>
      <c r="G15218">
        <v>1</v>
      </c>
      <c r="H15218">
        <v>1</v>
      </c>
      <c r="I15218">
        <v>1</v>
      </c>
      <c r="J15218">
        <v>0</v>
      </c>
      <c r="K15218">
        <v>1</v>
      </c>
      <c r="L15218">
        <v>0</v>
      </c>
      <c r="M15218">
        <v>1</v>
      </c>
      <c r="N15218">
        <v>0</v>
      </c>
      <c r="O15218">
        <v>0</v>
      </c>
      <c r="P15218">
        <v>0</v>
      </c>
      <c r="Q15218">
        <v>1</v>
      </c>
      <c r="R15218">
        <v>0</v>
      </c>
      <c r="S15218">
        <v>1</v>
      </c>
      <c r="T15218">
        <v>1</v>
      </c>
      <c r="U15218">
        <v>1</v>
      </c>
      <c r="V15218">
        <v>1</v>
      </c>
    </row>
    <row r="15219" spans="1:22" x14ac:dyDescent="0.2">
      <c r="A15219" s="1" t="s">
        <v>22</v>
      </c>
      <c r="B15219">
        <v>3</v>
      </c>
      <c r="C15219" s="1" t="s">
        <v>23</v>
      </c>
      <c r="D15219">
        <v>31</v>
      </c>
      <c r="E15219">
        <v>1</v>
      </c>
      <c r="F15219">
        <v>0</v>
      </c>
      <c r="G15219">
        <v>1</v>
      </c>
      <c r="H15219">
        <v>1</v>
      </c>
      <c r="I15219">
        <v>1</v>
      </c>
      <c r="J15219">
        <v>0</v>
      </c>
      <c r="K15219">
        <v>1</v>
      </c>
      <c r="L15219">
        <v>0</v>
      </c>
      <c r="M15219">
        <v>1</v>
      </c>
      <c r="N15219">
        <v>0</v>
      </c>
      <c r="O15219">
        <v>1</v>
      </c>
      <c r="P15219">
        <v>1</v>
      </c>
      <c r="Q15219">
        <v>1</v>
      </c>
      <c r="R15219">
        <v>0</v>
      </c>
      <c r="S15219">
        <v>1</v>
      </c>
      <c r="T15219">
        <v>1</v>
      </c>
      <c r="U15219">
        <v>1</v>
      </c>
      <c r="V15219">
        <v>1</v>
      </c>
    </row>
    <row r="15220" spans="1:22" x14ac:dyDescent="0.2">
      <c r="A15220" s="1" t="s">
        <v>22</v>
      </c>
      <c r="B15220">
        <v>3</v>
      </c>
      <c r="C15220" s="1" t="s">
        <v>23</v>
      </c>
      <c r="D15220">
        <v>31</v>
      </c>
      <c r="E15220">
        <v>1</v>
      </c>
      <c r="F15220">
        <v>0</v>
      </c>
      <c r="G15220">
        <v>1</v>
      </c>
      <c r="H15220">
        <v>0</v>
      </c>
      <c r="I15220">
        <v>1</v>
      </c>
      <c r="J15220">
        <v>0</v>
      </c>
      <c r="K15220">
        <v>1</v>
      </c>
      <c r="L15220">
        <v>1</v>
      </c>
      <c r="M15220">
        <v>1</v>
      </c>
      <c r="N15220">
        <v>0</v>
      </c>
      <c r="O15220">
        <v>0</v>
      </c>
      <c r="P15220">
        <v>0</v>
      </c>
      <c r="Q15220">
        <v>1</v>
      </c>
      <c r="R15220">
        <v>0</v>
      </c>
      <c r="S15220">
        <v>1</v>
      </c>
      <c r="T15220">
        <v>1</v>
      </c>
      <c r="U15220">
        <v>1</v>
      </c>
      <c r="V15220">
        <v>1</v>
      </c>
    </row>
    <row r="15221" spans="1:22" x14ac:dyDescent="0.2">
      <c r="A15221" s="1" t="s">
        <v>22</v>
      </c>
      <c r="B15221">
        <v>3</v>
      </c>
      <c r="C15221" s="1" t="s">
        <v>23</v>
      </c>
      <c r="D15221">
        <v>31</v>
      </c>
      <c r="E15221">
        <v>1</v>
      </c>
      <c r="F15221">
        <v>0</v>
      </c>
      <c r="G15221">
        <v>1</v>
      </c>
      <c r="H15221">
        <v>0</v>
      </c>
      <c r="I15221">
        <v>1</v>
      </c>
      <c r="J15221">
        <v>0</v>
      </c>
      <c r="K15221">
        <v>1</v>
      </c>
      <c r="L15221">
        <v>0</v>
      </c>
      <c r="M15221">
        <v>1</v>
      </c>
      <c r="N15221">
        <v>1</v>
      </c>
      <c r="O15221">
        <v>0</v>
      </c>
      <c r="P15221">
        <v>0</v>
      </c>
      <c r="Q15221">
        <v>0</v>
      </c>
      <c r="R15221">
        <v>0</v>
      </c>
      <c r="S15221">
        <v>1</v>
      </c>
      <c r="T15221">
        <v>1</v>
      </c>
      <c r="U15221">
        <v>1</v>
      </c>
      <c r="V15221">
        <v>1</v>
      </c>
    </row>
    <row r="15222" spans="1:22" x14ac:dyDescent="0.2">
      <c r="A15222" s="1" t="s">
        <v>22</v>
      </c>
      <c r="B15222">
        <v>3</v>
      </c>
      <c r="C15222" s="1" t="s">
        <v>23</v>
      </c>
      <c r="D15222">
        <v>31</v>
      </c>
      <c r="E15222">
        <v>1</v>
      </c>
      <c r="F15222">
        <v>0</v>
      </c>
      <c r="G15222">
        <v>1</v>
      </c>
      <c r="H15222">
        <v>0</v>
      </c>
      <c r="I15222">
        <v>1</v>
      </c>
      <c r="J15222">
        <v>0</v>
      </c>
      <c r="K15222">
        <v>1</v>
      </c>
      <c r="L15222">
        <v>1</v>
      </c>
      <c r="M15222">
        <v>0</v>
      </c>
      <c r="N15222">
        <v>0</v>
      </c>
      <c r="O15222">
        <v>1</v>
      </c>
      <c r="P15222">
        <v>1</v>
      </c>
      <c r="Q15222">
        <v>1</v>
      </c>
      <c r="R15222">
        <v>0</v>
      </c>
      <c r="S15222">
        <v>1</v>
      </c>
      <c r="T15222">
        <v>1</v>
      </c>
      <c r="U15222">
        <v>1</v>
      </c>
      <c r="V15222">
        <v>0</v>
      </c>
    </row>
    <row r="15223" spans="1:22" x14ac:dyDescent="0.2">
      <c r="A15223" s="1" t="s">
        <v>22</v>
      </c>
      <c r="B15223">
        <v>3</v>
      </c>
      <c r="C15223" s="1" t="s">
        <v>23</v>
      </c>
      <c r="D15223">
        <v>31</v>
      </c>
      <c r="E15223">
        <v>1</v>
      </c>
      <c r="F15223">
        <v>0</v>
      </c>
      <c r="G15223">
        <v>1</v>
      </c>
      <c r="H15223">
        <v>0</v>
      </c>
      <c r="I15223">
        <v>1</v>
      </c>
      <c r="J15223">
        <v>0</v>
      </c>
      <c r="K15223">
        <v>1</v>
      </c>
      <c r="L15223">
        <v>0</v>
      </c>
      <c r="M15223">
        <v>1</v>
      </c>
      <c r="N15223">
        <v>1</v>
      </c>
      <c r="O15223">
        <v>0</v>
      </c>
      <c r="P15223">
        <v>0</v>
      </c>
      <c r="Q15223">
        <v>1</v>
      </c>
      <c r="R15223">
        <v>0</v>
      </c>
      <c r="S15223">
        <v>1</v>
      </c>
      <c r="T15223">
        <v>1</v>
      </c>
      <c r="U15223">
        <v>1</v>
      </c>
      <c r="V15223">
        <v>1</v>
      </c>
    </row>
    <row r="15224" spans="1:22" x14ac:dyDescent="0.2">
      <c r="A15224" s="1" t="s">
        <v>22</v>
      </c>
      <c r="B15224">
        <v>3</v>
      </c>
      <c r="C15224" s="1" t="s">
        <v>23</v>
      </c>
      <c r="D15224">
        <v>31</v>
      </c>
    </row>
    <row r="15225" spans="1:22" x14ac:dyDescent="0.2">
      <c r="A15225" s="1" t="s">
        <v>22</v>
      </c>
      <c r="B15225">
        <v>3</v>
      </c>
      <c r="C15225" s="1" t="s">
        <v>23</v>
      </c>
      <c r="D15225">
        <v>31</v>
      </c>
      <c r="E15225">
        <v>1</v>
      </c>
      <c r="F15225">
        <v>0</v>
      </c>
      <c r="G15225">
        <v>1</v>
      </c>
      <c r="H15225">
        <v>0</v>
      </c>
      <c r="I15225">
        <v>1</v>
      </c>
      <c r="J15225">
        <v>0</v>
      </c>
      <c r="K15225">
        <v>0</v>
      </c>
      <c r="L15225">
        <v>0</v>
      </c>
      <c r="M15225">
        <v>1</v>
      </c>
      <c r="N15225">
        <v>0</v>
      </c>
      <c r="O15225">
        <v>0</v>
      </c>
      <c r="P15225">
        <v>0</v>
      </c>
      <c r="Q15225">
        <v>1</v>
      </c>
      <c r="R15225">
        <v>0</v>
      </c>
      <c r="S15225">
        <v>1</v>
      </c>
      <c r="T15225">
        <v>1</v>
      </c>
      <c r="U15225">
        <v>1</v>
      </c>
      <c r="V15225">
        <v>1</v>
      </c>
    </row>
    <row r="15226" spans="1:22" x14ac:dyDescent="0.2">
      <c r="A15226" s="1" t="s">
        <v>22</v>
      </c>
      <c r="B15226">
        <v>3</v>
      </c>
      <c r="C15226" s="1" t="s">
        <v>23</v>
      </c>
      <c r="D15226">
        <v>31</v>
      </c>
      <c r="E15226">
        <v>1</v>
      </c>
      <c r="F15226">
        <v>0</v>
      </c>
      <c r="G15226">
        <v>1</v>
      </c>
      <c r="H15226">
        <v>0</v>
      </c>
      <c r="I15226">
        <v>1</v>
      </c>
      <c r="J15226">
        <v>0</v>
      </c>
      <c r="K15226">
        <v>0</v>
      </c>
      <c r="L15226">
        <v>1</v>
      </c>
      <c r="M15226">
        <v>1</v>
      </c>
      <c r="N15226">
        <v>0</v>
      </c>
      <c r="O15226">
        <v>1</v>
      </c>
      <c r="P15226">
        <v>1</v>
      </c>
      <c r="Q15226">
        <v>0</v>
      </c>
      <c r="R15226">
        <v>0</v>
      </c>
      <c r="S15226">
        <v>1</v>
      </c>
      <c r="T15226">
        <v>1</v>
      </c>
      <c r="U15226">
        <v>1</v>
      </c>
      <c r="V15226">
        <v>0</v>
      </c>
    </row>
    <row r="15227" spans="1:22" x14ac:dyDescent="0.2">
      <c r="A15227" s="1" t="s">
        <v>22</v>
      </c>
      <c r="B15227">
        <v>3</v>
      </c>
      <c r="C15227" s="1" t="s">
        <v>23</v>
      </c>
      <c r="D15227">
        <v>31</v>
      </c>
      <c r="E15227">
        <v>1</v>
      </c>
      <c r="F15227">
        <v>0</v>
      </c>
      <c r="G15227">
        <v>1</v>
      </c>
      <c r="H15227">
        <v>1</v>
      </c>
      <c r="I15227">
        <v>1</v>
      </c>
      <c r="J15227">
        <v>0</v>
      </c>
      <c r="K15227">
        <v>1</v>
      </c>
      <c r="L15227">
        <v>1</v>
      </c>
      <c r="M15227">
        <v>1</v>
      </c>
      <c r="N15227">
        <v>0</v>
      </c>
      <c r="O15227">
        <v>1</v>
      </c>
      <c r="P15227">
        <v>1</v>
      </c>
      <c r="Q15227">
        <v>1</v>
      </c>
      <c r="R15227">
        <v>0</v>
      </c>
      <c r="S15227">
        <v>1</v>
      </c>
      <c r="T15227">
        <v>1</v>
      </c>
      <c r="U15227">
        <v>1</v>
      </c>
      <c r="V15227">
        <v>1</v>
      </c>
    </row>
    <row r="15228" spans="1:22" x14ac:dyDescent="0.2">
      <c r="A15228" s="1" t="s">
        <v>22</v>
      </c>
      <c r="B15228">
        <v>3</v>
      </c>
      <c r="C15228" s="1" t="s">
        <v>23</v>
      </c>
      <c r="D15228">
        <v>31</v>
      </c>
      <c r="E15228">
        <v>1</v>
      </c>
      <c r="F15228">
        <v>0</v>
      </c>
      <c r="G15228">
        <v>1</v>
      </c>
      <c r="H15228">
        <v>1</v>
      </c>
      <c r="I15228">
        <v>1</v>
      </c>
      <c r="J15228">
        <v>0</v>
      </c>
      <c r="K15228">
        <v>1</v>
      </c>
      <c r="L15228">
        <v>1</v>
      </c>
      <c r="M15228">
        <v>1</v>
      </c>
      <c r="N15228">
        <v>0</v>
      </c>
      <c r="O15228">
        <v>0</v>
      </c>
      <c r="P15228">
        <v>0</v>
      </c>
      <c r="Q15228">
        <v>1</v>
      </c>
      <c r="R15228">
        <v>1</v>
      </c>
      <c r="S15228">
        <v>1</v>
      </c>
      <c r="T15228">
        <v>1</v>
      </c>
      <c r="U15228">
        <v>1</v>
      </c>
      <c r="V15228">
        <v>1</v>
      </c>
    </row>
    <row r="15229" spans="1:22" x14ac:dyDescent="0.2">
      <c r="A15229" s="1" t="s">
        <v>22</v>
      </c>
      <c r="B15229">
        <v>3</v>
      </c>
      <c r="C15229" s="1" t="s">
        <v>23</v>
      </c>
      <c r="D15229">
        <v>31</v>
      </c>
      <c r="E15229">
        <v>1</v>
      </c>
      <c r="F15229">
        <v>0</v>
      </c>
      <c r="G15229">
        <v>1</v>
      </c>
      <c r="H15229">
        <v>0</v>
      </c>
      <c r="I15229">
        <v>1</v>
      </c>
      <c r="J15229">
        <v>0</v>
      </c>
      <c r="K15229">
        <v>0</v>
      </c>
      <c r="L15229">
        <v>0</v>
      </c>
      <c r="M15229">
        <v>1</v>
      </c>
      <c r="N15229">
        <v>0</v>
      </c>
      <c r="O15229">
        <v>1</v>
      </c>
      <c r="P15229">
        <v>1</v>
      </c>
      <c r="Q15229">
        <v>1</v>
      </c>
      <c r="R15229">
        <v>0</v>
      </c>
      <c r="S15229">
        <v>1</v>
      </c>
      <c r="T15229">
        <v>1</v>
      </c>
      <c r="U15229">
        <v>1</v>
      </c>
      <c r="V15229">
        <v>1</v>
      </c>
    </row>
    <row r="15230" spans="1:22" x14ac:dyDescent="0.2">
      <c r="A15230" s="1" t="s">
        <v>22</v>
      </c>
      <c r="B15230">
        <v>3</v>
      </c>
      <c r="C15230" s="1" t="s">
        <v>23</v>
      </c>
      <c r="D15230">
        <v>31</v>
      </c>
      <c r="E15230">
        <v>1</v>
      </c>
      <c r="F15230">
        <v>0</v>
      </c>
      <c r="G15230">
        <v>1</v>
      </c>
      <c r="H15230">
        <v>1</v>
      </c>
      <c r="I15230">
        <v>1</v>
      </c>
      <c r="J15230">
        <v>0</v>
      </c>
      <c r="K15230">
        <v>1</v>
      </c>
      <c r="L15230">
        <v>1</v>
      </c>
      <c r="M15230">
        <v>1</v>
      </c>
      <c r="N15230">
        <v>0</v>
      </c>
      <c r="O15230">
        <v>1</v>
      </c>
      <c r="P15230">
        <v>1</v>
      </c>
      <c r="Q15230">
        <v>1</v>
      </c>
      <c r="R15230">
        <v>0</v>
      </c>
      <c r="S15230">
        <v>1</v>
      </c>
      <c r="T15230">
        <v>1</v>
      </c>
      <c r="U15230">
        <v>1</v>
      </c>
      <c r="V15230">
        <v>1</v>
      </c>
    </row>
    <row r="15231" spans="1:22" x14ac:dyDescent="0.2">
      <c r="A15231" s="1" t="s">
        <v>22</v>
      </c>
      <c r="B15231">
        <v>3</v>
      </c>
      <c r="C15231" s="1" t="s">
        <v>23</v>
      </c>
      <c r="D15231">
        <v>31</v>
      </c>
      <c r="E15231">
        <v>1</v>
      </c>
      <c r="F15231">
        <v>0</v>
      </c>
      <c r="G15231">
        <v>1</v>
      </c>
      <c r="H15231">
        <v>0</v>
      </c>
      <c r="I15231">
        <v>1</v>
      </c>
      <c r="J15231">
        <v>0</v>
      </c>
      <c r="K15231">
        <v>0</v>
      </c>
      <c r="L15231">
        <v>1</v>
      </c>
      <c r="M15231">
        <v>0</v>
      </c>
      <c r="N15231">
        <v>0</v>
      </c>
      <c r="O15231">
        <v>1</v>
      </c>
      <c r="P15231">
        <v>0</v>
      </c>
      <c r="Q15231">
        <v>1</v>
      </c>
      <c r="R15231">
        <v>0</v>
      </c>
      <c r="S15231">
        <v>1</v>
      </c>
      <c r="T15231">
        <v>1</v>
      </c>
      <c r="U15231">
        <v>1</v>
      </c>
      <c r="V15231">
        <v>1</v>
      </c>
    </row>
    <row r="15232" spans="1:22" x14ac:dyDescent="0.2">
      <c r="A15232" s="1" t="s">
        <v>22</v>
      </c>
      <c r="B15232">
        <v>3</v>
      </c>
      <c r="C15232" s="1" t="s">
        <v>23</v>
      </c>
      <c r="D15232">
        <v>31</v>
      </c>
      <c r="E15232">
        <v>1</v>
      </c>
      <c r="F15232">
        <v>0</v>
      </c>
      <c r="G15232">
        <v>1</v>
      </c>
      <c r="H15232">
        <v>1</v>
      </c>
      <c r="I15232">
        <v>1</v>
      </c>
      <c r="J15232">
        <v>0</v>
      </c>
      <c r="K15232">
        <v>0</v>
      </c>
      <c r="L15232">
        <v>1</v>
      </c>
      <c r="M15232">
        <v>1</v>
      </c>
      <c r="N15232">
        <v>0</v>
      </c>
      <c r="O15232">
        <v>1</v>
      </c>
      <c r="P15232">
        <v>1</v>
      </c>
      <c r="Q15232">
        <v>1</v>
      </c>
      <c r="R15232">
        <v>0</v>
      </c>
      <c r="S15232">
        <v>1</v>
      </c>
      <c r="T15232">
        <v>1</v>
      </c>
      <c r="U15232">
        <v>1</v>
      </c>
      <c r="V15232">
        <v>1</v>
      </c>
    </row>
    <row r="15233" spans="1:22" x14ac:dyDescent="0.2">
      <c r="A15233" s="1" t="s">
        <v>22</v>
      </c>
      <c r="B15233">
        <v>3</v>
      </c>
      <c r="C15233" s="1" t="s">
        <v>23</v>
      </c>
      <c r="D15233">
        <v>31</v>
      </c>
      <c r="E15233">
        <v>1</v>
      </c>
      <c r="F15233">
        <v>0</v>
      </c>
      <c r="G15233">
        <v>1</v>
      </c>
      <c r="H15233">
        <v>1</v>
      </c>
      <c r="I15233">
        <v>1</v>
      </c>
      <c r="J15233">
        <v>0</v>
      </c>
      <c r="K15233">
        <v>0</v>
      </c>
      <c r="L15233">
        <v>1</v>
      </c>
      <c r="M15233">
        <v>1</v>
      </c>
      <c r="N15233">
        <v>0</v>
      </c>
      <c r="O15233">
        <v>1</v>
      </c>
      <c r="P15233">
        <v>1</v>
      </c>
      <c r="Q15233">
        <v>0</v>
      </c>
      <c r="R15233">
        <v>0</v>
      </c>
      <c r="S15233">
        <v>1</v>
      </c>
      <c r="T15233">
        <v>1</v>
      </c>
      <c r="U15233">
        <v>1</v>
      </c>
      <c r="V15233">
        <v>1</v>
      </c>
    </row>
    <row r="15234" spans="1:22" x14ac:dyDescent="0.2">
      <c r="A15234" s="1" t="s">
        <v>22</v>
      </c>
      <c r="B15234">
        <v>3</v>
      </c>
      <c r="C15234" s="1" t="s">
        <v>23</v>
      </c>
      <c r="D15234">
        <v>31</v>
      </c>
      <c r="E15234">
        <v>1</v>
      </c>
      <c r="F15234">
        <v>0</v>
      </c>
      <c r="G15234">
        <v>1</v>
      </c>
      <c r="H15234">
        <v>1</v>
      </c>
      <c r="I15234">
        <v>1</v>
      </c>
      <c r="J15234">
        <v>1</v>
      </c>
      <c r="K15234">
        <v>0</v>
      </c>
      <c r="L15234">
        <v>1</v>
      </c>
      <c r="M15234">
        <v>1</v>
      </c>
      <c r="N15234">
        <v>0</v>
      </c>
      <c r="O15234">
        <v>1</v>
      </c>
      <c r="P15234">
        <v>1</v>
      </c>
      <c r="Q15234">
        <v>0</v>
      </c>
      <c r="R15234">
        <v>0</v>
      </c>
      <c r="S15234">
        <v>1</v>
      </c>
      <c r="T15234">
        <v>1</v>
      </c>
      <c r="U15234">
        <v>1</v>
      </c>
      <c r="V15234">
        <v>1</v>
      </c>
    </row>
    <row r="15235" spans="1:22" x14ac:dyDescent="0.2">
      <c r="A15235" s="1" t="s">
        <v>22</v>
      </c>
      <c r="B15235">
        <v>3</v>
      </c>
      <c r="C15235" s="1" t="s">
        <v>23</v>
      </c>
      <c r="D15235">
        <v>31</v>
      </c>
    </row>
    <row r="15236" spans="1:22" x14ac:dyDescent="0.2">
      <c r="A15236" s="1" t="s">
        <v>22</v>
      </c>
      <c r="B15236">
        <v>3</v>
      </c>
      <c r="C15236" s="1" t="s">
        <v>23</v>
      </c>
      <c r="D15236">
        <v>31</v>
      </c>
      <c r="E15236">
        <v>1</v>
      </c>
      <c r="F15236">
        <v>0</v>
      </c>
      <c r="G15236">
        <v>1</v>
      </c>
      <c r="H15236">
        <v>1</v>
      </c>
      <c r="I15236">
        <v>1</v>
      </c>
      <c r="J15236">
        <v>0</v>
      </c>
      <c r="K15236">
        <v>0</v>
      </c>
      <c r="L15236">
        <v>1</v>
      </c>
      <c r="M15236">
        <v>0</v>
      </c>
      <c r="N15236">
        <v>1</v>
      </c>
      <c r="O15236">
        <v>1</v>
      </c>
      <c r="P15236">
        <v>1</v>
      </c>
      <c r="Q15236">
        <v>0</v>
      </c>
      <c r="R15236">
        <v>0</v>
      </c>
      <c r="S15236">
        <v>1</v>
      </c>
      <c r="T15236">
        <v>0</v>
      </c>
      <c r="U15236">
        <v>1</v>
      </c>
      <c r="V15236">
        <v>1</v>
      </c>
    </row>
    <row r="15237" spans="1:22" x14ac:dyDescent="0.2">
      <c r="A15237" s="1" t="s">
        <v>22</v>
      </c>
      <c r="B15237">
        <v>3</v>
      </c>
      <c r="C15237" s="1" t="s">
        <v>23</v>
      </c>
      <c r="D15237">
        <v>31</v>
      </c>
      <c r="E15237">
        <v>1</v>
      </c>
      <c r="F15237">
        <v>0</v>
      </c>
      <c r="G15237">
        <v>1</v>
      </c>
      <c r="H15237">
        <v>0</v>
      </c>
      <c r="I15237">
        <v>1</v>
      </c>
      <c r="J15237">
        <v>0</v>
      </c>
      <c r="K15237">
        <v>0</v>
      </c>
      <c r="L15237">
        <v>0</v>
      </c>
      <c r="M15237">
        <v>1</v>
      </c>
      <c r="N15237">
        <v>1</v>
      </c>
      <c r="O15237">
        <v>1</v>
      </c>
      <c r="P15237">
        <v>1</v>
      </c>
      <c r="Q15237">
        <v>0</v>
      </c>
      <c r="R15237">
        <v>0</v>
      </c>
      <c r="S15237">
        <v>1</v>
      </c>
      <c r="T15237">
        <v>0</v>
      </c>
      <c r="U15237">
        <v>1</v>
      </c>
      <c r="V15237">
        <v>1</v>
      </c>
    </row>
    <row r="15238" spans="1:22" x14ac:dyDescent="0.2">
      <c r="A15238" s="1" t="s">
        <v>22</v>
      </c>
      <c r="B15238">
        <v>3</v>
      </c>
      <c r="C15238" s="1" t="s">
        <v>23</v>
      </c>
      <c r="D15238">
        <v>31</v>
      </c>
      <c r="E15238">
        <v>1</v>
      </c>
      <c r="F15238">
        <v>0</v>
      </c>
      <c r="G15238">
        <v>1</v>
      </c>
      <c r="H15238">
        <v>1</v>
      </c>
      <c r="I15238">
        <v>1</v>
      </c>
      <c r="J15238">
        <v>0</v>
      </c>
      <c r="K15238">
        <v>0</v>
      </c>
      <c r="L15238">
        <v>0</v>
      </c>
      <c r="M15238">
        <v>1</v>
      </c>
      <c r="N15238">
        <v>0</v>
      </c>
      <c r="O15238">
        <v>1</v>
      </c>
      <c r="P15238">
        <v>1</v>
      </c>
      <c r="Q15238">
        <v>1</v>
      </c>
      <c r="R15238">
        <v>0</v>
      </c>
      <c r="S15238">
        <v>1</v>
      </c>
      <c r="T15238">
        <v>0</v>
      </c>
      <c r="U15238">
        <v>1</v>
      </c>
      <c r="V15238">
        <v>1</v>
      </c>
    </row>
    <row r="15239" spans="1:22" x14ac:dyDescent="0.2">
      <c r="A15239" s="1" t="s">
        <v>22</v>
      </c>
      <c r="B15239">
        <v>3</v>
      </c>
      <c r="C15239" s="1" t="s">
        <v>23</v>
      </c>
      <c r="D15239">
        <v>31</v>
      </c>
      <c r="E15239">
        <v>1</v>
      </c>
      <c r="F15239">
        <v>0</v>
      </c>
      <c r="G15239">
        <v>1</v>
      </c>
      <c r="H15239">
        <v>1</v>
      </c>
      <c r="I15239">
        <v>1</v>
      </c>
      <c r="J15239">
        <v>0</v>
      </c>
      <c r="K15239">
        <v>1</v>
      </c>
      <c r="L15239">
        <v>1</v>
      </c>
      <c r="M15239">
        <v>1</v>
      </c>
      <c r="N15239">
        <v>0</v>
      </c>
      <c r="O15239">
        <v>1</v>
      </c>
      <c r="P15239">
        <v>1</v>
      </c>
      <c r="Q15239">
        <v>1</v>
      </c>
      <c r="R15239">
        <v>0</v>
      </c>
      <c r="S15239">
        <v>1</v>
      </c>
      <c r="T15239">
        <v>1</v>
      </c>
      <c r="U15239">
        <v>1</v>
      </c>
      <c r="V15239">
        <v>0</v>
      </c>
    </row>
    <row r="15240" spans="1:22" x14ac:dyDescent="0.2">
      <c r="A15240" s="1" t="s">
        <v>22</v>
      </c>
      <c r="B15240">
        <v>3</v>
      </c>
      <c r="C15240" s="1" t="s">
        <v>23</v>
      </c>
      <c r="D15240">
        <v>31</v>
      </c>
      <c r="E15240">
        <v>1</v>
      </c>
      <c r="F15240">
        <v>0</v>
      </c>
      <c r="G15240">
        <v>1</v>
      </c>
      <c r="H15240">
        <v>1</v>
      </c>
      <c r="I15240">
        <v>1</v>
      </c>
      <c r="J15240">
        <v>0</v>
      </c>
      <c r="K15240">
        <v>1</v>
      </c>
      <c r="L15240">
        <v>0</v>
      </c>
      <c r="M15240">
        <v>1</v>
      </c>
      <c r="N15240">
        <v>0</v>
      </c>
      <c r="O15240">
        <v>1</v>
      </c>
      <c r="P15240">
        <v>1</v>
      </c>
      <c r="Q15240">
        <v>1</v>
      </c>
      <c r="R15240">
        <v>0</v>
      </c>
      <c r="S15240">
        <v>1</v>
      </c>
      <c r="T15240">
        <v>1</v>
      </c>
      <c r="U15240">
        <v>1</v>
      </c>
      <c r="V15240">
        <v>0</v>
      </c>
    </row>
    <row r="15241" spans="1:22" x14ac:dyDescent="0.2">
      <c r="A15241" s="1" t="s">
        <v>22</v>
      </c>
      <c r="B15241">
        <v>3</v>
      </c>
      <c r="C15241" s="1" t="s">
        <v>23</v>
      </c>
      <c r="D15241">
        <v>31</v>
      </c>
      <c r="E15241">
        <v>1</v>
      </c>
      <c r="F15241">
        <v>0</v>
      </c>
      <c r="G15241">
        <v>1</v>
      </c>
      <c r="H15241">
        <v>1</v>
      </c>
      <c r="I15241">
        <v>1</v>
      </c>
      <c r="J15241">
        <v>0</v>
      </c>
      <c r="K15241">
        <v>1</v>
      </c>
      <c r="L15241">
        <v>1</v>
      </c>
      <c r="M15241">
        <v>0</v>
      </c>
      <c r="N15241">
        <v>0</v>
      </c>
      <c r="O15241">
        <v>0</v>
      </c>
      <c r="P15241">
        <v>0</v>
      </c>
      <c r="Q15241">
        <v>1</v>
      </c>
      <c r="R15241">
        <v>0</v>
      </c>
      <c r="S15241">
        <v>1</v>
      </c>
      <c r="T15241">
        <v>0</v>
      </c>
      <c r="U15241">
        <v>1</v>
      </c>
      <c r="V15241">
        <v>1</v>
      </c>
    </row>
    <row r="15242" spans="1:22" x14ac:dyDescent="0.2">
      <c r="A15242" s="1" t="s">
        <v>22</v>
      </c>
      <c r="B15242">
        <v>3</v>
      </c>
      <c r="C15242" s="1" t="s">
        <v>23</v>
      </c>
      <c r="D15242">
        <v>31</v>
      </c>
      <c r="E15242">
        <v>1</v>
      </c>
      <c r="F15242">
        <v>0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0</v>
      </c>
      <c r="M15242">
        <v>0</v>
      </c>
      <c r="N15242">
        <v>0</v>
      </c>
      <c r="O15242">
        <v>1</v>
      </c>
      <c r="P15242">
        <v>1</v>
      </c>
      <c r="Q15242">
        <v>1</v>
      </c>
      <c r="R15242">
        <v>0</v>
      </c>
      <c r="S15242">
        <v>1</v>
      </c>
      <c r="T15242">
        <v>1</v>
      </c>
      <c r="U15242">
        <v>1</v>
      </c>
      <c r="V15242">
        <v>1</v>
      </c>
    </row>
    <row r="15243" spans="1:22" x14ac:dyDescent="0.2">
      <c r="A15243" s="1" t="s">
        <v>22</v>
      </c>
      <c r="B15243">
        <v>3</v>
      </c>
      <c r="C15243" s="1" t="s">
        <v>23</v>
      </c>
      <c r="D15243">
        <v>31</v>
      </c>
      <c r="E15243">
        <v>1</v>
      </c>
      <c r="F15243">
        <v>0</v>
      </c>
      <c r="G15243">
        <v>1</v>
      </c>
      <c r="H15243">
        <v>0</v>
      </c>
      <c r="I15243">
        <v>1</v>
      </c>
      <c r="J15243">
        <v>0</v>
      </c>
      <c r="K15243">
        <v>0</v>
      </c>
      <c r="L15243">
        <v>0</v>
      </c>
      <c r="M15243">
        <v>1</v>
      </c>
      <c r="N15243">
        <v>0</v>
      </c>
      <c r="O15243">
        <v>1</v>
      </c>
      <c r="P15243">
        <v>1</v>
      </c>
      <c r="Q15243">
        <v>1</v>
      </c>
      <c r="R15243">
        <v>0</v>
      </c>
      <c r="S15243">
        <v>1</v>
      </c>
      <c r="T15243">
        <v>1</v>
      </c>
      <c r="U15243">
        <v>1</v>
      </c>
      <c r="V15243">
        <v>0</v>
      </c>
    </row>
    <row r="15244" spans="1:22" x14ac:dyDescent="0.2">
      <c r="A15244" s="1" t="s">
        <v>22</v>
      </c>
      <c r="B15244">
        <v>3</v>
      </c>
      <c r="C15244" s="1" t="s">
        <v>23</v>
      </c>
      <c r="D15244">
        <v>31</v>
      </c>
      <c r="E15244">
        <v>1</v>
      </c>
      <c r="F15244">
        <v>0</v>
      </c>
      <c r="G15244">
        <v>1</v>
      </c>
      <c r="H15244">
        <v>0</v>
      </c>
      <c r="I15244">
        <v>1</v>
      </c>
      <c r="J15244">
        <v>0</v>
      </c>
      <c r="K15244">
        <v>0</v>
      </c>
      <c r="L15244">
        <v>0</v>
      </c>
      <c r="M15244">
        <v>1</v>
      </c>
      <c r="N15244">
        <v>0</v>
      </c>
      <c r="O15244">
        <v>1</v>
      </c>
      <c r="P15244">
        <v>0</v>
      </c>
      <c r="Q15244">
        <v>1</v>
      </c>
      <c r="R15244">
        <v>0</v>
      </c>
      <c r="S15244">
        <v>1</v>
      </c>
      <c r="T15244">
        <v>1</v>
      </c>
      <c r="U15244">
        <v>1</v>
      </c>
      <c r="V15244">
        <v>1</v>
      </c>
    </row>
    <row r="15245" spans="1:22" x14ac:dyDescent="0.2">
      <c r="A15245" s="1" t="s">
        <v>22</v>
      </c>
      <c r="B15245">
        <v>3</v>
      </c>
      <c r="C15245" s="1" t="s">
        <v>23</v>
      </c>
      <c r="D15245">
        <v>31</v>
      </c>
      <c r="E15245">
        <v>1</v>
      </c>
      <c r="F15245">
        <v>0</v>
      </c>
      <c r="G15245">
        <v>1</v>
      </c>
      <c r="H15245">
        <v>1</v>
      </c>
      <c r="I15245">
        <v>1</v>
      </c>
      <c r="J15245">
        <v>0</v>
      </c>
      <c r="K15245">
        <v>1</v>
      </c>
      <c r="L15245">
        <v>1</v>
      </c>
      <c r="M15245">
        <v>0</v>
      </c>
      <c r="N15245">
        <v>0</v>
      </c>
      <c r="O15245">
        <v>1</v>
      </c>
      <c r="P15245">
        <v>1</v>
      </c>
      <c r="Q15245">
        <v>1</v>
      </c>
      <c r="R15245">
        <v>0</v>
      </c>
      <c r="S15245">
        <v>1</v>
      </c>
      <c r="T15245">
        <v>1</v>
      </c>
      <c r="U15245">
        <v>1</v>
      </c>
      <c r="V15245">
        <v>1</v>
      </c>
    </row>
    <row r="15246" spans="1:22" x14ac:dyDescent="0.2">
      <c r="A15246" s="1" t="s">
        <v>22</v>
      </c>
      <c r="B15246">
        <v>3</v>
      </c>
      <c r="C15246" s="1" t="s">
        <v>23</v>
      </c>
      <c r="D15246">
        <v>31</v>
      </c>
      <c r="E15246">
        <v>1</v>
      </c>
      <c r="F15246">
        <v>0</v>
      </c>
      <c r="G15246">
        <v>1</v>
      </c>
      <c r="H15246">
        <v>1</v>
      </c>
      <c r="I15246">
        <v>1</v>
      </c>
      <c r="J15246">
        <v>0</v>
      </c>
      <c r="K15246">
        <v>0</v>
      </c>
      <c r="L15246">
        <v>0</v>
      </c>
      <c r="M15246">
        <v>1</v>
      </c>
      <c r="N15246">
        <v>0</v>
      </c>
      <c r="O15246">
        <v>0</v>
      </c>
      <c r="P15246">
        <v>0</v>
      </c>
      <c r="Q15246">
        <v>1</v>
      </c>
      <c r="R15246">
        <v>0</v>
      </c>
      <c r="S15246">
        <v>1</v>
      </c>
      <c r="T15246">
        <v>1</v>
      </c>
      <c r="U15246">
        <v>1</v>
      </c>
      <c r="V15246">
        <v>0</v>
      </c>
    </row>
    <row r="15247" spans="1:22" x14ac:dyDescent="0.2">
      <c r="A15247" s="1" t="s">
        <v>22</v>
      </c>
      <c r="B15247">
        <v>3</v>
      </c>
      <c r="C15247" s="1" t="s">
        <v>23</v>
      </c>
      <c r="D15247">
        <v>31</v>
      </c>
    </row>
    <row r="15248" spans="1:22" x14ac:dyDescent="0.2">
      <c r="A15248" s="1" t="s">
        <v>22</v>
      </c>
      <c r="B15248">
        <v>3</v>
      </c>
      <c r="C15248" s="1" t="s">
        <v>23</v>
      </c>
      <c r="D15248">
        <v>31</v>
      </c>
      <c r="E15248">
        <v>1</v>
      </c>
      <c r="F15248">
        <v>0</v>
      </c>
      <c r="G15248">
        <v>1</v>
      </c>
      <c r="H15248">
        <v>1</v>
      </c>
      <c r="I15248">
        <v>1</v>
      </c>
      <c r="J15248">
        <v>0</v>
      </c>
      <c r="K15248">
        <v>0</v>
      </c>
      <c r="L15248">
        <v>0</v>
      </c>
      <c r="M15248">
        <v>1</v>
      </c>
      <c r="N15248">
        <v>0</v>
      </c>
      <c r="O15248">
        <v>1</v>
      </c>
      <c r="P15248">
        <v>0</v>
      </c>
      <c r="Q15248">
        <v>1</v>
      </c>
      <c r="R15248">
        <v>1</v>
      </c>
      <c r="S15248">
        <v>1</v>
      </c>
      <c r="T15248">
        <v>0</v>
      </c>
      <c r="U15248">
        <v>1</v>
      </c>
      <c r="V15248">
        <v>1</v>
      </c>
    </row>
    <row r="15249" spans="1:22" x14ac:dyDescent="0.2">
      <c r="A15249" s="1" t="s">
        <v>22</v>
      </c>
      <c r="B15249">
        <v>3</v>
      </c>
      <c r="C15249" s="1" t="s">
        <v>23</v>
      </c>
      <c r="D15249">
        <v>31</v>
      </c>
      <c r="E15249">
        <v>1</v>
      </c>
      <c r="F15249">
        <v>0</v>
      </c>
      <c r="G15249">
        <v>1</v>
      </c>
      <c r="H15249">
        <v>1</v>
      </c>
      <c r="I15249">
        <v>1</v>
      </c>
      <c r="J15249">
        <v>0</v>
      </c>
      <c r="K15249">
        <v>1</v>
      </c>
      <c r="L15249">
        <v>1</v>
      </c>
      <c r="M15249">
        <v>0</v>
      </c>
      <c r="N15249">
        <v>0</v>
      </c>
      <c r="O15249">
        <v>0</v>
      </c>
      <c r="P15249">
        <v>0</v>
      </c>
      <c r="Q15249">
        <v>1</v>
      </c>
      <c r="R15249">
        <v>0</v>
      </c>
      <c r="S15249">
        <v>1</v>
      </c>
      <c r="T15249">
        <v>1</v>
      </c>
      <c r="U15249">
        <v>1</v>
      </c>
      <c r="V15249">
        <v>1</v>
      </c>
    </row>
    <row r="15250" spans="1:22" x14ac:dyDescent="0.2">
      <c r="A15250" s="1" t="s">
        <v>22</v>
      </c>
      <c r="B15250">
        <v>3</v>
      </c>
      <c r="C15250" s="1" t="s">
        <v>23</v>
      </c>
      <c r="D15250">
        <v>31</v>
      </c>
      <c r="E15250">
        <v>1</v>
      </c>
      <c r="F15250">
        <v>0</v>
      </c>
      <c r="G15250">
        <v>1</v>
      </c>
      <c r="H15250">
        <v>0</v>
      </c>
      <c r="I15250">
        <v>1</v>
      </c>
      <c r="J15250">
        <v>0</v>
      </c>
      <c r="K15250">
        <v>1</v>
      </c>
      <c r="L15250">
        <v>1</v>
      </c>
      <c r="M15250">
        <v>1</v>
      </c>
      <c r="N15250">
        <v>1</v>
      </c>
      <c r="O15250">
        <v>1</v>
      </c>
      <c r="P15250">
        <v>1</v>
      </c>
      <c r="Q15250">
        <v>1</v>
      </c>
      <c r="R15250">
        <v>0</v>
      </c>
      <c r="S15250">
        <v>1</v>
      </c>
      <c r="T15250">
        <v>1</v>
      </c>
      <c r="U15250">
        <v>1</v>
      </c>
      <c r="V15250">
        <v>1</v>
      </c>
    </row>
    <row r="15251" spans="1:22" x14ac:dyDescent="0.2">
      <c r="A15251" s="1" t="s">
        <v>22</v>
      </c>
      <c r="B15251">
        <v>3</v>
      </c>
      <c r="C15251" s="1" t="s">
        <v>23</v>
      </c>
      <c r="D15251">
        <v>31</v>
      </c>
      <c r="E15251">
        <v>1</v>
      </c>
      <c r="F15251">
        <v>0</v>
      </c>
      <c r="G15251">
        <v>1</v>
      </c>
      <c r="H15251">
        <v>0</v>
      </c>
      <c r="I15251">
        <v>1</v>
      </c>
      <c r="J15251">
        <v>0</v>
      </c>
      <c r="K15251">
        <v>1</v>
      </c>
      <c r="L15251">
        <v>1</v>
      </c>
      <c r="M15251">
        <v>0</v>
      </c>
      <c r="N15251">
        <v>0</v>
      </c>
      <c r="O15251">
        <v>1</v>
      </c>
      <c r="P15251">
        <v>0</v>
      </c>
      <c r="Q15251">
        <v>0</v>
      </c>
      <c r="R15251">
        <v>0</v>
      </c>
      <c r="S15251">
        <v>1</v>
      </c>
      <c r="T15251">
        <v>1</v>
      </c>
      <c r="U15251">
        <v>1</v>
      </c>
      <c r="V15251">
        <v>1</v>
      </c>
    </row>
    <row r="15252" spans="1:22" x14ac:dyDescent="0.2">
      <c r="A15252" s="1" t="s">
        <v>22</v>
      </c>
      <c r="B15252">
        <v>3</v>
      </c>
      <c r="C15252" s="1" t="s">
        <v>23</v>
      </c>
      <c r="D15252">
        <v>31</v>
      </c>
      <c r="E15252">
        <v>1</v>
      </c>
      <c r="F15252">
        <v>0</v>
      </c>
      <c r="G15252">
        <v>1</v>
      </c>
      <c r="H15252">
        <v>1</v>
      </c>
      <c r="I15252">
        <v>1</v>
      </c>
      <c r="J15252">
        <v>0</v>
      </c>
      <c r="K15252">
        <v>1</v>
      </c>
      <c r="L15252">
        <v>1</v>
      </c>
      <c r="M15252">
        <v>1</v>
      </c>
      <c r="N15252">
        <v>1</v>
      </c>
      <c r="O15252">
        <v>1</v>
      </c>
      <c r="P15252">
        <v>1</v>
      </c>
      <c r="Q15252">
        <v>1</v>
      </c>
      <c r="R15252">
        <v>0</v>
      </c>
      <c r="S15252">
        <v>1</v>
      </c>
      <c r="T15252">
        <v>1</v>
      </c>
      <c r="U15252">
        <v>1</v>
      </c>
      <c r="V15252">
        <v>1</v>
      </c>
    </row>
    <row r="15253" spans="1:22" x14ac:dyDescent="0.2">
      <c r="A15253" s="1" t="s">
        <v>22</v>
      </c>
      <c r="B15253">
        <v>3</v>
      </c>
      <c r="C15253" s="1" t="s">
        <v>23</v>
      </c>
      <c r="D15253">
        <v>31</v>
      </c>
      <c r="E15253">
        <v>1</v>
      </c>
      <c r="F15253">
        <v>0</v>
      </c>
      <c r="G15253">
        <v>1</v>
      </c>
      <c r="H15253">
        <v>0</v>
      </c>
      <c r="I15253">
        <v>1</v>
      </c>
      <c r="J15253">
        <v>0</v>
      </c>
      <c r="K15253">
        <v>0</v>
      </c>
      <c r="L15253">
        <v>0</v>
      </c>
      <c r="M15253">
        <v>1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1</v>
      </c>
      <c r="T15253">
        <v>1</v>
      </c>
      <c r="U15253">
        <v>1</v>
      </c>
      <c r="V15253">
        <v>0</v>
      </c>
    </row>
    <row r="15254" spans="1:22" x14ac:dyDescent="0.2">
      <c r="A15254" s="1" t="s">
        <v>22</v>
      </c>
      <c r="B15254">
        <v>3</v>
      </c>
      <c r="C15254" s="1" t="s">
        <v>23</v>
      </c>
      <c r="D15254">
        <v>31</v>
      </c>
      <c r="E15254">
        <v>1</v>
      </c>
      <c r="F15254">
        <v>0</v>
      </c>
      <c r="G15254">
        <v>1</v>
      </c>
      <c r="H15254">
        <v>0</v>
      </c>
      <c r="I15254">
        <v>1</v>
      </c>
      <c r="J15254">
        <v>0</v>
      </c>
      <c r="K15254">
        <v>0</v>
      </c>
      <c r="L15254">
        <v>0</v>
      </c>
      <c r="M15254">
        <v>1</v>
      </c>
      <c r="N15254">
        <v>0</v>
      </c>
      <c r="O15254">
        <v>1</v>
      </c>
      <c r="P15254">
        <v>0</v>
      </c>
      <c r="Q15254">
        <v>1</v>
      </c>
      <c r="R15254">
        <v>0</v>
      </c>
      <c r="S15254">
        <v>1</v>
      </c>
      <c r="T15254">
        <v>1</v>
      </c>
      <c r="U15254">
        <v>1</v>
      </c>
      <c r="V15254">
        <v>0</v>
      </c>
    </row>
    <row r="15255" spans="1:22" x14ac:dyDescent="0.2">
      <c r="A15255" s="1" t="s">
        <v>22</v>
      </c>
      <c r="B15255">
        <v>3</v>
      </c>
      <c r="C15255" s="1" t="s">
        <v>23</v>
      </c>
      <c r="D15255">
        <v>31</v>
      </c>
      <c r="E15255">
        <v>1</v>
      </c>
      <c r="F15255">
        <v>0</v>
      </c>
      <c r="G15255">
        <v>1</v>
      </c>
      <c r="H15255">
        <v>1</v>
      </c>
      <c r="I15255">
        <v>1</v>
      </c>
      <c r="J15255">
        <v>0</v>
      </c>
      <c r="K15255">
        <v>1</v>
      </c>
      <c r="L15255">
        <v>1</v>
      </c>
      <c r="M15255">
        <v>0</v>
      </c>
      <c r="N15255">
        <v>0</v>
      </c>
      <c r="O15255">
        <v>1</v>
      </c>
      <c r="P15255">
        <v>1</v>
      </c>
      <c r="Q15255">
        <v>1</v>
      </c>
      <c r="R15255">
        <v>1</v>
      </c>
      <c r="S15255">
        <v>1</v>
      </c>
      <c r="T15255">
        <v>1</v>
      </c>
      <c r="U15255">
        <v>1</v>
      </c>
      <c r="V15255">
        <v>1</v>
      </c>
    </row>
    <row r="15256" spans="1:22" x14ac:dyDescent="0.2">
      <c r="A15256" s="1" t="s">
        <v>22</v>
      </c>
      <c r="B15256">
        <v>3</v>
      </c>
      <c r="C15256" s="1" t="s">
        <v>23</v>
      </c>
      <c r="D15256">
        <v>31</v>
      </c>
      <c r="E15256">
        <v>1</v>
      </c>
      <c r="F15256">
        <v>0</v>
      </c>
      <c r="G15256">
        <v>1</v>
      </c>
      <c r="H15256">
        <v>0</v>
      </c>
      <c r="I15256">
        <v>1</v>
      </c>
      <c r="J15256">
        <v>0</v>
      </c>
      <c r="K15256">
        <v>1</v>
      </c>
      <c r="L15256">
        <v>0</v>
      </c>
      <c r="M15256">
        <v>1</v>
      </c>
      <c r="N15256">
        <v>0</v>
      </c>
      <c r="O15256">
        <v>0</v>
      </c>
      <c r="P15256">
        <v>0</v>
      </c>
      <c r="Q15256">
        <v>1</v>
      </c>
      <c r="R15256">
        <v>0</v>
      </c>
      <c r="S15256">
        <v>1</v>
      </c>
      <c r="T15256">
        <v>1</v>
      </c>
      <c r="U15256">
        <v>1</v>
      </c>
      <c r="V15256">
        <v>1</v>
      </c>
    </row>
    <row r="15257" spans="1:22" x14ac:dyDescent="0.2">
      <c r="A15257" s="1" t="s">
        <v>22</v>
      </c>
      <c r="B15257">
        <v>3</v>
      </c>
      <c r="C15257" s="1" t="s">
        <v>23</v>
      </c>
      <c r="D15257">
        <v>31</v>
      </c>
      <c r="E15257">
        <v>1</v>
      </c>
      <c r="F15257">
        <v>0</v>
      </c>
      <c r="G15257">
        <v>1</v>
      </c>
      <c r="H15257">
        <v>1</v>
      </c>
      <c r="I15257">
        <v>1</v>
      </c>
      <c r="J15257">
        <v>0</v>
      </c>
      <c r="K15257">
        <v>0</v>
      </c>
      <c r="L15257">
        <v>1</v>
      </c>
      <c r="M15257">
        <v>1</v>
      </c>
      <c r="N15257">
        <v>1</v>
      </c>
      <c r="O15257">
        <v>1</v>
      </c>
      <c r="P15257">
        <v>1</v>
      </c>
      <c r="Q15257">
        <v>0</v>
      </c>
      <c r="R15257">
        <v>0</v>
      </c>
      <c r="S15257">
        <v>1</v>
      </c>
      <c r="T15257">
        <v>1</v>
      </c>
      <c r="U15257">
        <v>1</v>
      </c>
      <c r="V15257">
        <v>1</v>
      </c>
    </row>
    <row r="15258" spans="1:22" x14ac:dyDescent="0.2">
      <c r="A15258" s="1" t="s">
        <v>22</v>
      </c>
      <c r="B15258">
        <v>3</v>
      </c>
      <c r="C15258" s="1" t="s">
        <v>23</v>
      </c>
      <c r="D15258">
        <v>31</v>
      </c>
      <c r="E15258">
        <v>1</v>
      </c>
      <c r="F15258">
        <v>0</v>
      </c>
      <c r="G15258">
        <v>1</v>
      </c>
      <c r="H15258">
        <v>1</v>
      </c>
      <c r="I15258">
        <v>1</v>
      </c>
      <c r="J15258">
        <v>0</v>
      </c>
      <c r="K15258">
        <v>0</v>
      </c>
      <c r="L15258">
        <v>0</v>
      </c>
      <c r="M15258">
        <v>1</v>
      </c>
      <c r="N15258">
        <v>0</v>
      </c>
      <c r="O15258">
        <v>0</v>
      </c>
      <c r="P15258">
        <v>0</v>
      </c>
      <c r="Q15258">
        <v>1</v>
      </c>
      <c r="R15258">
        <v>1</v>
      </c>
      <c r="S15258">
        <v>1</v>
      </c>
      <c r="T15258">
        <v>0</v>
      </c>
      <c r="U15258">
        <v>1</v>
      </c>
      <c r="V15258">
        <v>1</v>
      </c>
    </row>
    <row r="15259" spans="1:22" x14ac:dyDescent="0.2">
      <c r="A15259" s="1" t="s">
        <v>22</v>
      </c>
      <c r="B15259">
        <v>3</v>
      </c>
      <c r="C15259" s="1" t="s">
        <v>23</v>
      </c>
      <c r="D15259">
        <v>31</v>
      </c>
      <c r="E15259">
        <v>1</v>
      </c>
      <c r="F15259">
        <v>0</v>
      </c>
      <c r="G15259">
        <v>1</v>
      </c>
      <c r="H15259">
        <v>1</v>
      </c>
      <c r="I15259">
        <v>1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1</v>
      </c>
      <c r="P15259">
        <v>1</v>
      </c>
      <c r="Q15259">
        <v>1</v>
      </c>
      <c r="R15259">
        <v>0</v>
      </c>
      <c r="S15259">
        <v>1</v>
      </c>
      <c r="T15259">
        <v>0</v>
      </c>
      <c r="U15259">
        <v>1</v>
      </c>
      <c r="V15259">
        <v>1</v>
      </c>
    </row>
    <row r="15260" spans="1:22" x14ac:dyDescent="0.2">
      <c r="A15260" s="1" t="s">
        <v>22</v>
      </c>
      <c r="B15260">
        <v>3</v>
      </c>
      <c r="C15260" s="1" t="s">
        <v>23</v>
      </c>
      <c r="D15260">
        <v>31</v>
      </c>
      <c r="E15260">
        <v>1</v>
      </c>
      <c r="F15260">
        <v>0</v>
      </c>
      <c r="G15260">
        <v>1</v>
      </c>
      <c r="H15260">
        <v>1</v>
      </c>
      <c r="I15260">
        <v>1</v>
      </c>
      <c r="J15260">
        <v>0</v>
      </c>
      <c r="K15260">
        <v>1</v>
      </c>
      <c r="L15260">
        <v>0</v>
      </c>
      <c r="M15260">
        <v>1</v>
      </c>
      <c r="N15260">
        <v>0</v>
      </c>
      <c r="O15260">
        <v>1</v>
      </c>
      <c r="P15260">
        <v>1</v>
      </c>
      <c r="Q15260">
        <v>0</v>
      </c>
      <c r="R15260">
        <v>0</v>
      </c>
      <c r="S15260">
        <v>1</v>
      </c>
      <c r="T15260">
        <v>1</v>
      </c>
      <c r="U15260">
        <v>1</v>
      </c>
      <c r="V15260">
        <v>1</v>
      </c>
    </row>
    <row r="15261" spans="1:22" x14ac:dyDescent="0.2">
      <c r="A15261" s="1" t="s">
        <v>22</v>
      </c>
      <c r="B15261">
        <v>3</v>
      </c>
      <c r="C15261" s="1" t="s">
        <v>23</v>
      </c>
      <c r="D15261">
        <v>31</v>
      </c>
      <c r="E15261">
        <v>1</v>
      </c>
      <c r="F15261">
        <v>0</v>
      </c>
      <c r="G15261">
        <v>1</v>
      </c>
      <c r="H15261">
        <v>0</v>
      </c>
      <c r="I15261">
        <v>1</v>
      </c>
      <c r="J15261">
        <v>0</v>
      </c>
      <c r="K15261">
        <v>0</v>
      </c>
      <c r="L15261">
        <v>0</v>
      </c>
      <c r="M15261">
        <v>1</v>
      </c>
      <c r="N15261">
        <v>0</v>
      </c>
      <c r="O15261">
        <v>0</v>
      </c>
      <c r="P15261">
        <v>0</v>
      </c>
      <c r="Q15261">
        <v>1</v>
      </c>
      <c r="R15261">
        <v>1</v>
      </c>
      <c r="S15261">
        <v>1</v>
      </c>
      <c r="T15261">
        <v>1</v>
      </c>
      <c r="U15261">
        <v>1</v>
      </c>
      <c r="V15261">
        <v>1</v>
      </c>
    </row>
    <row r="15262" spans="1:22" x14ac:dyDescent="0.2">
      <c r="A15262" s="1" t="s">
        <v>22</v>
      </c>
      <c r="B15262">
        <v>3</v>
      </c>
      <c r="C15262" s="1" t="s">
        <v>23</v>
      </c>
      <c r="D15262">
        <v>31</v>
      </c>
      <c r="E15262">
        <v>1</v>
      </c>
      <c r="F15262">
        <v>0</v>
      </c>
      <c r="G15262">
        <v>1</v>
      </c>
      <c r="H15262">
        <v>1</v>
      </c>
      <c r="I15262">
        <v>1</v>
      </c>
      <c r="J15262">
        <v>0</v>
      </c>
      <c r="K15262">
        <v>0</v>
      </c>
      <c r="L15262">
        <v>1</v>
      </c>
      <c r="M15262">
        <v>1</v>
      </c>
      <c r="N15262">
        <v>1</v>
      </c>
      <c r="O15262">
        <v>0</v>
      </c>
      <c r="P15262">
        <v>0</v>
      </c>
      <c r="Q15262">
        <v>1</v>
      </c>
      <c r="R15262">
        <v>0</v>
      </c>
      <c r="S15262">
        <v>1</v>
      </c>
      <c r="T15262">
        <v>1</v>
      </c>
      <c r="U15262">
        <v>1</v>
      </c>
      <c r="V15262">
        <v>0</v>
      </c>
    </row>
    <row r="15263" spans="1:22" x14ac:dyDescent="0.2">
      <c r="A15263" s="1" t="s">
        <v>22</v>
      </c>
      <c r="B15263">
        <v>3</v>
      </c>
      <c r="C15263" s="1" t="s">
        <v>23</v>
      </c>
      <c r="D15263">
        <v>31</v>
      </c>
    </row>
    <row r="15264" spans="1:22" x14ac:dyDescent="0.2">
      <c r="A15264" s="1" t="s">
        <v>22</v>
      </c>
      <c r="B15264">
        <v>3</v>
      </c>
      <c r="C15264" s="1" t="s">
        <v>23</v>
      </c>
      <c r="D15264">
        <v>31</v>
      </c>
    </row>
    <row r="15265" spans="1:22" x14ac:dyDescent="0.2">
      <c r="A15265" s="1" t="s">
        <v>22</v>
      </c>
      <c r="B15265">
        <v>3</v>
      </c>
      <c r="C15265" s="1" t="s">
        <v>23</v>
      </c>
      <c r="D15265">
        <v>31</v>
      </c>
      <c r="E15265">
        <v>1</v>
      </c>
      <c r="F15265">
        <v>0</v>
      </c>
      <c r="G15265">
        <v>1</v>
      </c>
      <c r="H15265">
        <v>0</v>
      </c>
      <c r="I15265">
        <v>1</v>
      </c>
      <c r="J15265">
        <v>0</v>
      </c>
      <c r="K15265">
        <v>1</v>
      </c>
      <c r="L15265">
        <v>0</v>
      </c>
      <c r="M15265">
        <v>1</v>
      </c>
      <c r="N15265">
        <v>0</v>
      </c>
      <c r="O15265">
        <v>0</v>
      </c>
      <c r="P15265">
        <v>0</v>
      </c>
      <c r="Q15265">
        <v>1</v>
      </c>
      <c r="R15265">
        <v>0</v>
      </c>
      <c r="S15265">
        <v>1</v>
      </c>
      <c r="T15265">
        <v>1</v>
      </c>
      <c r="U15265">
        <v>1</v>
      </c>
      <c r="V15265">
        <v>1</v>
      </c>
    </row>
    <row r="15266" spans="1:22" x14ac:dyDescent="0.2">
      <c r="A15266" s="1" t="s">
        <v>22</v>
      </c>
      <c r="B15266">
        <v>3</v>
      </c>
      <c r="C15266" s="1" t="s">
        <v>23</v>
      </c>
      <c r="D15266">
        <v>31</v>
      </c>
      <c r="E15266">
        <v>1</v>
      </c>
      <c r="F15266">
        <v>0</v>
      </c>
      <c r="G15266">
        <v>1</v>
      </c>
      <c r="H15266">
        <v>1</v>
      </c>
      <c r="I15266">
        <v>1</v>
      </c>
      <c r="J15266">
        <v>0</v>
      </c>
      <c r="K15266">
        <v>1</v>
      </c>
      <c r="L15266">
        <v>1</v>
      </c>
      <c r="M15266">
        <v>0</v>
      </c>
      <c r="N15266">
        <v>0</v>
      </c>
      <c r="O15266">
        <v>1</v>
      </c>
      <c r="P15266">
        <v>1</v>
      </c>
      <c r="Q15266">
        <v>1</v>
      </c>
      <c r="R15266">
        <v>0</v>
      </c>
      <c r="S15266">
        <v>1</v>
      </c>
      <c r="T15266">
        <v>1</v>
      </c>
      <c r="U15266">
        <v>1</v>
      </c>
      <c r="V15266">
        <v>0</v>
      </c>
    </row>
    <row r="15267" spans="1:22" x14ac:dyDescent="0.2">
      <c r="A15267" s="1" t="s">
        <v>22</v>
      </c>
      <c r="B15267">
        <v>3</v>
      </c>
      <c r="C15267" s="1" t="s">
        <v>23</v>
      </c>
      <c r="D15267">
        <v>31</v>
      </c>
      <c r="E15267">
        <v>1</v>
      </c>
      <c r="F15267">
        <v>0</v>
      </c>
      <c r="G15267">
        <v>1</v>
      </c>
      <c r="H15267">
        <v>1</v>
      </c>
      <c r="I15267">
        <v>1</v>
      </c>
      <c r="J15267">
        <v>0</v>
      </c>
      <c r="K15267">
        <v>0</v>
      </c>
      <c r="L15267">
        <v>1</v>
      </c>
      <c r="M15267">
        <v>1</v>
      </c>
      <c r="N15267">
        <v>0</v>
      </c>
      <c r="O15267">
        <v>1</v>
      </c>
      <c r="P15267">
        <v>1</v>
      </c>
      <c r="Q15267">
        <v>1</v>
      </c>
      <c r="R15267">
        <v>0</v>
      </c>
      <c r="S15267">
        <v>1</v>
      </c>
      <c r="T15267">
        <v>1</v>
      </c>
      <c r="U15267">
        <v>1</v>
      </c>
      <c r="V15267">
        <v>1</v>
      </c>
    </row>
    <row r="15268" spans="1:22" x14ac:dyDescent="0.2">
      <c r="A15268" s="1" t="s">
        <v>22</v>
      </c>
      <c r="B15268">
        <v>3</v>
      </c>
      <c r="C15268" s="1" t="s">
        <v>23</v>
      </c>
      <c r="D15268">
        <v>31</v>
      </c>
      <c r="E15268">
        <v>1</v>
      </c>
      <c r="F15268">
        <v>0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1</v>
      </c>
      <c r="M15268">
        <v>1</v>
      </c>
      <c r="N15268">
        <v>0</v>
      </c>
      <c r="O15268">
        <v>1</v>
      </c>
      <c r="P15268">
        <v>1</v>
      </c>
      <c r="Q15268">
        <v>1</v>
      </c>
      <c r="R15268">
        <v>0</v>
      </c>
      <c r="S15268">
        <v>1</v>
      </c>
      <c r="T15268">
        <v>1</v>
      </c>
      <c r="U15268">
        <v>1</v>
      </c>
      <c r="V15268">
        <v>1</v>
      </c>
    </row>
    <row r="15269" spans="1:22" x14ac:dyDescent="0.2">
      <c r="A15269" s="1" t="s">
        <v>22</v>
      </c>
      <c r="B15269">
        <v>3</v>
      </c>
      <c r="C15269" s="1" t="s">
        <v>23</v>
      </c>
      <c r="D15269">
        <v>31</v>
      </c>
      <c r="E15269">
        <v>1</v>
      </c>
      <c r="F15269">
        <v>0</v>
      </c>
      <c r="G15269">
        <v>1</v>
      </c>
      <c r="H15269">
        <v>1</v>
      </c>
      <c r="I15269">
        <v>1</v>
      </c>
      <c r="J15269">
        <v>0</v>
      </c>
      <c r="K15269">
        <v>0</v>
      </c>
      <c r="L15269">
        <v>0</v>
      </c>
      <c r="M15269">
        <v>1</v>
      </c>
      <c r="N15269">
        <v>0</v>
      </c>
      <c r="O15269">
        <v>0</v>
      </c>
      <c r="P15269">
        <v>0</v>
      </c>
      <c r="Q15269">
        <v>1</v>
      </c>
      <c r="R15269">
        <v>0</v>
      </c>
      <c r="S15269">
        <v>1</v>
      </c>
      <c r="T15269">
        <v>1</v>
      </c>
      <c r="U15269">
        <v>1</v>
      </c>
      <c r="V15269">
        <v>0</v>
      </c>
    </row>
    <row r="15270" spans="1:22" x14ac:dyDescent="0.2">
      <c r="A15270" s="1" t="s">
        <v>22</v>
      </c>
      <c r="B15270">
        <v>3</v>
      </c>
      <c r="C15270" s="1" t="s">
        <v>23</v>
      </c>
      <c r="D15270">
        <v>31</v>
      </c>
      <c r="E15270">
        <v>1</v>
      </c>
      <c r="F15270">
        <v>0</v>
      </c>
      <c r="G15270">
        <v>1</v>
      </c>
      <c r="H15270">
        <v>1</v>
      </c>
      <c r="I15270">
        <v>1</v>
      </c>
      <c r="J15270">
        <v>1</v>
      </c>
      <c r="K15270">
        <v>0</v>
      </c>
      <c r="L15270">
        <v>1</v>
      </c>
      <c r="M15270">
        <v>0</v>
      </c>
      <c r="N15270">
        <v>1</v>
      </c>
      <c r="O15270">
        <v>0</v>
      </c>
      <c r="P15270">
        <v>0</v>
      </c>
      <c r="Q15270">
        <v>0</v>
      </c>
      <c r="R15270">
        <v>0</v>
      </c>
      <c r="S15270">
        <v>1</v>
      </c>
      <c r="T15270">
        <v>1</v>
      </c>
      <c r="U15270">
        <v>1</v>
      </c>
      <c r="V15270">
        <v>1</v>
      </c>
    </row>
    <row r="15271" spans="1:22" x14ac:dyDescent="0.2">
      <c r="A15271" s="1" t="s">
        <v>22</v>
      </c>
      <c r="B15271">
        <v>3</v>
      </c>
      <c r="C15271" s="1" t="s">
        <v>23</v>
      </c>
      <c r="D15271">
        <v>31</v>
      </c>
    </row>
    <row r="15272" spans="1:22" x14ac:dyDescent="0.2">
      <c r="A15272" s="1" t="s">
        <v>22</v>
      </c>
      <c r="B15272">
        <v>3</v>
      </c>
      <c r="C15272" s="1" t="s">
        <v>23</v>
      </c>
      <c r="D15272">
        <v>31</v>
      </c>
    </row>
    <row r="15273" spans="1:22" x14ac:dyDescent="0.2">
      <c r="A15273" s="1" t="s">
        <v>22</v>
      </c>
      <c r="B15273">
        <v>3</v>
      </c>
      <c r="C15273" s="1" t="s">
        <v>23</v>
      </c>
      <c r="D15273">
        <v>31</v>
      </c>
      <c r="E15273">
        <v>1</v>
      </c>
      <c r="F15273">
        <v>0</v>
      </c>
      <c r="G15273">
        <v>1</v>
      </c>
      <c r="H15273">
        <v>1</v>
      </c>
      <c r="I15273">
        <v>1</v>
      </c>
      <c r="J15273">
        <v>0</v>
      </c>
      <c r="K15273">
        <v>0</v>
      </c>
      <c r="L15273">
        <v>1</v>
      </c>
      <c r="M15273">
        <v>0</v>
      </c>
      <c r="N15273">
        <v>1</v>
      </c>
      <c r="O15273">
        <v>1</v>
      </c>
      <c r="P15273">
        <v>0</v>
      </c>
      <c r="Q15273">
        <v>0</v>
      </c>
      <c r="R15273">
        <v>0</v>
      </c>
      <c r="S15273">
        <v>1</v>
      </c>
      <c r="T15273">
        <v>1</v>
      </c>
      <c r="U15273">
        <v>1</v>
      </c>
      <c r="V15273">
        <v>1</v>
      </c>
    </row>
    <row r="15274" spans="1:22" x14ac:dyDescent="0.2">
      <c r="A15274" s="1" t="s">
        <v>22</v>
      </c>
      <c r="B15274">
        <v>3</v>
      </c>
      <c r="C15274" s="1" t="s">
        <v>23</v>
      </c>
      <c r="D15274">
        <v>31</v>
      </c>
      <c r="E15274">
        <v>1</v>
      </c>
      <c r="F15274">
        <v>0</v>
      </c>
      <c r="G15274">
        <v>1</v>
      </c>
      <c r="H15274">
        <v>0</v>
      </c>
      <c r="I15274">
        <v>1</v>
      </c>
      <c r="J15274">
        <v>0</v>
      </c>
      <c r="K15274">
        <v>0</v>
      </c>
      <c r="L15274">
        <v>1</v>
      </c>
      <c r="M15274">
        <v>1</v>
      </c>
      <c r="N15274">
        <v>0</v>
      </c>
      <c r="O15274">
        <v>0</v>
      </c>
      <c r="P15274">
        <v>0</v>
      </c>
      <c r="Q15274">
        <v>1</v>
      </c>
      <c r="R15274">
        <v>0</v>
      </c>
      <c r="S15274">
        <v>1</v>
      </c>
      <c r="T15274">
        <v>1</v>
      </c>
      <c r="U15274">
        <v>1</v>
      </c>
      <c r="V15274">
        <v>0</v>
      </c>
    </row>
    <row r="15275" spans="1:22" x14ac:dyDescent="0.2">
      <c r="A15275" s="1" t="s">
        <v>22</v>
      </c>
      <c r="B15275">
        <v>3</v>
      </c>
      <c r="C15275" s="1" t="s">
        <v>23</v>
      </c>
      <c r="D15275">
        <v>31</v>
      </c>
      <c r="E15275">
        <v>1</v>
      </c>
      <c r="F15275">
        <v>0</v>
      </c>
      <c r="G15275">
        <v>1</v>
      </c>
      <c r="H15275">
        <v>1</v>
      </c>
      <c r="I15275">
        <v>1</v>
      </c>
      <c r="J15275">
        <v>0</v>
      </c>
      <c r="K15275">
        <v>0</v>
      </c>
      <c r="L15275">
        <v>1</v>
      </c>
      <c r="M15275">
        <v>1</v>
      </c>
      <c r="N15275">
        <v>1</v>
      </c>
      <c r="O15275">
        <v>1</v>
      </c>
      <c r="P15275">
        <v>1</v>
      </c>
      <c r="Q15275">
        <v>1</v>
      </c>
      <c r="R15275">
        <v>0</v>
      </c>
      <c r="S15275">
        <v>1</v>
      </c>
      <c r="T15275">
        <v>1</v>
      </c>
      <c r="U15275">
        <v>1</v>
      </c>
      <c r="V15275">
        <v>0</v>
      </c>
    </row>
    <row r="15276" spans="1:22" x14ac:dyDescent="0.2">
      <c r="A15276" s="1" t="s">
        <v>22</v>
      </c>
      <c r="B15276">
        <v>3</v>
      </c>
      <c r="C15276" s="1" t="s">
        <v>23</v>
      </c>
      <c r="D15276">
        <v>31</v>
      </c>
      <c r="E15276">
        <v>1</v>
      </c>
      <c r="F15276">
        <v>0</v>
      </c>
      <c r="G15276">
        <v>1</v>
      </c>
      <c r="H15276">
        <v>1</v>
      </c>
      <c r="I15276">
        <v>1</v>
      </c>
      <c r="J15276">
        <v>1</v>
      </c>
      <c r="K15276">
        <v>0</v>
      </c>
      <c r="L15276">
        <v>1</v>
      </c>
      <c r="M15276">
        <v>1</v>
      </c>
      <c r="N15276">
        <v>0</v>
      </c>
      <c r="O15276">
        <v>1</v>
      </c>
      <c r="P15276">
        <v>1</v>
      </c>
      <c r="Q15276">
        <v>1</v>
      </c>
      <c r="R15276">
        <v>0</v>
      </c>
      <c r="S15276">
        <v>1</v>
      </c>
      <c r="T15276">
        <v>1</v>
      </c>
      <c r="U15276">
        <v>1</v>
      </c>
      <c r="V15276">
        <v>1</v>
      </c>
    </row>
    <row r="15277" spans="1:22" x14ac:dyDescent="0.2">
      <c r="A15277" s="1" t="s">
        <v>22</v>
      </c>
      <c r="B15277">
        <v>3</v>
      </c>
      <c r="C15277" s="1" t="s">
        <v>23</v>
      </c>
      <c r="D15277">
        <v>31</v>
      </c>
      <c r="E15277">
        <v>1</v>
      </c>
      <c r="F15277">
        <v>0</v>
      </c>
      <c r="G15277">
        <v>1</v>
      </c>
      <c r="H15277">
        <v>0</v>
      </c>
      <c r="I15277">
        <v>1</v>
      </c>
      <c r="J15277">
        <v>0</v>
      </c>
      <c r="K15277">
        <v>1</v>
      </c>
      <c r="L15277">
        <v>0</v>
      </c>
      <c r="M15277">
        <v>1</v>
      </c>
      <c r="N15277">
        <v>0</v>
      </c>
      <c r="O15277">
        <v>0</v>
      </c>
      <c r="P15277">
        <v>0</v>
      </c>
      <c r="Q15277">
        <v>1</v>
      </c>
      <c r="R15277">
        <v>0</v>
      </c>
      <c r="S15277">
        <v>1</v>
      </c>
      <c r="T15277">
        <v>1</v>
      </c>
      <c r="U15277">
        <v>1</v>
      </c>
      <c r="V15277">
        <v>0</v>
      </c>
    </row>
    <row r="15278" spans="1:22" x14ac:dyDescent="0.2">
      <c r="A15278" s="1" t="s">
        <v>22</v>
      </c>
      <c r="B15278">
        <v>3</v>
      </c>
      <c r="C15278" s="1" t="s">
        <v>23</v>
      </c>
      <c r="D15278">
        <v>31</v>
      </c>
      <c r="E15278">
        <v>1</v>
      </c>
      <c r="F15278">
        <v>0</v>
      </c>
      <c r="G15278">
        <v>1</v>
      </c>
      <c r="H15278">
        <v>1</v>
      </c>
      <c r="I15278">
        <v>1</v>
      </c>
      <c r="J15278">
        <v>0</v>
      </c>
      <c r="K15278">
        <v>0</v>
      </c>
      <c r="L15278">
        <v>0</v>
      </c>
      <c r="M15278">
        <v>1</v>
      </c>
      <c r="N15278">
        <v>0</v>
      </c>
      <c r="O15278">
        <v>1</v>
      </c>
      <c r="P15278">
        <v>1</v>
      </c>
      <c r="Q15278">
        <v>1</v>
      </c>
      <c r="R15278">
        <v>0</v>
      </c>
      <c r="S15278">
        <v>1</v>
      </c>
      <c r="T15278">
        <v>1</v>
      </c>
      <c r="U15278">
        <v>1</v>
      </c>
      <c r="V15278">
        <v>1</v>
      </c>
    </row>
    <row r="15279" spans="1:22" x14ac:dyDescent="0.2">
      <c r="A15279" s="1" t="s">
        <v>22</v>
      </c>
      <c r="B15279">
        <v>3</v>
      </c>
      <c r="C15279" s="1" t="s">
        <v>23</v>
      </c>
      <c r="D15279">
        <v>31</v>
      </c>
      <c r="E15279">
        <v>1</v>
      </c>
      <c r="F15279">
        <v>0</v>
      </c>
      <c r="G15279">
        <v>1</v>
      </c>
      <c r="H15279">
        <v>0</v>
      </c>
      <c r="I15279">
        <v>1</v>
      </c>
      <c r="J15279">
        <v>0</v>
      </c>
      <c r="K15279">
        <v>0</v>
      </c>
      <c r="L15279">
        <v>0</v>
      </c>
      <c r="M15279">
        <v>1</v>
      </c>
      <c r="N15279">
        <v>0</v>
      </c>
      <c r="O15279">
        <v>0</v>
      </c>
      <c r="P15279">
        <v>0</v>
      </c>
      <c r="Q15279">
        <v>1</v>
      </c>
      <c r="R15279">
        <v>1</v>
      </c>
      <c r="S15279">
        <v>1</v>
      </c>
      <c r="T15279">
        <v>0</v>
      </c>
      <c r="U15279">
        <v>1</v>
      </c>
      <c r="V15279">
        <v>0</v>
      </c>
    </row>
    <row r="15280" spans="1:22" x14ac:dyDescent="0.2">
      <c r="A15280" s="1" t="s">
        <v>22</v>
      </c>
      <c r="B15280">
        <v>3</v>
      </c>
      <c r="C15280" s="1" t="s">
        <v>23</v>
      </c>
      <c r="D15280">
        <v>31</v>
      </c>
      <c r="E15280">
        <v>1</v>
      </c>
      <c r="F15280">
        <v>0</v>
      </c>
      <c r="G15280">
        <v>1</v>
      </c>
      <c r="H15280">
        <v>1</v>
      </c>
      <c r="I15280">
        <v>1</v>
      </c>
      <c r="J15280">
        <v>0</v>
      </c>
      <c r="K15280">
        <v>0</v>
      </c>
      <c r="L15280">
        <v>1</v>
      </c>
      <c r="M15280">
        <v>1</v>
      </c>
      <c r="N15280">
        <v>0</v>
      </c>
      <c r="O15280">
        <v>1</v>
      </c>
      <c r="P15280">
        <v>1</v>
      </c>
      <c r="Q15280">
        <v>1</v>
      </c>
      <c r="R15280">
        <v>0</v>
      </c>
      <c r="S15280">
        <v>1</v>
      </c>
      <c r="T15280">
        <v>1</v>
      </c>
      <c r="U15280">
        <v>1</v>
      </c>
      <c r="V15280">
        <v>1</v>
      </c>
    </row>
    <row r="15281" spans="1:22" x14ac:dyDescent="0.2">
      <c r="A15281" s="1" t="s">
        <v>22</v>
      </c>
      <c r="B15281">
        <v>3</v>
      </c>
      <c r="C15281" s="1" t="s">
        <v>23</v>
      </c>
      <c r="D15281">
        <v>31</v>
      </c>
      <c r="E15281">
        <v>1</v>
      </c>
      <c r="F15281">
        <v>0</v>
      </c>
      <c r="G15281">
        <v>1</v>
      </c>
      <c r="H15281">
        <v>1</v>
      </c>
      <c r="I15281">
        <v>1</v>
      </c>
      <c r="J15281">
        <v>0</v>
      </c>
      <c r="K15281">
        <v>0</v>
      </c>
      <c r="L15281">
        <v>0</v>
      </c>
      <c r="M15281">
        <v>1</v>
      </c>
      <c r="N15281">
        <v>0</v>
      </c>
      <c r="O15281">
        <v>1</v>
      </c>
      <c r="P15281">
        <v>1</v>
      </c>
      <c r="Q15281">
        <v>1</v>
      </c>
      <c r="R15281">
        <v>0</v>
      </c>
      <c r="S15281">
        <v>1</v>
      </c>
      <c r="T15281">
        <v>1</v>
      </c>
      <c r="U15281">
        <v>1</v>
      </c>
      <c r="V15281">
        <v>1</v>
      </c>
    </row>
    <row r="15282" spans="1:22" x14ac:dyDescent="0.2">
      <c r="A15282" s="1" t="s">
        <v>22</v>
      </c>
      <c r="B15282">
        <v>3</v>
      </c>
      <c r="C15282" s="1" t="s">
        <v>23</v>
      </c>
      <c r="D15282">
        <v>31</v>
      </c>
      <c r="E15282">
        <v>1</v>
      </c>
      <c r="F15282">
        <v>0</v>
      </c>
      <c r="G15282">
        <v>1</v>
      </c>
      <c r="H15282">
        <v>1</v>
      </c>
      <c r="I15282">
        <v>1</v>
      </c>
      <c r="J15282">
        <v>0</v>
      </c>
      <c r="K15282">
        <v>1</v>
      </c>
      <c r="L15282">
        <v>1</v>
      </c>
      <c r="M15282">
        <v>1</v>
      </c>
      <c r="N15282">
        <v>1</v>
      </c>
      <c r="O15282">
        <v>1</v>
      </c>
      <c r="P15282">
        <v>0</v>
      </c>
      <c r="Q15282">
        <v>1</v>
      </c>
      <c r="R15282">
        <v>0</v>
      </c>
      <c r="S15282">
        <v>1</v>
      </c>
      <c r="T15282">
        <v>1</v>
      </c>
      <c r="U15282">
        <v>1</v>
      </c>
      <c r="V15282">
        <v>1</v>
      </c>
    </row>
    <row r="15283" spans="1:22" x14ac:dyDescent="0.2">
      <c r="A15283" s="1" t="s">
        <v>22</v>
      </c>
      <c r="B15283">
        <v>3</v>
      </c>
      <c r="C15283" s="1" t="s">
        <v>23</v>
      </c>
      <c r="D15283">
        <v>31</v>
      </c>
      <c r="E15283">
        <v>1</v>
      </c>
      <c r="F15283">
        <v>0</v>
      </c>
      <c r="G15283">
        <v>1</v>
      </c>
      <c r="H15283">
        <v>1</v>
      </c>
      <c r="I15283">
        <v>1</v>
      </c>
      <c r="J15283">
        <v>0</v>
      </c>
      <c r="K15283">
        <v>1</v>
      </c>
      <c r="L15283">
        <v>1</v>
      </c>
      <c r="M15283">
        <v>1</v>
      </c>
      <c r="N15283">
        <v>1</v>
      </c>
      <c r="O15283">
        <v>1</v>
      </c>
      <c r="P15283">
        <v>1</v>
      </c>
      <c r="Q15283">
        <v>1</v>
      </c>
      <c r="R15283">
        <v>0</v>
      </c>
      <c r="S15283">
        <v>1</v>
      </c>
      <c r="T15283">
        <v>1</v>
      </c>
      <c r="U15283">
        <v>1</v>
      </c>
      <c r="V15283">
        <v>1</v>
      </c>
    </row>
    <row r="15284" spans="1:22" x14ac:dyDescent="0.2">
      <c r="A15284" s="1" t="s">
        <v>22</v>
      </c>
      <c r="B15284">
        <v>3</v>
      </c>
      <c r="C15284" s="1" t="s">
        <v>23</v>
      </c>
      <c r="D15284">
        <v>31</v>
      </c>
      <c r="E15284">
        <v>1</v>
      </c>
      <c r="F15284">
        <v>0</v>
      </c>
      <c r="G15284">
        <v>1</v>
      </c>
      <c r="H15284">
        <v>1</v>
      </c>
      <c r="I15284">
        <v>1</v>
      </c>
      <c r="J15284">
        <v>0</v>
      </c>
      <c r="K15284">
        <v>1</v>
      </c>
      <c r="L15284">
        <v>0</v>
      </c>
      <c r="M15284">
        <v>1</v>
      </c>
      <c r="N15284">
        <v>1</v>
      </c>
      <c r="O15284">
        <v>1</v>
      </c>
      <c r="P15284">
        <v>1</v>
      </c>
      <c r="Q15284">
        <v>1</v>
      </c>
      <c r="R15284">
        <v>0</v>
      </c>
      <c r="S15284">
        <v>1</v>
      </c>
      <c r="T15284">
        <v>1</v>
      </c>
      <c r="U15284">
        <v>1</v>
      </c>
      <c r="V15284">
        <v>1</v>
      </c>
    </row>
    <row r="15285" spans="1:22" x14ac:dyDescent="0.2">
      <c r="A15285" s="1" t="s">
        <v>22</v>
      </c>
      <c r="B15285">
        <v>3</v>
      </c>
      <c r="C15285" s="1" t="s">
        <v>23</v>
      </c>
      <c r="D15285">
        <v>31</v>
      </c>
      <c r="E15285">
        <v>1</v>
      </c>
      <c r="F15285">
        <v>0</v>
      </c>
      <c r="G15285">
        <v>1</v>
      </c>
      <c r="H15285">
        <v>1</v>
      </c>
      <c r="I15285">
        <v>1</v>
      </c>
      <c r="J15285">
        <v>0</v>
      </c>
      <c r="K15285">
        <v>0</v>
      </c>
      <c r="L15285">
        <v>1</v>
      </c>
      <c r="M15285">
        <v>0</v>
      </c>
      <c r="N15285">
        <v>0</v>
      </c>
      <c r="O15285">
        <v>1</v>
      </c>
      <c r="P15285">
        <v>1</v>
      </c>
      <c r="Q15285">
        <v>1</v>
      </c>
      <c r="R15285">
        <v>0</v>
      </c>
      <c r="S15285">
        <v>1</v>
      </c>
      <c r="T15285">
        <v>1</v>
      </c>
      <c r="U15285">
        <v>1</v>
      </c>
      <c r="V15285">
        <v>0</v>
      </c>
    </row>
    <row r="15286" spans="1:22" x14ac:dyDescent="0.2">
      <c r="A15286" s="1" t="s">
        <v>22</v>
      </c>
      <c r="B15286">
        <v>3</v>
      </c>
      <c r="C15286" s="1" t="s">
        <v>23</v>
      </c>
      <c r="D15286">
        <v>31</v>
      </c>
      <c r="E15286">
        <v>1</v>
      </c>
      <c r="F15286">
        <v>0</v>
      </c>
      <c r="G15286">
        <v>1</v>
      </c>
      <c r="H15286">
        <v>1</v>
      </c>
      <c r="I15286">
        <v>1</v>
      </c>
      <c r="J15286">
        <v>0</v>
      </c>
      <c r="K15286">
        <v>0</v>
      </c>
      <c r="L15286">
        <v>0</v>
      </c>
      <c r="M15286">
        <v>1</v>
      </c>
      <c r="N15286">
        <v>1</v>
      </c>
      <c r="O15286">
        <v>1</v>
      </c>
      <c r="P15286">
        <v>1</v>
      </c>
      <c r="Q15286">
        <v>1</v>
      </c>
      <c r="R15286">
        <v>0</v>
      </c>
      <c r="S15286">
        <v>1</v>
      </c>
      <c r="T15286">
        <v>1</v>
      </c>
      <c r="U15286">
        <v>1</v>
      </c>
      <c r="V15286">
        <v>1</v>
      </c>
    </row>
    <row r="15287" spans="1:22" x14ac:dyDescent="0.2">
      <c r="A15287" s="1" t="s">
        <v>22</v>
      </c>
      <c r="B15287">
        <v>3</v>
      </c>
      <c r="C15287" s="1" t="s">
        <v>23</v>
      </c>
      <c r="D15287">
        <v>31</v>
      </c>
      <c r="E15287">
        <v>1</v>
      </c>
      <c r="F15287">
        <v>0</v>
      </c>
      <c r="G15287">
        <v>1</v>
      </c>
      <c r="H15287">
        <v>0</v>
      </c>
      <c r="I15287">
        <v>1</v>
      </c>
      <c r="J15287">
        <v>0</v>
      </c>
      <c r="K15287">
        <v>0</v>
      </c>
      <c r="L15287">
        <v>0</v>
      </c>
      <c r="M15287">
        <v>1</v>
      </c>
      <c r="N15287">
        <v>0</v>
      </c>
      <c r="O15287">
        <v>1</v>
      </c>
      <c r="P15287">
        <v>1</v>
      </c>
      <c r="Q15287">
        <v>1</v>
      </c>
      <c r="R15287">
        <v>1</v>
      </c>
      <c r="S15287">
        <v>1</v>
      </c>
      <c r="T15287">
        <v>1</v>
      </c>
      <c r="U15287">
        <v>1</v>
      </c>
      <c r="V15287">
        <v>0</v>
      </c>
    </row>
    <row r="15288" spans="1:22" x14ac:dyDescent="0.2">
      <c r="A15288" s="1" t="s">
        <v>22</v>
      </c>
      <c r="B15288">
        <v>3</v>
      </c>
      <c r="C15288" s="1" t="s">
        <v>23</v>
      </c>
      <c r="D15288">
        <v>31</v>
      </c>
      <c r="E15288">
        <v>1</v>
      </c>
      <c r="F15288">
        <v>0</v>
      </c>
      <c r="G15288">
        <v>1</v>
      </c>
      <c r="H15288">
        <v>0</v>
      </c>
      <c r="I15288">
        <v>1</v>
      </c>
      <c r="J15288">
        <v>0</v>
      </c>
      <c r="K15288">
        <v>0</v>
      </c>
      <c r="L15288">
        <v>1</v>
      </c>
      <c r="M15288">
        <v>0</v>
      </c>
      <c r="N15288">
        <v>0</v>
      </c>
      <c r="O15288">
        <v>1</v>
      </c>
      <c r="P15288">
        <v>1</v>
      </c>
      <c r="Q15288">
        <v>1</v>
      </c>
      <c r="R15288">
        <v>0</v>
      </c>
      <c r="S15288">
        <v>1</v>
      </c>
      <c r="T15288">
        <v>0</v>
      </c>
      <c r="U15288">
        <v>1</v>
      </c>
      <c r="V15288">
        <v>0</v>
      </c>
    </row>
    <row r="15289" spans="1:22" x14ac:dyDescent="0.2">
      <c r="A15289" s="1" t="s">
        <v>22</v>
      </c>
      <c r="B15289">
        <v>3</v>
      </c>
      <c r="C15289" s="1" t="s">
        <v>23</v>
      </c>
      <c r="D15289">
        <v>31</v>
      </c>
    </row>
    <row r="15290" spans="1:22" x14ac:dyDescent="0.2">
      <c r="A15290" s="1" t="s">
        <v>22</v>
      </c>
      <c r="B15290">
        <v>3</v>
      </c>
      <c r="C15290" s="1" t="s">
        <v>23</v>
      </c>
      <c r="D15290">
        <v>31</v>
      </c>
    </row>
    <row r="15291" spans="1:22" x14ac:dyDescent="0.2">
      <c r="A15291" s="1" t="s">
        <v>22</v>
      </c>
      <c r="B15291">
        <v>3</v>
      </c>
      <c r="C15291" s="1" t="s">
        <v>23</v>
      </c>
      <c r="D15291">
        <v>31</v>
      </c>
    </row>
    <row r="15292" spans="1:22" x14ac:dyDescent="0.2">
      <c r="A15292" s="1" t="s">
        <v>22</v>
      </c>
      <c r="B15292">
        <v>3</v>
      </c>
      <c r="C15292" s="1" t="s">
        <v>23</v>
      </c>
      <c r="D15292">
        <v>31</v>
      </c>
      <c r="E15292">
        <v>1</v>
      </c>
      <c r="F15292">
        <v>0</v>
      </c>
      <c r="G15292">
        <v>1</v>
      </c>
      <c r="H15292">
        <v>0</v>
      </c>
      <c r="I15292">
        <v>1</v>
      </c>
      <c r="J15292">
        <v>0</v>
      </c>
      <c r="K15292">
        <v>0</v>
      </c>
      <c r="L15292">
        <v>1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1</v>
      </c>
      <c r="T15292">
        <v>1</v>
      </c>
      <c r="U15292">
        <v>1</v>
      </c>
      <c r="V15292">
        <v>1</v>
      </c>
    </row>
    <row r="15293" spans="1:22" x14ac:dyDescent="0.2">
      <c r="A15293" s="1" t="s">
        <v>22</v>
      </c>
      <c r="B15293">
        <v>3</v>
      </c>
      <c r="C15293" s="1" t="s">
        <v>23</v>
      </c>
      <c r="D15293">
        <v>31</v>
      </c>
      <c r="E15293">
        <v>1</v>
      </c>
      <c r="F15293">
        <v>0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0</v>
      </c>
      <c r="M15293">
        <v>0</v>
      </c>
      <c r="N15293">
        <v>1</v>
      </c>
      <c r="O15293">
        <v>1</v>
      </c>
      <c r="P15293">
        <v>0</v>
      </c>
      <c r="Q15293">
        <v>0</v>
      </c>
      <c r="R15293">
        <v>0</v>
      </c>
      <c r="S15293">
        <v>1</v>
      </c>
      <c r="T15293">
        <v>0</v>
      </c>
      <c r="U15293">
        <v>1</v>
      </c>
      <c r="V15293">
        <v>1</v>
      </c>
    </row>
    <row r="15294" spans="1:22" x14ac:dyDescent="0.2">
      <c r="A15294" s="1" t="s">
        <v>22</v>
      </c>
      <c r="B15294">
        <v>3</v>
      </c>
      <c r="C15294" s="1" t="s">
        <v>23</v>
      </c>
      <c r="D15294">
        <v>31</v>
      </c>
      <c r="E15294">
        <v>1</v>
      </c>
      <c r="F15294">
        <v>0</v>
      </c>
      <c r="G15294">
        <v>1</v>
      </c>
      <c r="H15294">
        <v>1</v>
      </c>
      <c r="I15294">
        <v>1</v>
      </c>
      <c r="J15294">
        <v>0</v>
      </c>
      <c r="K15294">
        <v>1</v>
      </c>
      <c r="L15294">
        <v>1</v>
      </c>
      <c r="M15294">
        <v>1</v>
      </c>
      <c r="N15294">
        <v>1</v>
      </c>
      <c r="O15294">
        <v>1</v>
      </c>
      <c r="P15294">
        <v>1</v>
      </c>
      <c r="Q15294">
        <v>1</v>
      </c>
      <c r="R15294">
        <v>0</v>
      </c>
      <c r="S15294">
        <v>1</v>
      </c>
      <c r="T15294">
        <v>1</v>
      </c>
      <c r="U15294">
        <v>1</v>
      </c>
      <c r="V15294">
        <v>1</v>
      </c>
    </row>
    <row r="15295" spans="1:22" x14ac:dyDescent="0.2">
      <c r="A15295" s="1" t="s">
        <v>22</v>
      </c>
      <c r="B15295">
        <v>3</v>
      </c>
      <c r="C15295" s="1" t="s">
        <v>23</v>
      </c>
      <c r="D15295">
        <v>31</v>
      </c>
      <c r="E15295">
        <v>1</v>
      </c>
      <c r="F15295">
        <v>0</v>
      </c>
      <c r="G15295">
        <v>1</v>
      </c>
      <c r="H15295">
        <v>1</v>
      </c>
      <c r="I15295">
        <v>1</v>
      </c>
      <c r="J15295">
        <v>0</v>
      </c>
      <c r="K15295">
        <v>1</v>
      </c>
      <c r="L15295">
        <v>0</v>
      </c>
      <c r="M15295">
        <v>1</v>
      </c>
      <c r="N15295">
        <v>0</v>
      </c>
      <c r="O15295">
        <v>0</v>
      </c>
      <c r="P15295">
        <v>0</v>
      </c>
      <c r="Q15295">
        <v>1</v>
      </c>
      <c r="R15295">
        <v>0</v>
      </c>
      <c r="S15295">
        <v>1</v>
      </c>
      <c r="T15295">
        <v>1</v>
      </c>
      <c r="U15295">
        <v>1</v>
      </c>
      <c r="V15295">
        <v>0</v>
      </c>
    </row>
    <row r="15296" spans="1:22" x14ac:dyDescent="0.2">
      <c r="A15296" s="1" t="s">
        <v>22</v>
      </c>
      <c r="B15296">
        <v>3</v>
      </c>
      <c r="C15296" s="1" t="s">
        <v>23</v>
      </c>
      <c r="D15296">
        <v>31</v>
      </c>
      <c r="E15296">
        <v>1</v>
      </c>
      <c r="F15296">
        <v>0</v>
      </c>
      <c r="G15296">
        <v>1</v>
      </c>
      <c r="H15296">
        <v>1</v>
      </c>
      <c r="I15296">
        <v>1</v>
      </c>
      <c r="J15296">
        <v>0</v>
      </c>
      <c r="K15296">
        <v>0</v>
      </c>
      <c r="L15296">
        <v>1</v>
      </c>
      <c r="M15296">
        <v>0</v>
      </c>
      <c r="N15296">
        <v>0</v>
      </c>
      <c r="O15296">
        <v>1</v>
      </c>
      <c r="P15296">
        <v>1</v>
      </c>
      <c r="Q15296">
        <v>0</v>
      </c>
      <c r="R15296">
        <v>0</v>
      </c>
      <c r="S15296">
        <v>1</v>
      </c>
      <c r="T15296">
        <v>1</v>
      </c>
      <c r="U15296">
        <v>1</v>
      </c>
      <c r="V15296">
        <v>0</v>
      </c>
    </row>
    <row r="15297" spans="1:22" x14ac:dyDescent="0.2">
      <c r="A15297" s="1" t="s">
        <v>22</v>
      </c>
      <c r="B15297">
        <v>3</v>
      </c>
      <c r="C15297" s="1" t="s">
        <v>23</v>
      </c>
      <c r="D15297">
        <v>31</v>
      </c>
      <c r="E15297">
        <v>1</v>
      </c>
      <c r="F15297">
        <v>0</v>
      </c>
      <c r="G15297">
        <v>1</v>
      </c>
      <c r="H15297">
        <v>0</v>
      </c>
      <c r="I15297">
        <v>1</v>
      </c>
      <c r="J15297">
        <v>0</v>
      </c>
      <c r="K15297">
        <v>0</v>
      </c>
      <c r="L15297">
        <v>0</v>
      </c>
      <c r="M15297">
        <v>1</v>
      </c>
      <c r="N15297">
        <v>0</v>
      </c>
      <c r="O15297">
        <v>1</v>
      </c>
      <c r="P15297">
        <v>1</v>
      </c>
      <c r="Q15297">
        <v>1</v>
      </c>
      <c r="R15297">
        <v>0</v>
      </c>
      <c r="S15297">
        <v>1</v>
      </c>
      <c r="T15297">
        <v>1</v>
      </c>
      <c r="U15297">
        <v>1</v>
      </c>
      <c r="V15297">
        <v>0</v>
      </c>
    </row>
    <row r="15298" spans="1:22" x14ac:dyDescent="0.2">
      <c r="A15298" s="1" t="s">
        <v>22</v>
      </c>
      <c r="B15298">
        <v>3</v>
      </c>
      <c r="C15298" s="1" t="s">
        <v>23</v>
      </c>
      <c r="D15298">
        <v>31</v>
      </c>
      <c r="E15298">
        <v>1</v>
      </c>
      <c r="F15298">
        <v>0</v>
      </c>
      <c r="G15298">
        <v>1</v>
      </c>
      <c r="H15298">
        <v>1</v>
      </c>
      <c r="I15298">
        <v>1</v>
      </c>
      <c r="J15298">
        <v>0</v>
      </c>
      <c r="K15298">
        <v>0</v>
      </c>
      <c r="L15298">
        <v>0</v>
      </c>
      <c r="M15298">
        <v>1</v>
      </c>
      <c r="N15298">
        <v>1</v>
      </c>
      <c r="O15298">
        <v>1</v>
      </c>
      <c r="P15298">
        <v>1</v>
      </c>
      <c r="Q15298">
        <v>1</v>
      </c>
      <c r="R15298">
        <v>0</v>
      </c>
      <c r="S15298">
        <v>1</v>
      </c>
      <c r="T15298">
        <v>1</v>
      </c>
      <c r="U15298">
        <v>1</v>
      </c>
      <c r="V15298">
        <v>1</v>
      </c>
    </row>
    <row r="15299" spans="1:22" x14ac:dyDescent="0.2">
      <c r="A15299" s="1" t="s">
        <v>22</v>
      </c>
      <c r="B15299">
        <v>3</v>
      </c>
      <c r="C15299" s="1" t="s">
        <v>23</v>
      </c>
      <c r="D15299">
        <v>31</v>
      </c>
      <c r="E15299">
        <v>1</v>
      </c>
      <c r="F15299">
        <v>0</v>
      </c>
      <c r="G15299">
        <v>1</v>
      </c>
      <c r="H15299">
        <v>0</v>
      </c>
      <c r="I15299">
        <v>1</v>
      </c>
      <c r="J15299">
        <v>0</v>
      </c>
      <c r="K15299">
        <v>1</v>
      </c>
      <c r="L15299">
        <v>0</v>
      </c>
      <c r="M15299">
        <v>1</v>
      </c>
      <c r="N15299">
        <v>0</v>
      </c>
      <c r="O15299">
        <v>1</v>
      </c>
      <c r="P15299">
        <v>1</v>
      </c>
      <c r="Q15299">
        <v>1</v>
      </c>
      <c r="R15299">
        <v>0</v>
      </c>
      <c r="S15299">
        <v>1</v>
      </c>
      <c r="T15299">
        <v>1</v>
      </c>
      <c r="U15299">
        <v>1</v>
      </c>
      <c r="V15299">
        <v>1</v>
      </c>
    </row>
    <row r="15300" spans="1:22" x14ac:dyDescent="0.2">
      <c r="A15300" s="1" t="s">
        <v>22</v>
      </c>
      <c r="B15300">
        <v>3</v>
      </c>
      <c r="C15300" s="1" t="s">
        <v>23</v>
      </c>
      <c r="D15300">
        <v>31</v>
      </c>
      <c r="E15300">
        <v>1</v>
      </c>
      <c r="F15300">
        <v>0</v>
      </c>
      <c r="G15300">
        <v>1</v>
      </c>
      <c r="H15300">
        <v>1</v>
      </c>
      <c r="I15300">
        <v>1</v>
      </c>
      <c r="J15300">
        <v>0</v>
      </c>
      <c r="K15300">
        <v>1</v>
      </c>
      <c r="L15300">
        <v>1</v>
      </c>
      <c r="M15300">
        <v>0</v>
      </c>
      <c r="N15300">
        <v>0</v>
      </c>
      <c r="O15300">
        <v>1</v>
      </c>
      <c r="P15300">
        <v>1</v>
      </c>
      <c r="Q15300">
        <v>0</v>
      </c>
      <c r="R15300">
        <v>0</v>
      </c>
      <c r="S15300">
        <v>1</v>
      </c>
      <c r="T15300">
        <v>1</v>
      </c>
      <c r="U15300">
        <v>1</v>
      </c>
      <c r="V15300">
        <v>1</v>
      </c>
    </row>
    <row r="15301" spans="1:22" x14ac:dyDescent="0.2">
      <c r="A15301" s="1" t="s">
        <v>22</v>
      </c>
      <c r="B15301">
        <v>3</v>
      </c>
      <c r="C15301" s="1" t="s">
        <v>23</v>
      </c>
      <c r="D15301">
        <v>31</v>
      </c>
      <c r="E15301">
        <v>1</v>
      </c>
      <c r="F15301">
        <v>0</v>
      </c>
      <c r="G15301">
        <v>1</v>
      </c>
      <c r="H15301">
        <v>1</v>
      </c>
      <c r="I15301">
        <v>1</v>
      </c>
      <c r="J15301">
        <v>0</v>
      </c>
      <c r="K15301">
        <v>0</v>
      </c>
      <c r="L15301">
        <v>0</v>
      </c>
      <c r="M15301">
        <v>1</v>
      </c>
      <c r="N15301">
        <v>0</v>
      </c>
      <c r="O15301">
        <v>1</v>
      </c>
      <c r="P15301">
        <v>0</v>
      </c>
      <c r="Q15301">
        <v>1</v>
      </c>
      <c r="R15301">
        <v>1</v>
      </c>
      <c r="S15301">
        <v>0</v>
      </c>
      <c r="T15301">
        <v>1</v>
      </c>
      <c r="U15301">
        <v>1</v>
      </c>
      <c r="V15301">
        <v>1</v>
      </c>
    </row>
    <row r="15302" spans="1:22" x14ac:dyDescent="0.2">
      <c r="A15302" s="1" t="s">
        <v>22</v>
      </c>
      <c r="B15302">
        <v>3</v>
      </c>
      <c r="C15302" s="1" t="s">
        <v>23</v>
      </c>
      <c r="D15302">
        <v>31</v>
      </c>
      <c r="E15302">
        <v>1</v>
      </c>
      <c r="F15302">
        <v>0</v>
      </c>
      <c r="G15302">
        <v>1</v>
      </c>
      <c r="H15302">
        <v>1</v>
      </c>
      <c r="I15302">
        <v>1</v>
      </c>
      <c r="J15302">
        <v>0</v>
      </c>
      <c r="K15302">
        <v>0</v>
      </c>
      <c r="L15302">
        <v>1</v>
      </c>
      <c r="M15302">
        <v>1</v>
      </c>
      <c r="N15302">
        <v>0</v>
      </c>
      <c r="O15302">
        <v>1</v>
      </c>
      <c r="P15302">
        <v>1</v>
      </c>
      <c r="Q15302">
        <v>1</v>
      </c>
      <c r="R15302">
        <v>0</v>
      </c>
      <c r="S15302">
        <v>1</v>
      </c>
      <c r="T15302">
        <v>1</v>
      </c>
      <c r="U15302">
        <v>1</v>
      </c>
      <c r="V15302">
        <v>1</v>
      </c>
    </row>
    <row r="15303" spans="1:22" x14ac:dyDescent="0.2">
      <c r="A15303" s="1" t="s">
        <v>22</v>
      </c>
      <c r="B15303">
        <v>3</v>
      </c>
      <c r="C15303" s="1" t="s">
        <v>23</v>
      </c>
      <c r="D15303">
        <v>31</v>
      </c>
      <c r="E15303">
        <v>1</v>
      </c>
      <c r="F15303">
        <v>0</v>
      </c>
      <c r="G15303">
        <v>1</v>
      </c>
      <c r="H15303">
        <v>1</v>
      </c>
      <c r="I15303">
        <v>1</v>
      </c>
      <c r="J15303">
        <v>0</v>
      </c>
      <c r="K15303">
        <v>1</v>
      </c>
      <c r="L15303">
        <v>0</v>
      </c>
      <c r="M15303">
        <v>1</v>
      </c>
      <c r="N15303">
        <v>1</v>
      </c>
      <c r="O15303">
        <v>1</v>
      </c>
      <c r="P15303">
        <v>1</v>
      </c>
      <c r="Q15303">
        <v>1</v>
      </c>
      <c r="R15303">
        <v>0</v>
      </c>
      <c r="S15303">
        <v>1</v>
      </c>
      <c r="T15303">
        <v>1</v>
      </c>
      <c r="U15303">
        <v>1</v>
      </c>
      <c r="V15303">
        <v>1</v>
      </c>
    </row>
    <row r="15304" spans="1:22" x14ac:dyDescent="0.2">
      <c r="A15304" s="1" t="s">
        <v>22</v>
      </c>
      <c r="B15304">
        <v>3</v>
      </c>
      <c r="C15304" s="1" t="s">
        <v>23</v>
      </c>
      <c r="D15304">
        <v>31</v>
      </c>
    </row>
    <row r="15305" spans="1:22" x14ac:dyDescent="0.2">
      <c r="A15305" s="1" t="s">
        <v>22</v>
      </c>
      <c r="B15305">
        <v>3</v>
      </c>
      <c r="C15305" s="1" t="s">
        <v>23</v>
      </c>
      <c r="D15305">
        <v>31</v>
      </c>
    </row>
    <row r="15306" spans="1:22" x14ac:dyDescent="0.2">
      <c r="A15306" s="1" t="s">
        <v>22</v>
      </c>
      <c r="B15306">
        <v>3</v>
      </c>
      <c r="C15306" s="1" t="s">
        <v>23</v>
      </c>
      <c r="D15306">
        <v>31</v>
      </c>
      <c r="E15306">
        <v>1</v>
      </c>
      <c r="F15306">
        <v>0</v>
      </c>
      <c r="G15306">
        <v>1</v>
      </c>
      <c r="H15306">
        <v>0</v>
      </c>
      <c r="I15306">
        <v>1</v>
      </c>
      <c r="J15306">
        <v>0</v>
      </c>
      <c r="K15306">
        <v>0</v>
      </c>
      <c r="L15306">
        <v>0</v>
      </c>
      <c r="M15306">
        <v>1</v>
      </c>
      <c r="N15306">
        <v>1</v>
      </c>
      <c r="O15306">
        <v>1</v>
      </c>
      <c r="P15306">
        <v>1</v>
      </c>
      <c r="Q15306">
        <v>1</v>
      </c>
      <c r="R15306">
        <v>0</v>
      </c>
      <c r="S15306">
        <v>1</v>
      </c>
      <c r="T15306">
        <v>1</v>
      </c>
      <c r="U15306">
        <v>1</v>
      </c>
      <c r="V15306">
        <v>0</v>
      </c>
    </row>
    <row r="15307" spans="1:22" x14ac:dyDescent="0.2">
      <c r="A15307" s="1" t="s">
        <v>22</v>
      </c>
      <c r="B15307">
        <v>3</v>
      </c>
      <c r="C15307" s="1" t="s">
        <v>23</v>
      </c>
      <c r="D15307">
        <v>31</v>
      </c>
      <c r="E15307">
        <v>1</v>
      </c>
      <c r="F15307">
        <v>0</v>
      </c>
      <c r="G15307">
        <v>1</v>
      </c>
      <c r="H15307">
        <v>1</v>
      </c>
      <c r="I15307">
        <v>1</v>
      </c>
      <c r="J15307">
        <v>0</v>
      </c>
      <c r="K15307">
        <v>1</v>
      </c>
      <c r="L15307">
        <v>1</v>
      </c>
      <c r="M15307">
        <v>0</v>
      </c>
      <c r="N15307">
        <v>0</v>
      </c>
      <c r="O15307">
        <v>0</v>
      </c>
      <c r="P15307">
        <v>0</v>
      </c>
      <c r="Q15307">
        <v>1</v>
      </c>
      <c r="R15307">
        <v>0</v>
      </c>
      <c r="S15307">
        <v>1</v>
      </c>
      <c r="T15307">
        <v>1</v>
      </c>
      <c r="U15307">
        <v>1</v>
      </c>
      <c r="V15307">
        <v>0</v>
      </c>
    </row>
    <row r="15308" spans="1:22" x14ac:dyDescent="0.2">
      <c r="A15308" s="1" t="s">
        <v>22</v>
      </c>
      <c r="B15308">
        <v>3</v>
      </c>
      <c r="C15308" s="1" t="s">
        <v>23</v>
      </c>
      <c r="D15308">
        <v>31</v>
      </c>
      <c r="E15308">
        <v>1</v>
      </c>
      <c r="F15308">
        <v>0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0</v>
      </c>
      <c r="N15308">
        <v>0</v>
      </c>
      <c r="O15308">
        <v>0</v>
      </c>
      <c r="P15308">
        <v>0</v>
      </c>
      <c r="Q15308">
        <v>1</v>
      </c>
      <c r="R15308">
        <v>0</v>
      </c>
      <c r="S15308">
        <v>1</v>
      </c>
      <c r="T15308">
        <v>1</v>
      </c>
      <c r="U15308">
        <v>1</v>
      </c>
      <c r="V15308">
        <v>1</v>
      </c>
    </row>
    <row r="15309" spans="1:22" x14ac:dyDescent="0.2">
      <c r="A15309" s="1" t="s">
        <v>22</v>
      </c>
      <c r="B15309">
        <v>3</v>
      </c>
      <c r="C15309" s="1" t="s">
        <v>23</v>
      </c>
      <c r="D15309">
        <v>31</v>
      </c>
      <c r="E15309">
        <v>1</v>
      </c>
      <c r="F15309">
        <v>0</v>
      </c>
      <c r="G15309">
        <v>1</v>
      </c>
      <c r="H15309">
        <v>1</v>
      </c>
      <c r="I15309">
        <v>1</v>
      </c>
      <c r="J15309">
        <v>0</v>
      </c>
      <c r="K15309">
        <v>1</v>
      </c>
      <c r="L15309">
        <v>1</v>
      </c>
      <c r="M15309">
        <v>0</v>
      </c>
      <c r="N15309">
        <v>0</v>
      </c>
      <c r="O15309">
        <v>1</v>
      </c>
      <c r="P15309">
        <v>1</v>
      </c>
      <c r="Q15309">
        <v>1</v>
      </c>
      <c r="R15309">
        <v>0</v>
      </c>
      <c r="S15309">
        <v>1</v>
      </c>
      <c r="T15309">
        <v>1</v>
      </c>
      <c r="U15309">
        <v>1</v>
      </c>
      <c r="V15309">
        <v>1</v>
      </c>
    </row>
    <row r="15310" spans="1:22" x14ac:dyDescent="0.2">
      <c r="A15310" s="1" t="s">
        <v>22</v>
      </c>
      <c r="B15310">
        <v>3</v>
      </c>
      <c r="C15310" s="1" t="s">
        <v>23</v>
      </c>
      <c r="D15310">
        <v>31</v>
      </c>
      <c r="E15310">
        <v>1</v>
      </c>
      <c r="F15310">
        <v>0</v>
      </c>
      <c r="G15310">
        <v>1</v>
      </c>
      <c r="H15310">
        <v>1</v>
      </c>
      <c r="I15310">
        <v>1</v>
      </c>
      <c r="J15310">
        <v>0</v>
      </c>
      <c r="K15310">
        <v>1</v>
      </c>
      <c r="L15310">
        <v>1</v>
      </c>
      <c r="M15310">
        <v>0</v>
      </c>
      <c r="N15310">
        <v>0</v>
      </c>
      <c r="O15310">
        <v>1</v>
      </c>
      <c r="P15310">
        <v>1</v>
      </c>
      <c r="Q15310">
        <v>1</v>
      </c>
      <c r="R15310">
        <v>0</v>
      </c>
      <c r="S15310">
        <v>1</v>
      </c>
      <c r="T15310">
        <v>1</v>
      </c>
      <c r="U15310">
        <v>1</v>
      </c>
      <c r="V15310">
        <v>0</v>
      </c>
    </row>
    <row r="15311" spans="1:22" x14ac:dyDescent="0.2">
      <c r="A15311" s="1" t="s">
        <v>22</v>
      </c>
      <c r="B15311">
        <v>3</v>
      </c>
      <c r="C15311" s="1" t="s">
        <v>23</v>
      </c>
      <c r="D15311">
        <v>31</v>
      </c>
      <c r="E15311">
        <v>1</v>
      </c>
      <c r="F15311">
        <v>0</v>
      </c>
      <c r="G15311">
        <v>1</v>
      </c>
      <c r="H15311">
        <v>1</v>
      </c>
      <c r="I15311">
        <v>1</v>
      </c>
      <c r="J15311">
        <v>0</v>
      </c>
      <c r="K15311">
        <v>1</v>
      </c>
      <c r="L15311">
        <v>0</v>
      </c>
      <c r="M15311">
        <v>1</v>
      </c>
      <c r="N15311">
        <v>0</v>
      </c>
      <c r="O15311">
        <v>1</v>
      </c>
      <c r="P15311">
        <v>1</v>
      </c>
      <c r="Q15311">
        <v>1</v>
      </c>
      <c r="R15311">
        <v>0</v>
      </c>
      <c r="S15311">
        <v>1</v>
      </c>
      <c r="T15311">
        <v>1</v>
      </c>
      <c r="U15311">
        <v>1</v>
      </c>
      <c r="V15311">
        <v>1</v>
      </c>
    </row>
    <row r="15312" spans="1:22" x14ac:dyDescent="0.2">
      <c r="A15312" s="1" t="s">
        <v>22</v>
      </c>
      <c r="B15312">
        <v>3</v>
      </c>
      <c r="C15312" s="1" t="s">
        <v>23</v>
      </c>
      <c r="D15312">
        <v>31</v>
      </c>
      <c r="E15312">
        <v>1</v>
      </c>
      <c r="F15312">
        <v>0</v>
      </c>
      <c r="G15312">
        <v>1</v>
      </c>
      <c r="H15312">
        <v>0</v>
      </c>
      <c r="I15312">
        <v>1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1</v>
      </c>
      <c r="T15312">
        <v>0</v>
      </c>
      <c r="U15312">
        <v>1</v>
      </c>
      <c r="V15312">
        <v>1</v>
      </c>
    </row>
    <row r="15313" spans="1:22" x14ac:dyDescent="0.2">
      <c r="A15313" s="1" t="s">
        <v>22</v>
      </c>
      <c r="B15313">
        <v>3</v>
      </c>
      <c r="C15313" s="1" t="s">
        <v>23</v>
      </c>
      <c r="D15313">
        <v>31</v>
      </c>
      <c r="E15313">
        <v>1</v>
      </c>
      <c r="F15313">
        <v>0</v>
      </c>
      <c r="G15313">
        <v>1</v>
      </c>
      <c r="H15313">
        <v>1</v>
      </c>
      <c r="I15313">
        <v>1</v>
      </c>
      <c r="J15313">
        <v>0</v>
      </c>
      <c r="K15313">
        <v>0</v>
      </c>
      <c r="L15313">
        <v>1</v>
      </c>
      <c r="M15313">
        <v>0</v>
      </c>
      <c r="N15313">
        <v>1</v>
      </c>
      <c r="O15313">
        <v>1</v>
      </c>
      <c r="P15313">
        <v>0</v>
      </c>
      <c r="Q15313">
        <v>0</v>
      </c>
      <c r="R15313">
        <v>1</v>
      </c>
      <c r="S15313">
        <v>1</v>
      </c>
      <c r="T15313">
        <v>1</v>
      </c>
      <c r="U15313">
        <v>1</v>
      </c>
      <c r="V15313">
        <v>1</v>
      </c>
    </row>
    <row r="15314" spans="1:22" x14ac:dyDescent="0.2">
      <c r="A15314" s="1" t="s">
        <v>22</v>
      </c>
      <c r="B15314">
        <v>3</v>
      </c>
      <c r="C15314" s="1" t="s">
        <v>23</v>
      </c>
      <c r="D15314">
        <v>31</v>
      </c>
      <c r="E15314">
        <v>1</v>
      </c>
      <c r="F15314">
        <v>0</v>
      </c>
      <c r="G15314">
        <v>1</v>
      </c>
      <c r="H15314">
        <v>1</v>
      </c>
      <c r="I15314">
        <v>0</v>
      </c>
      <c r="J15314">
        <v>0</v>
      </c>
      <c r="K15314">
        <v>1</v>
      </c>
      <c r="L15314">
        <v>0</v>
      </c>
      <c r="M15314">
        <v>1</v>
      </c>
      <c r="N15314">
        <v>1</v>
      </c>
      <c r="O15314">
        <v>1</v>
      </c>
      <c r="P15314">
        <v>0</v>
      </c>
      <c r="Q15314">
        <v>0</v>
      </c>
      <c r="R15314">
        <v>0</v>
      </c>
      <c r="S15314">
        <v>1</v>
      </c>
      <c r="T15314">
        <v>1</v>
      </c>
      <c r="U15314">
        <v>1</v>
      </c>
      <c r="V15314">
        <v>1</v>
      </c>
    </row>
    <row r="15315" spans="1:22" x14ac:dyDescent="0.2">
      <c r="A15315" s="1" t="s">
        <v>22</v>
      </c>
      <c r="B15315">
        <v>3</v>
      </c>
      <c r="C15315" s="1" t="s">
        <v>23</v>
      </c>
      <c r="D15315">
        <v>31</v>
      </c>
      <c r="E15315">
        <v>1</v>
      </c>
      <c r="F15315">
        <v>0</v>
      </c>
      <c r="G15315">
        <v>1</v>
      </c>
      <c r="H15315">
        <v>1</v>
      </c>
      <c r="I15315">
        <v>1</v>
      </c>
      <c r="J15315">
        <v>0</v>
      </c>
      <c r="K15315">
        <v>1</v>
      </c>
      <c r="L15315">
        <v>1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1</v>
      </c>
      <c r="S15315">
        <v>0</v>
      </c>
      <c r="T15315">
        <v>1</v>
      </c>
      <c r="U15315">
        <v>0</v>
      </c>
      <c r="V15315">
        <v>0</v>
      </c>
    </row>
    <row r="15316" spans="1:22" x14ac:dyDescent="0.2">
      <c r="A15316" s="1" t="s">
        <v>22</v>
      </c>
      <c r="B15316">
        <v>3</v>
      </c>
      <c r="C15316" s="1" t="s">
        <v>23</v>
      </c>
      <c r="D15316">
        <v>31</v>
      </c>
      <c r="E15316">
        <v>1</v>
      </c>
      <c r="F15316">
        <v>0</v>
      </c>
      <c r="G15316">
        <v>1</v>
      </c>
      <c r="H15316">
        <v>1</v>
      </c>
      <c r="I15316">
        <v>1</v>
      </c>
      <c r="J15316">
        <v>0</v>
      </c>
      <c r="K15316">
        <v>0</v>
      </c>
      <c r="L15316">
        <v>1</v>
      </c>
      <c r="M15316">
        <v>0</v>
      </c>
      <c r="N15316">
        <v>0</v>
      </c>
      <c r="O15316">
        <v>1</v>
      </c>
      <c r="P15316">
        <v>1</v>
      </c>
      <c r="Q15316">
        <v>1</v>
      </c>
      <c r="R15316">
        <v>0</v>
      </c>
      <c r="S15316">
        <v>1</v>
      </c>
      <c r="T15316">
        <v>1</v>
      </c>
      <c r="U15316">
        <v>1</v>
      </c>
      <c r="V15316">
        <v>0</v>
      </c>
    </row>
    <row r="15317" spans="1:22" x14ac:dyDescent="0.2">
      <c r="A15317" s="1" t="s">
        <v>22</v>
      </c>
      <c r="B15317">
        <v>3</v>
      </c>
      <c r="C15317" s="1" t="s">
        <v>23</v>
      </c>
      <c r="D15317">
        <v>31</v>
      </c>
      <c r="E15317">
        <v>1</v>
      </c>
      <c r="F15317">
        <v>0</v>
      </c>
      <c r="G15317">
        <v>1</v>
      </c>
      <c r="H15317">
        <v>0</v>
      </c>
      <c r="I15317">
        <v>1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1</v>
      </c>
      <c r="S15317">
        <v>0</v>
      </c>
      <c r="T15317">
        <v>0</v>
      </c>
      <c r="U15317">
        <v>0</v>
      </c>
      <c r="V15317">
        <v>0</v>
      </c>
    </row>
    <row r="15318" spans="1:22" x14ac:dyDescent="0.2">
      <c r="A15318" s="1" t="s">
        <v>22</v>
      </c>
      <c r="B15318">
        <v>3</v>
      </c>
      <c r="C15318" s="1" t="s">
        <v>23</v>
      </c>
      <c r="D15318">
        <v>31</v>
      </c>
      <c r="E15318">
        <v>1</v>
      </c>
      <c r="F15318">
        <v>0</v>
      </c>
      <c r="G15318">
        <v>1</v>
      </c>
      <c r="H15318">
        <v>0</v>
      </c>
      <c r="I15318">
        <v>1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0</v>
      </c>
      <c r="P15318">
        <v>0</v>
      </c>
      <c r="Q15318">
        <v>1</v>
      </c>
      <c r="R15318">
        <v>0</v>
      </c>
      <c r="S15318">
        <v>1</v>
      </c>
      <c r="T15318">
        <v>0</v>
      </c>
      <c r="U15318">
        <v>1</v>
      </c>
      <c r="V15318">
        <v>0</v>
      </c>
    </row>
    <row r="15319" spans="1:22" x14ac:dyDescent="0.2">
      <c r="A15319" s="1" t="s">
        <v>22</v>
      </c>
      <c r="B15319">
        <v>3</v>
      </c>
      <c r="C15319" s="1" t="s">
        <v>23</v>
      </c>
      <c r="D15319">
        <v>31</v>
      </c>
      <c r="E15319">
        <v>1</v>
      </c>
      <c r="F15319">
        <v>0</v>
      </c>
      <c r="G15319">
        <v>1</v>
      </c>
      <c r="H15319">
        <v>1</v>
      </c>
      <c r="I15319">
        <v>1</v>
      </c>
      <c r="J15319">
        <v>0</v>
      </c>
      <c r="K15319">
        <v>0</v>
      </c>
      <c r="L15319">
        <v>0</v>
      </c>
      <c r="M15319">
        <v>1</v>
      </c>
      <c r="N15319">
        <v>0</v>
      </c>
      <c r="O15319">
        <v>1</v>
      </c>
      <c r="P15319">
        <v>1</v>
      </c>
      <c r="Q15319">
        <v>1</v>
      </c>
      <c r="R15319">
        <v>1</v>
      </c>
      <c r="S15319">
        <v>1</v>
      </c>
      <c r="T15319">
        <v>1</v>
      </c>
      <c r="U15319">
        <v>1</v>
      </c>
      <c r="V15319">
        <v>0</v>
      </c>
    </row>
    <row r="15320" spans="1:22" x14ac:dyDescent="0.2">
      <c r="A15320" s="1" t="s">
        <v>22</v>
      </c>
      <c r="B15320">
        <v>3</v>
      </c>
      <c r="C15320" s="1" t="s">
        <v>23</v>
      </c>
      <c r="D15320">
        <v>31</v>
      </c>
      <c r="E15320">
        <v>1</v>
      </c>
      <c r="F15320">
        <v>0</v>
      </c>
      <c r="G15320">
        <v>1</v>
      </c>
      <c r="H15320">
        <v>0</v>
      </c>
      <c r="I15320">
        <v>1</v>
      </c>
      <c r="J15320">
        <v>0</v>
      </c>
      <c r="K15320">
        <v>0</v>
      </c>
      <c r="L15320">
        <v>1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1</v>
      </c>
      <c r="S15320">
        <v>1</v>
      </c>
      <c r="T15320">
        <v>1</v>
      </c>
      <c r="U15320">
        <v>1</v>
      </c>
      <c r="V15320">
        <v>0</v>
      </c>
    </row>
    <row r="15321" spans="1:22" x14ac:dyDescent="0.2">
      <c r="A15321" s="1" t="s">
        <v>22</v>
      </c>
      <c r="B15321">
        <v>3</v>
      </c>
      <c r="C15321" s="1" t="s">
        <v>23</v>
      </c>
      <c r="D15321">
        <v>31</v>
      </c>
      <c r="E15321">
        <v>1</v>
      </c>
      <c r="F15321">
        <v>0</v>
      </c>
      <c r="G15321">
        <v>1</v>
      </c>
      <c r="H15321">
        <v>1</v>
      </c>
      <c r="I15321">
        <v>1</v>
      </c>
      <c r="J15321">
        <v>0</v>
      </c>
      <c r="K15321">
        <v>0</v>
      </c>
      <c r="L15321">
        <v>1</v>
      </c>
      <c r="M15321">
        <v>0</v>
      </c>
      <c r="N15321">
        <v>0</v>
      </c>
      <c r="O15321">
        <v>0</v>
      </c>
      <c r="P15321">
        <v>0</v>
      </c>
      <c r="Q15321">
        <v>1</v>
      </c>
      <c r="R15321">
        <v>0</v>
      </c>
      <c r="S15321">
        <v>1</v>
      </c>
      <c r="T15321">
        <v>0</v>
      </c>
      <c r="U15321">
        <v>0</v>
      </c>
      <c r="V15321">
        <v>0</v>
      </c>
    </row>
    <row r="15322" spans="1:22" x14ac:dyDescent="0.2">
      <c r="A15322" s="1" t="s">
        <v>22</v>
      </c>
      <c r="B15322">
        <v>3</v>
      </c>
      <c r="C15322" s="1" t="s">
        <v>23</v>
      </c>
      <c r="D15322">
        <v>31</v>
      </c>
    </row>
    <row r="15323" spans="1:22" x14ac:dyDescent="0.2">
      <c r="A15323" s="1" t="s">
        <v>22</v>
      </c>
      <c r="B15323">
        <v>3</v>
      </c>
      <c r="C15323" s="1" t="s">
        <v>23</v>
      </c>
      <c r="D15323">
        <v>31</v>
      </c>
      <c r="E15323">
        <v>1</v>
      </c>
      <c r="F15323">
        <v>0</v>
      </c>
      <c r="G15323">
        <v>1</v>
      </c>
      <c r="H15323">
        <v>0</v>
      </c>
      <c r="I15323">
        <v>1</v>
      </c>
      <c r="J15323">
        <v>0</v>
      </c>
      <c r="K15323">
        <v>0</v>
      </c>
      <c r="L15323">
        <v>0</v>
      </c>
      <c r="M15323">
        <v>1</v>
      </c>
      <c r="N15323">
        <v>0</v>
      </c>
      <c r="O15323">
        <v>0</v>
      </c>
      <c r="P15323">
        <v>0</v>
      </c>
      <c r="Q15323">
        <v>1</v>
      </c>
      <c r="R15323">
        <v>0</v>
      </c>
      <c r="S15323">
        <v>1</v>
      </c>
      <c r="T15323">
        <v>0</v>
      </c>
      <c r="U15323">
        <v>1</v>
      </c>
      <c r="V15323">
        <v>0</v>
      </c>
    </row>
    <row r="15324" spans="1:22" x14ac:dyDescent="0.2">
      <c r="A15324" s="1" t="s">
        <v>22</v>
      </c>
      <c r="B15324">
        <v>3</v>
      </c>
      <c r="C15324" s="1" t="s">
        <v>23</v>
      </c>
      <c r="D15324">
        <v>31</v>
      </c>
      <c r="E15324">
        <v>1</v>
      </c>
      <c r="F15324">
        <v>0</v>
      </c>
      <c r="G15324">
        <v>1</v>
      </c>
      <c r="H15324">
        <v>1</v>
      </c>
      <c r="I15324">
        <v>1</v>
      </c>
      <c r="J15324">
        <v>0</v>
      </c>
      <c r="K15324">
        <v>0</v>
      </c>
      <c r="L15324">
        <v>1</v>
      </c>
      <c r="M15324">
        <v>0</v>
      </c>
      <c r="N15324">
        <v>0</v>
      </c>
      <c r="O15324">
        <v>0</v>
      </c>
      <c r="P15324">
        <v>0</v>
      </c>
      <c r="Q15324">
        <v>1</v>
      </c>
      <c r="R15324">
        <v>1</v>
      </c>
      <c r="S15324">
        <v>1</v>
      </c>
      <c r="T15324">
        <v>1</v>
      </c>
      <c r="U15324">
        <v>0</v>
      </c>
      <c r="V15324">
        <v>0</v>
      </c>
    </row>
    <row r="15325" spans="1:22" x14ac:dyDescent="0.2">
      <c r="A15325" s="1" t="s">
        <v>22</v>
      </c>
      <c r="B15325">
        <v>3</v>
      </c>
      <c r="C15325" s="1" t="s">
        <v>23</v>
      </c>
      <c r="D15325">
        <v>31</v>
      </c>
      <c r="E15325">
        <v>1</v>
      </c>
      <c r="F15325">
        <v>0</v>
      </c>
      <c r="G15325">
        <v>1</v>
      </c>
      <c r="H15325">
        <v>0</v>
      </c>
      <c r="I15325">
        <v>1</v>
      </c>
      <c r="J15325">
        <v>0</v>
      </c>
      <c r="K15325">
        <v>0</v>
      </c>
      <c r="L15325">
        <v>0</v>
      </c>
      <c r="M15325">
        <v>1</v>
      </c>
      <c r="N15325">
        <v>0</v>
      </c>
      <c r="O15325">
        <v>0</v>
      </c>
      <c r="P15325">
        <v>0</v>
      </c>
      <c r="Q15325">
        <v>0</v>
      </c>
      <c r="R15325">
        <v>1</v>
      </c>
      <c r="S15325">
        <v>1</v>
      </c>
      <c r="T15325">
        <v>1</v>
      </c>
      <c r="U15325">
        <v>0</v>
      </c>
      <c r="V15325">
        <v>0</v>
      </c>
    </row>
    <row r="15326" spans="1:22" x14ac:dyDescent="0.2">
      <c r="A15326" s="1" t="s">
        <v>22</v>
      </c>
      <c r="B15326">
        <v>3</v>
      </c>
      <c r="C15326" s="1" t="s">
        <v>23</v>
      </c>
      <c r="D15326">
        <v>31</v>
      </c>
      <c r="E15326">
        <v>1</v>
      </c>
      <c r="F15326">
        <v>0</v>
      </c>
      <c r="G15326">
        <v>1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1</v>
      </c>
      <c r="S15326">
        <v>1</v>
      </c>
      <c r="T15326">
        <v>1</v>
      </c>
      <c r="U15326">
        <v>0</v>
      </c>
      <c r="V15326">
        <v>0</v>
      </c>
    </row>
    <row r="15327" spans="1:22" x14ac:dyDescent="0.2">
      <c r="A15327" s="1" t="s">
        <v>22</v>
      </c>
      <c r="B15327">
        <v>3</v>
      </c>
      <c r="C15327" s="1" t="s">
        <v>23</v>
      </c>
      <c r="D15327">
        <v>31</v>
      </c>
      <c r="E15327">
        <v>1</v>
      </c>
      <c r="F15327">
        <v>0</v>
      </c>
      <c r="G15327">
        <v>1</v>
      </c>
      <c r="H15327">
        <v>1</v>
      </c>
      <c r="I15327">
        <v>1</v>
      </c>
      <c r="J15327">
        <v>0</v>
      </c>
      <c r="K15327">
        <v>0</v>
      </c>
      <c r="L15327">
        <v>1</v>
      </c>
      <c r="M15327">
        <v>1</v>
      </c>
      <c r="N15327">
        <v>1</v>
      </c>
      <c r="O15327">
        <v>1</v>
      </c>
      <c r="P15327">
        <v>1</v>
      </c>
      <c r="Q15327">
        <v>1</v>
      </c>
      <c r="R15327">
        <v>0</v>
      </c>
      <c r="S15327">
        <v>1</v>
      </c>
      <c r="T15327">
        <v>1</v>
      </c>
      <c r="U15327">
        <v>1</v>
      </c>
      <c r="V15327">
        <v>0</v>
      </c>
    </row>
    <row r="15328" spans="1:22" x14ac:dyDescent="0.2">
      <c r="A15328" s="1" t="s">
        <v>22</v>
      </c>
      <c r="B15328">
        <v>3</v>
      </c>
      <c r="C15328" s="1" t="s">
        <v>23</v>
      </c>
      <c r="D15328">
        <v>31</v>
      </c>
      <c r="E15328">
        <v>1</v>
      </c>
      <c r="F15328">
        <v>0</v>
      </c>
      <c r="G15328">
        <v>1</v>
      </c>
      <c r="H15328">
        <v>1</v>
      </c>
      <c r="I15328">
        <v>1</v>
      </c>
      <c r="J15328">
        <v>0</v>
      </c>
      <c r="K15328">
        <v>0</v>
      </c>
      <c r="L15328">
        <v>0</v>
      </c>
      <c r="M15328">
        <v>1</v>
      </c>
      <c r="N15328">
        <v>1</v>
      </c>
      <c r="O15328">
        <v>0</v>
      </c>
      <c r="P15328">
        <v>0</v>
      </c>
      <c r="Q15328">
        <v>1</v>
      </c>
      <c r="R15328">
        <v>0</v>
      </c>
      <c r="S15328">
        <v>1</v>
      </c>
      <c r="T15328">
        <v>1</v>
      </c>
      <c r="U15328">
        <v>1</v>
      </c>
      <c r="V15328">
        <v>1</v>
      </c>
    </row>
    <row r="15329" spans="1:22" x14ac:dyDescent="0.2">
      <c r="A15329" s="1" t="s">
        <v>22</v>
      </c>
      <c r="B15329">
        <v>3</v>
      </c>
      <c r="C15329" s="1" t="s">
        <v>23</v>
      </c>
      <c r="D15329">
        <v>31</v>
      </c>
      <c r="E15329">
        <v>1</v>
      </c>
      <c r="F15329">
        <v>0</v>
      </c>
      <c r="G15329">
        <v>1</v>
      </c>
      <c r="H15329">
        <v>1</v>
      </c>
      <c r="I15329">
        <v>1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1</v>
      </c>
      <c r="P15329">
        <v>0</v>
      </c>
      <c r="Q15329">
        <v>0</v>
      </c>
      <c r="R15329">
        <v>1</v>
      </c>
      <c r="S15329">
        <v>1</v>
      </c>
      <c r="T15329">
        <v>0</v>
      </c>
      <c r="U15329">
        <v>0</v>
      </c>
      <c r="V15329">
        <v>0</v>
      </c>
    </row>
    <row r="15330" spans="1:22" x14ac:dyDescent="0.2">
      <c r="A15330" s="1" t="s">
        <v>22</v>
      </c>
      <c r="B15330">
        <v>3</v>
      </c>
      <c r="C15330" s="1" t="s">
        <v>23</v>
      </c>
      <c r="D15330">
        <v>31</v>
      </c>
      <c r="E15330">
        <v>1</v>
      </c>
      <c r="F15330">
        <v>0</v>
      </c>
      <c r="G15330">
        <v>1</v>
      </c>
      <c r="H15330">
        <v>0</v>
      </c>
      <c r="I15330">
        <v>1</v>
      </c>
      <c r="J15330">
        <v>0</v>
      </c>
      <c r="K15330">
        <v>0</v>
      </c>
      <c r="L15330">
        <v>0</v>
      </c>
      <c r="M15330">
        <v>1</v>
      </c>
      <c r="N15330">
        <v>0</v>
      </c>
      <c r="O15330">
        <v>1</v>
      </c>
      <c r="P15330">
        <v>1</v>
      </c>
      <c r="Q15330">
        <v>1</v>
      </c>
      <c r="R15330">
        <v>0</v>
      </c>
      <c r="S15330">
        <v>0</v>
      </c>
      <c r="T15330">
        <v>1</v>
      </c>
      <c r="U15330">
        <v>1</v>
      </c>
      <c r="V15330">
        <v>0</v>
      </c>
    </row>
    <row r="15331" spans="1:22" x14ac:dyDescent="0.2">
      <c r="A15331" s="1" t="s">
        <v>22</v>
      </c>
      <c r="B15331">
        <v>3</v>
      </c>
      <c r="C15331" s="1" t="s">
        <v>23</v>
      </c>
      <c r="D15331">
        <v>31</v>
      </c>
      <c r="E15331">
        <v>1</v>
      </c>
      <c r="F15331">
        <v>0</v>
      </c>
      <c r="G15331">
        <v>1</v>
      </c>
      <c r="H15331">
        <v>1</v>
      </c>
      <c r="I15331">
        <v>1</v>
      </c>
      <c r="J15331">
        <v>0</v>
      </c>
      <c r="K15331">
        <v>0</v>
      </c>
      <c r="L15331">
        <v>0</v>
      </c>
      <c r="M15331">
        <v>1</v>
      </c>
      <c r="N15331">
        <v>0</v>
      </c>
      <c r="O15331">
        <v>0</v>
      </c>
      <c r="P15331">
        <v>0</v>
      </c>
      <c r="Q15331">
        <v>0</v>
      </c>
      <c r="R15331">
        <v>1</v>
      </c>
      <c r="S15331">
        <v>0</v>
      </c>
      <c r="T15331">
        <v>0</v>
      </c>
      <c r="U15331">
        <v>0</v>
      </c>
      <c r="V15331">
        <v>0</v>
      </c>
    </row>
    <row r="15332" spans="1:22" x14ac:dyDescent="0.2">
      <c r="A15332" s="1" t="s">
        <v>22</v>
      </c>
      <c r="B15332">
        <v>3</v>
      </c>
      <c r="C15332" s="1" t="s">
        <v>23</v>
      </c>
      <c r="D15332">
        <v>31</v>
      </c>
      <c r="E15332">
        <v>1</v>
      </c>
      <c r="F15332">
        <v>0</v>
      </c>
      <c r="G15332">
        <v>1</v>
      </c>
      <c r="H15332">
        <v>0</v>
      </c>
      <c r="I15332">
        <v>1</v>
      </c>
      <c r="J15332">
        <v>0</v>
      </c>
      <c r="K15332">
        <v>1</v>
      </c>
      <c r="L15332">
        <v>1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0</v>
      </c>
      <c r="S15332">
        <v>1</v>
      </c>
      <c r="T15332">
        <v>0</v>
      </c>
      <c r="U15332">
        <v>1</v>
      </c>
      <c r="V15332">
        <v>1</v>
      </c>
    </row>
    <row r="15333" spans="1:22" x14ac:dyDescent="0.2">
      <c r="A15333" s="1" t="s">
        <v>22</v>
      </c>
      <c r="B15333">
        <v>3</v>
      </c>
      <c r="C15333" s="1" t="s">
        <v>23</v>
      </c>
      <c r="D15333">
        <v>31</v>
      </c>
      <c r="E15333">
        <v>1</v>
      </c>
      <c r="F15333">
        <v>0</v>
      </c>
      <c r="G15333">
        <v>1</v>
      </c>
      <c r="H15333">
        <v>1</v>
      </c>
      <c r="I15333">
        <v>1</v>
      </c>
      <c r="J15333">
        <v>0</v>
      </c>
      <c r="K15333">
        <v>1</v>
      </c>
      <c r="L15333">
        <v>1</v>
      </c>
      <c r="M15333">
        <v>1</v>
      </c>
      <c r="N15333">
        <v>0</v>
      </c>
      <c r="O15333">
        <v>1</v>
      </c>
      <c r="P15333">
        <v>0</v>
      </c>
      <c r="Q15333">
        <v>1</v>
      </c>
      <c r="R15333">
        <v>0</v>
      </c>
      <c r="S15333">
        <v>1</v>
      </c>
      <c r="T15333">
        <v>1</v>
      </c>
      <c r="U15333">
        <v>1</v>
      </c>
      <c r="V15333">
        <v>1</v>
      </c>
    </row>
    <row r="15334" spans="1:22" x14ac:dyDescent="0.2">
      <c r="A15334" s="1" t="s">
        <v>22</v>
      </c>
      <c r="B15334">
        <v>3</v>
      </c>
      <c r="C15334" s="1" t="s">
        <v>23</v>
      </c>
      <c r="D15334">
        <v>31</v>
      </c>
      <c r="E15334">
        <v>1</v>
      </c>
      <c r="F15334">
        <v>0</v>
      </c>
      <c r="G15334">
        <v>1</v>
      </c>
      <c r="H15334">
        <v>0</v>
      </c>
      <c r="I15334">
        <v>1</v>
      </c>
      <c r="J15334">
        <v>0</v>
      </c>
      <c r="K15334">
        <v>1</v>
      </c>
      <c r="L15334">
        <v>0</v>
      </c>
      <c r="M15334">
        <v>0</v>
      </c>
      <c r="N15334">
        <v>0</v>
      </c>
      <c r="O15334">
        <v>1</v>
      </c>
      <c r="P15334">
        <v>1</v>
      </c>
      <c r="Q15334">
        <v>1</v>
      </c>
      <c r="R15334">
        <v>0</v>
      </c>
      <c r="S15334">
        <v>1</v>
      </c>
      <c r="T15334">
        <v>1</v>
      </c>
      <c r="U15334">
        <v>1</v>
      </c>
      <c r="V15334">
        <v>0</v>
      </c>
    </row>
    <row r="15335" spans="1:22" x14ac:dyDescent="0.2">
      <c r="A15335" s="1" t="s">
        <v>22</v>
      </c>
      <c r="B15335">
        <v>3</v>
      </c>
      <c r="C15335" s="1" t="s">
        <v>23</v>
      </c>
      <c r="D15335">
        <v>31</v>
      </c>
      <c r="E15335">
        <v>1</v>
      </c>
      <c r="F15335">
        <v>0</v>
      </c>
      <c r="G15335">
        <v>1</v>
      </c>
      <c r="H15335">
        <v>1</v>
      </c>
      <c r="I15335">
        <v>1</v>
      </c>
      <c r="J15335">
        <v>0</v>
      </c>
      <c r="K15335">
        <v>0</v>
      </c>
      <c r="L15335">
        <v>1</v>
      </c>
      <c r="M15335">
        <v>1</v>
      </c>
      <c r="N15335">
        <v>0</v>
      </c>
      <c r="O15335">
        <v>0</v>
      </c>
      <c r="P15335">
        <v>0</v>
      </c>
      <c r="Q15335">
        <v>1</v>
      </c>
      <c r="R15335">
        <v>0</v>
      </c>
      <c r="S15335">
        <v>1</v>
      </c>
      <c r="T15335">
        <v>1</v>
      </c>
      <c r="U15335">
        <v>1</v>
      </c>
      <c r="V15335">
        <v>0</v>
      </c>
    </row>
    <row r="15336" spans="1:22" x14ac:dyDescent="0.2">
      <c r="A15336" s="1" t="s">
        <v>22</v>
      </c>
      <c r="B15336">
        <v>3</v>
      </c>
      <c r="C15336" s="1" t="s">
        <v>23</v>
      </c>
      <c r="D15336">
        <v>31</v>
      </c>
      <c r="E15336">
        <v>1</v>
      </c>
      <c r="F15336">
        <v>0</v>
      </c>
      <c r="G15336">
        <v>1</v>
      </c>
      <c r="H15336">
        <v>0</v>
      </c>
      <c r="I15336">
        <v>1</v>
      </c>
      <c r="J15336">
        <v>0</v>
      </c>
      <c r="K15336">
        <v>0</v>
      </c>
      <c r="L15336">
        <v>0</v>
      </c>
      <c r="M15336">
        <v>1</v>
      </c>
      <c r="N15336">
        <v>0</v>
      </c>
      <c r="O15336">
        <v>0</v>
      </c>
      <c r="P15336">
        <v>0</v>
      </c>
      <c r="Q15336">
        <v>1</v>
      </c>
      <c r="R15336">
        <v>0</v>
      </c>
      <c r="S15336">
        <v>1</v>
      </c>
      <c r="T15336">
        <v>1</v>
      </c>
      <c r="U15336">
        <v>1</v>
      </c>
      <c r="V15336">
        <v>0</v>
      </c>
    </row>
    <row r="15337" spans="1:22" x14ac:dyDescent="0.2">
      <c r="A15337" s="1" t="s">
        <v>22</v>
      </c>
      <c r="B15337">
        <v>3</v>
      </c>
      <c r="C15337" s="1" t="s">
        <v>23</v>
      </c>
      <c r="D15337">
        <v>31</v>
      </c>
      <c r="E15337">
        <v>1</v>
      </c>
      <c r="F15337">
        <v>0</v>
      </c>
      <c r="G15337">
        <v>1</v>
      </c>
      <c r="H15337">
        <v>1</v>
      </c>
      <c r="I15337">
        <v>1</v>
      </c>
      <c r="J15337">
        <v>0</v>
      </c>
      <c r="K15337">
        <v>0</v>
      </c>
      <c r="L15337">
        <v>1</v>
      </c>
      <c r="M15337">
        <v>0</v>
      </c>
      <c r="N15337">
        <v>1</v>
      </c>
      <c r="O15337">
        <v>1</v>
      </c>
      <c r="P15337">
        <v>1</v>
      </c>
      <c r="Q15337">
        <v>1</v>
      </c>
      <c r="R15337">
        <v>0</v>
      </c>
      <c r="S15337">
        <v>1</v>
      </c>
      <c r="T15337">
        <v>1</v>
      </c>
      <c r="U15337">
        <v>1</v>
      </c>
      <c r="V15337">
        <v>1</v>
      </c>
    </row>
    <row r="15338" spans="1:22" x14ac:dyDescent="0.2">
      <c r="A15338" s="1" t="s">
        <v>22</v>
      </c>
      <c r="B15338">
        <v>3</v>
      </c>
      <c r="C15338" s="1" t="s">
        <v>23</v>
      </c>
      <c r="D15338">
        <v>31</v>
      </c>
      <c r="E15338">
        <v>1</v>
      </c>
      <c r="F15338">
        <v>0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0</v>
      </c>
      <c r="M15338">
        <v>1</v>
      </c>
      <c r="N15338">
        <v>0</v>
      </c>
      <c r="O15338">
        <v>1</v>
      </c>
      <c r="P15338">
        <v>1</v>
      </c>
      <c r="Q15338">
        <v>1</v>
      </c>
      <c r="R15338">
        <v>0</v>
      </c>
      <c r="S15338">
        <v>1</v>
      </c>
      <c r="T15338">
        <v>1</v>
      </c>
      <c r="U15338">
        <v>1</v>
      </c>
      <c r="V15338">
        <v>1</v>
      </c>
    </row>
    <row r="15339" spans="1:22" x14ac:dyDescent="0.2">
      <c r="A15339" s="1" t="s">
        <v>22</v>
      </c>
      <c r="B15339">
        <v>3</v>
      </c>
      <c r="C15339" s="1" t="s">
        <v>23</v>
      </c>
      <c r="D15339">
        <v>31</v>
      </c>
      <c r="E15339">
        <v>1</v>
      </c>
      <c r="F15339">
        <v>0</v>
      </c>
      <c r="G15339">
        <v>1</v>
      </c>
      <c r="H15339">
        <v>1</v>
      </c>
      <c r="I15339">
        <v>1</v>
      </c>
      <c r="J15339">
        <v>0</v>
      </c>
      <c r="K15339">
        <v>0</v>
      </c>
      <c r="L15339">
        <v>0</v>
      </c>
      <c r="M15339">
        <v>1</v>
      </c>
      <c r="N15339">
        <v>0</v>
      </c>
      <c r="O15339">
        <v>1</v>
      </c>
      <c r="P15339">
        <v>0</v>
      </c>
      <c r="Q15339">
        <v>1</v>
      </c>
      <c r="R15339">
        <v>1</v>
      </c>
      <c r="S15339">
        <v>1</v>
      </c>
      <c r="T15339">
        <v>1</v>
      </c>
      <c r="U15339">
        <v>1</v>
      </c>
      <c r="V15339">
        <v>1</v>
      </c>
    </row>
    <row r="15340" spans="1:22" x14ac:dyDescent="0.2">
      <c r="A15340" s="1" t="s">
        <v>22</v>
      </c>
      <c r="B15340">
        <v>3</v>
      </c>
      <c r="C15340" s="1" t="s">
        <v>23</v>
      </c>
      <c r="D15340">
        <v>31</v>
      </c>
      <c r="E15340">
        <v>1</v>
      </c>
      <c r="F15340">
        <v>0</v>
      </c>
      <c r="G15340">
        <v>1</v>
      </c>
      <c r="H15340">
        <v>0</v>
      </c>
      <c r="I15340">
        <v>1</v>
      </c>
      <c r="J15340">
        <v>0</v>
      </c>
      <c r="K15340">
        <v>1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1</v>
      </c>
      <c r="R15340">
        <v>1</v>
      </c>
      <c r="S15340">
        <v>1</v>
      </c>
      <c r="T15340">
        <v>0</v>
      </c>
      <c r="U15340">
        <v>0</v>
      </c>
      <c r="V15340">
        <v>0</v>
      </c>
    </row>
    <row r="15341" spans="1:22" x14ac:dyDescent="0.2">
      <c r="A15341" s="1" t="s">
        <v>22</v>
      </c>
      <c r="B15341">
        <v>3</v>
      </c>
      <c r="C15341" s="1" t="s">
        <v>23</v>
      </c>
      <c r="D15341">
        <v>31</v>
      </c>
      <c r="E15341">
        <v>1</v>
      </c>
      <c r="F15341">
        <v>0</v>
      </c>
      <c r="G15341">
        <v>1</v>
      </c>
      <c r="H15341">
        <v>0</v>
      </c>
      <c r="I15341">
        <v>1</v>
      </c>
      <c r="J15341">
        <v>0</v>
      </c>
      <c r="K15341">
        <v>1</v>
      </c>
      <c r="L15341">
        <v>0</v>
      </c>
      <c r="M15341">
        <v>1</v>
      </c>
      <c r="N15341">
        <v>0</v>
      </c>
      <c r="O15341">
        <v>0</v>
      </c>
      <c r="P15341">
        <v>0</v>
      </c>
      <c r="Q15341">
        <v>1</v>
      </c>
      <c r="R15341">
        <v>0</v>
      </c>
      <c r="S15341">
        <v>1</v>
      </c>
      <c r="T15341">
        <v>1</v>
      </c>
      <c r="U15341">
        <v>1</v>
      </c>
      <c r="V15341">
        <v>1</v>
      </c>
    </row>
    <row r="15342" spans="1:22" x14ac:dyDescent="0.2">
      <c r="A15342" s="1" t="s">
        <v>22</v>
      </c>
      <c r="B15342">
        <v>3</v>
      </c>
      <c r="C15342" s="1" t="s">
        <v>23</v>
      </c>
      <c r="D15342">
        <v>31</v>
      </c>
      <c r="E15342">
        <v>1</v>
      </c>
      <c r="F15342">
        <v>0</v>
      </c>
      <c r="G15342">
        <v>1</v>
      </c>
      <c r="H15342">
        <v>1</v>
      </c>
      <c r="I15342">
        <v>1</v>
      </c>
      <c r="J15342">
        <v>0</v>
      </c>
      <c r="K15342">
        <v>1</v>
      </c>
      <c r="L15342">
        <v>1</v>
      </c>
      <c r="M15342">
        <v>1</v>
      </c>
      <c r="N15342">
        <v>0</v>
      </c>
      <c r="O15342">
        <v>1</v>
      </c>
      <c r="P15342">
        <v>1</v>
      </c>
      <c r="Q15342">
        <v>1</v>
      </c>
      <c r="R15342">
        <v>0</v>
      </c>
      <c r="S15342">
        <v>1</v>
      </c>
      <c r="T15342">
        <v>1</v>
      </c>
      <c r="U15342">
        <v>1</v>
      </c>
      <c r="V15342">
        <v>1</v>
      </c>
    </row>
    <row r="15343" spans="1:22" x14ac:dyDescent="0.2">
      <c r="A15343" s="1" t="s">
        <v>22</v>
      </c>
      <c r="B15343">
        <v>3</v>
      </c>
      <c r="C15343" s="1" t="s">
        <v>23</v>
      </c>
      <c r="D15343">
        <v>31</v>
      </c>
      <c r="E15343">
        <v>1</v>
      </c>
      <c r="F15343">
        <v>0</v>
      </c>
      <c r="G15343">
        <v>1</v>
      </c>
      <c r="H15343">
        <v>1</v>
      </c>
      <c r="I15343">
        <v>1</v>
      </c>
      <c r="J15343">
        <v>0</v>
      </c>
      <c r="K15343">
        <v>1</v>
      </c>
      <c r="L15343">
        <v>0</v>
      </c>
      <c r="M15343">
        <v>0</v>
      </c>
      <c r="N15343">
        <v>0</v>
      </c>
      <c r="O15343">
        <v>1</v>
      </c>
      <c r="P15343">
        <v>1</v>
      </c>
      <c r="Q15343">
        <v>1</v>
      </c>
      <c r="R15343">
        <v>1</v>
      </c>
      <c r="S15343">
        <v>1</v>
      </c>
      <c r="T15343">
        <v>1</v>
      </c>
      <c r="U15343">
        <v>1</v>
      </c>
      <c r="V15343">
        <v>0</v>
      </c>
    </row>
    <row r="15344" spans="1:22" x14ac:dyDescent="0.2">
      <c r="A15344" s="1" t="s">
        <v>22</v>
      </c>
      <c r="B15344">
        <v>3</v>
      </c>
      <c r="C15344" s="1" t="s">
        <v>23</v>
      </c>
      <c r="D15344">
        <v>31</v>
      </c>
      <c r="E15344">
        <v>1</v>
      </c>
      <c r="F15344">
        <v>0</v>
      </c>
      <c r="G15344">
        <v>1</v>
      </c>
      <c r="H15344">
        <v>1</v>
      </c>
      <c r="I15344">
        <v>1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1</v>
      </c>
      <c r="P15344">
        <v>1</v>
      </c>
      <c r="Q15344">
        <v>1</v>
      </c>
      <c r="R15344">
        <v>0</v>
      </c>
      <c r="S15344">
        <v>1</v>
      </c>
      <c r="T15344">
        <v>1</v>
      </c>
      <c r="U15344">
        <v>1</v>
      </c>
      <c r="V15344">
        <v>0</v>
      </c>
    </row>
    <row r="15345" spans="1:22" x14ac:dyDescent="0.2">
      <c r="A15345" s="1" t="s">
        <v>22</v>
      </c>
      <c r="B15345">
        <v>3</v>
      </c>
      <c r="C15345" s="1" t="s">
        <v>23</v>
      </c>
      <c r="D15345">
        <v>31</v>
      </c>
    </row>
    <row r="15346" spans="1:22" x14ac:dyDescent="0.2">
      <c r="A15346" s="1" t="s">
        <v>22</v>
      </c>
      <c r="B15346">
        <v>3</v>
      </c>
      <c r="C15346" s="1" t="s">
        <v>23</v>
      </c>
      <c r="D15346">
        <v>31</v>
      </c>
      <c r="E15346">
        <v>1</v>
      </c>
      <c r="F15346">
        <v>0</v>
      </c>
      <c r="G15346">
        <v>1</v>
      </c>
      <c r="H15346">
        <v>1</v>
      </c>
      <c r="I15346">
        <v>1</v>
      </c>
      <c r="J15346">
        <v>0</v>
      </c>
      <c r="K15346">
        <v>1</v>
      </c>
      <c r="L15346">
        <v>1</v>
      </c>
      <c r="M15346">
        <v>1</v>
      </c>
      <c r="N15346">
        <v>0</v>
      </c>
      <c r="O15346">
        <v>0</v>
      </c>
      <c r="P15346">
        <v>0</v>
      </c>
      <c r="Q15346">
        <v>1</v>
      </c>
      <c r="R15346">
        <v>0</v>
      </c>
      <c r="S15346">
        <v>1</v>
      </c>
      <c r="T15346">
        <v>1</v>
      </c>
      <c r="U15346">
        <v>1</v>
      </c>
      <c r="V15346">
        <v>1</v>
      </c>
    </row>
    <row r="15347" spans="1:22" x14ac:dyDescent="0.2">
      <c r="A15347" s="1" t="s">
        <v>22</v>
      </c>
      <c r="B15347">
        <v>3</v>
      </c>
      <c r="C15347" s="1" t="s">
        <v>23</v>
      </c>
      <c r="D15347">
        <v>31</v>
      </c>
      <c r="E15347">
        <v>1</v>
      </c>
      <c r="F15347">
        <v>0</v>
      </c>
      <c r="G15347">
        <v>1</v>
      </c>
      <c r="H15347">
        <v>1</v>
      </c>
      <c r="I15347">
        <v>1</v>
      </c>
      <c r="J15347">
        <v>0</v>
      </c>
      <c r="K15347">
        <v>1</v>
      </c>
      <c r="L15347">
        <v>1</v>
      </c>
      <c r="M15347">
        <v>0</v>
      </c>
      <c r="N15347">
        <v>0</v>
      </c>
      <c r="O15347">
        <v>1</v>
      </c>
      <c r="P15347">
        <v>1</v>
      </c>
      <c r="Q15347">
        <v>1</v>
      </c>
      <c r="R15347">
        <v>0</v>
      </c>
      <c r="S15347">
        <v>1</v>
      </c>
      <c r="T15347">
        <v>1</v>
      </c>
      <c r="U15347">
        <v>1</v>
      </c>
      <c r="V15347">
        <v>0</v>
      </c>
    </row>
    <row r="15348" spans="1:22" x14ac:dyDescent="0.2">
      <c r="A15348" s="1" t="s">
        <v>22</v>
      </c>
      <c r="B15348">
        <v>3</v>
      </c>
      <c r="C15348" s="1" t="s">
        <v>23</v>
      </c>
      <c r="D15348">
        <v>31</v>
      </c>
      <c r="E15348">
        <v>1</v>
      </c>
      <c r="F15348">
        <v>0</v>
      </c>
      <c r="G15348">
        <v>1</v>
      </c>
      <c r="H15348">
        <v>1</v>
      </c>
      <c r="I15348">
        <v>1</v>
      </c>
      <c r="J15348">
        <v>0</v>
      </c>
      <c r="K15348">
        <v>0</v>
      </c>
      <c r="L15348">
        <v>1</v>
      </c>
      <c r="M15348">
        <v>1</v>
      </c>
      <c r="N15348">
        <v>0</v>
      </c>
      <c r="O15348">
        <v>0</v>
      </c>
      <c r="P15348">
        <v>0</v>
      </c>
      <c r="Q15348">
        <v>1</v>
      </c>
      <c r="R15348">
        <v>0</v>
      </c>
      <c r="S15348">
        <v>1</v>
      </c>
      <c r="T15348">
        <v>1</v>
      </c>
      <c r="U15348">
        <v>1</v>
      </c>
      <c r="V15348">
        <v>1</v>
      </c>
    </row>
    <row r="15349" spans="1:22" x14ac:dyDescent="0.2">
      <c r="A15349" s="1" t="s">
        <v>22</v>
      </c>
      <c r="B15349">
        <v>3</v>
      </c>
      <c r="C15349" s="1" t="s">
        <v>23</v>
      </c>
      <c r="D15349">
        <v>31</v>
      </c>
      <c r="E15349">
        <v>1</v>
      </c>
      <c r="F15349">
        <v>0</v>
      </c>
      <c r="G15349">
        <v>1</v>
      </c>
      <c r="H15349">
        <v>1</v>
      </c>
      <c r="I15349">
        <v>1</v>
      </c>
      <c r="J15349">
        <v>0</v>
      </c>
      <c r="K15349">
        <v>0</v>
      </c>
      <c r="L15349">
        <v>0</v>
      </c>
      <c r="M15349">
        <v>0</v>
      </c>
      <c r="N15349">
        <v>1</v>
      </c>
      <c r="O15349">
        <v>1</v>
      </c>
      <c r="P15349">
        <v>0</v>
      </c>
      <c r="Q15349">
        <v>1</v>
      </c>
      <c r="R15349">
        <v>0</v>
      </c>
      <c r="S15349">
        <v>1</v>
      </c>
      <c r="T15349">
        <v>1</v>
      </c>
      <c r="U15349">
        <v>1</v>
      </c>
      <c r="V15349">
        <v>1</v>
      </c>
    </row>
    <row r="15350" spans="1:22" x14ac:dyDescent="0.2">
      <c r="A15350" s="1" t="s">
        <v>22</v>
      </c>
      <c r="B15350">
        <v>3</v>
      </c>
      <c r="C15350" s="1" t="s">
        <v>23</v>
      </c>
      <c r="D15350">
        <v>31</v>
      </c>
      <c r="E15350">
        <v>1</v>
      </c>
      <c r="F15350">
        <v>0</v>
      </c>
      <c r="G15350">
        <v>1</v>
      </c>
      <c r="H15350">
        <v>1</v>
      </c>
      <c r="I15350">
        <v>1</v>
      </c>
      <c r="J15350">
        <v>0</v>
      </c>
      <c r="K15350">
        <v>1</v>
      </c>
      <c r="L15350">
        <v>0</v>
      </c>
      <c r="M15350">
        <v>1</v>
      </c>
      <c r="N15350">
        <v>1</v>
      </c>
      <c r="O15350">
        <v>1</v>
      </c>
      <c r="P15350">
        <v>0</v>
      </c>
      <c r="Q15350">
        <v>1</v>
      </c>
      <c r="R15350">
        <v>0</v>
      </c>
      <c r="S15350">
        <v>1</v>
      </c>
      <c r="T15350">
        <v>1</v>
      </c>
      <c r="U15350">
        <v>1</v>
      </c>
      <c r="V15350">
        <v>1</v>
      </c>
    </row>
    <row r="15351" spans="1:22" x14ac:dyDescent="0.2">
      <c r="A15351" s="1" t="s">
        <v>22</v>
      </c>
      <c r="B15351">
        <v>3</v>
      </c>
      <c r="C15351" s="1" t="s">
        <v>23</v>
      </c>
      <c r="D15351">
        <v>31</v>
      </c>
      <c r="E15351">
        <v>1</v>
      </c>
      <c r="F15351">
        <v>0</v>
      </c>
      <c r="G15351">
        <v>1</v>
      </c>
      <c r="H15351">
        <v>1</v>
      </c>
      <c r="I15351">
        <v>1</v>
      </c>
      <c r="J15351">
        <v>0</v>
      </c>
      <c r="K15351">
        <v>0</v>
      </c>
      <c r="L15351">
        <v>0</v>
      </c>
      <c r="M15351">
        <v>1</v>
      </c>
      <c r="N15351">
        <v>0</v>
      </c>
      <c r="O15351">
        <v>1</v>
      </c>
      <c r="P15351">
        <v>1</v>
      </c>
      <c r="Q15351">
        <v>1</v>
      </c>
      <c r="R15351">
        <v>0</v>
      </c>
      <c r="S15351">
        <v>1</v>
      </c>
      <c r="T15351">
        <v>1</v>
      </c>
      <c r="U15351">
        <v>1</v>
      </c>
      <c r="V15351">
        <v>1</v>
      </c>
    </row>
    <row r="15352" spans="1:22" x14ac:dyDescent="0.2">
      <c r="A15352" s="1" t="s">
        <v>22</v>
      </c>
      <c r="B15352">
        <v>3</v>
      </c>
      <c r="C15352" s="1" t="s">
        <v>23</v>
      </c>
      <c r="D15352">
        <v>31</v>
      </c>
      <c r="E15352">
        <v>1</v>
      </c>
      <c r="F15352">
        <v>0</v>
      </c>
      <c r="G15352">
        <v>1</v>
      </c>
      <c r="H15352">
        <v>0</v>
      </c>
      <c r="I15352">
        <v>1</v>
      </c>
      <c r="J15352">
        <v>0</v>
      </c>
      <c r="K15352">
        <v>1</v>
      </c>
      <c r="L15352">
        <v>1</v>
      </c>
      <c r="M15352">
        <v>0</v>
      </c>
      <c r="N15352">
        <v>0</v>
      </c>
      <c r="O15352">
        <v>1</v>
      </c>
      <c r="P15352">
        <v>1</v>
      </c>
      <c r="Q15352">
        <v>1</v>
      </c>
      <c r="R15352">
        <v>1</v>
      </c>
      <c r="S15352">
        <v>1</v>
      </c>
      <c r="T15352">
        <v>0</v>
      </c>
      <c r="U15352">
        <v>1</v>
      </c>
      <c r="V15352">
        <v>1</v>
      </c>
    </row>
    <row r="15353" spans="1:22" x14ac:dyDescent="0.2">
      <c r="A15353" s="1" t="s">
        <v>22</v>
      </c>
      <c r="B15353">
        <v>3</v>
      </c>
      <c r="C15353" s="1" t="s">
        <v>23</v>
      </c>
      <c r="D15353">
        <v>31</v>
      </c>
      <c r="E15353">
        <v>1</v>
      </c>
      <c r="F15353">
        <v>0</v>
      </c>
      <c r="G15353">
        <v>1</v>
      </c>
      <c r="H15353">
        <v>1</v>
      </c>
      <c r="I15353">
        <v>1</v>
      </c>
      <c r="J15353">
        <v>0</v>
      </c>
      <c r="K15353">
        <v>1</v>
      </c>
      <c r="L15353">
        <v>0</v>
      </c>
      <c r="M15353">
        <v>1</v>
      </c>
      <c r="N15353">
        <v>0</v>
      </c>
      <c r="O15353">
        <v>1</v>
      </c>
      <c r="P15353">
        <v>1</v>
      </c>
      <c r="Q15353">
        <v>1</v>
      </c>
      <c r="R15353">
        <v>0</v>
      </c>
      <c r="S15353">
        <v>1</v>
      </c>
      <c r="T15353">
        <v>1</v>
      </c>
      <c r="U15353">
        <v>1</v>
      </c>
      <c r="V15353">
        <v>1</v>
      </c>
    </row>
    <row r="15354" spans="1:22" x14ac:dyDescent="0.2">
      <c r="A15354" s="1" t="s">
        <v>22</v>
      </c>
      <c r="B15354">
        <v>3</v>
      </c>
      <c r="C15354" s="1" t="s">
        <v>23</v>
      </c>
      <c r="D15354">
        <v>31</v>
      </c>
      <c r="E15354">
        <v>1</v>
      </c>
      <c r="F15354">
        <v>0</v>
      </c>
      <c r="G15354">
        <v>1</v>
      </c>
      <c r="H15354">
        <v>1</v>
      </c>
      <c r="I15354">
        <v>1</v>
      </c>
      <c r="J15354">
        <v>0</v>
      </c>
      <c r="K15354">
        <v>1</v>
      </c>
      <c r="L15354">
        <v>0</v>
      </c>
      <c r="M15354">
        <v>1</v>
      </c>
      <c r="N15354">
        <v>0</v>
      </c>
      <c r="O15354">
        <v>1</v>
      </c>
      <c r="P15354">
        <v>1</v>
      </c>
      <c r="Q15354">
        <v>1</v>
      </c>
      <c r="R15354">
        <v>0</v>
      </c>
      <c r="S15354">
        <v>1</v>
      </c>
      <c r="T15354">
        <v>1</v>
      </c>
      <c r="U15354">
        <v>1</v>
      </c>
      <c r="V15354">
        <v>1</v>
      </c>
    </row>
    <row r="15355" spans="1:22" x14ac:dyDescent="0.2">
      <c r="A15355" s="1" t="s">
        <v>22</v>
      </c>
      <c r="B15355">
        <v>3</v>
      </c>
      <c r="C15355" s="1" t="s">
        <v>23</v>
      </c>
      <c r="D15355">
        <v>31</v>
      </c>
    </row>
    <row r="15356" spans="1:22" x14ac:dyDescent="0.2">
      <c r="A15356" s="1" t="s">
        <v>22</v>
      </c>
      <c r="B15356">
        <v>3</v>
      </c>
      <c r="C15356" s="1" t="s">
        <v>23</v>
      </c>
      <c r="D15356">
        <v>31</v>
      </c>
      <c r="E15356">
        <v>1</v>
      </c>
      <c r="F15356">
        <v>0</v>
      </c>
      <c r="G15356">
        <v>1</v>
      </c>
      <c r="H15356">
        <v>0</v>
      </c>
      <c r="I15356">
        <v>1</v>
      </c>
      <c r="J15356">
        <v>0</v>
      </c>
      <c r="K15356">
        <v>0</v>
      </c>
      <c r="L15356">
        <v>0</v>
      </c>
      <c r="M15356">
        <v>1</v>
      </c>
      <c r="N15356">
        <v>0</v>
      </c>
      <c r="O15356">
        <v>0</v>
      </c>
      <c r="P15356">
        <v>0</v>
      </c>
      <c r="Q15356">
        <v>0</v>
      </c>
      <c r="R15356">
        <v>1</v>
      </c>
      <c r="S15356">
        <v>1</v>
      </c>
      <c r="T15356">
        <v>1</v>
      </c>
      <c r="U15356">
        <v>1</v>
      </c>
      <c r="V15356">
        <v>0</v>
      </c>
    </row>
    <row r="15357" spans="1:22" x14ac:dyDescent="0.2">
      <c r="A15357" s="1" t="s">
        <v>22</v>
      </c>
      <c r="B15357">
        <v>3</v>
      </c>
      <c r="C15357" s="1" t="s">
        <v>23</v>
      </c>
      <c r="D15357">
        <v>31</v>
      </c>
      <c r="E15357">
        <v>1</v>
      </c>
      <c r="F15357">
        <v>0</v>
      </c>
      <c r="G15357">
        <v>1</v>
      </c>
      <c r="H15357">
        <v>1</v>
      </c>
      <c r="I15357">
        <v>1</v>
      </c>
      <c r="J15357">
        <v>0</v>
      </c>
      <c r="K15357">
        <v>1</v>
      </c>
      <c r="L15357">
        <v>0</v>
      </c>
      <c r="M15357">
        <v>1</v>
      </c>
      <c r="N15357">
        <v>0</v>
      </c>
      <c r="O15357">
        <v>0</v>
      </c>
      <c r="P15357">
        <v>0</v>
      </c>
      <c r="Q15357">
        <v>1</v>
      </c>
      <c r="R15357">
        <v>0</v>
      </c>
      <c r="S15357">
        <v>1</v>
      </c>
      <c r="T15357">
        <v>1</v>
      </c>
      <c r="U15357">
        <v>1</v>
      </c>
      <c r="V15357">
        <v>0</v>
      </c>
    </row>
    <row r="15358" spans="1:22" x14ac:dyDescent="0.2">
      <c r="A15358" s="1" t="s">
        <v>22</v>
      </c>
      <c r="B15358">
        <v>3</v>
      </c>
      <c r="C15358" s="1" t="s">
        <v>23</v>
      </c>
      <c r="D15358">
        <v>31</v>
      </c>
      <c r="E15358">
        <v>1</v>
      </c>
      <c r="F15358">
        <v>0</v>
      </c>
      <c r="G15358">
        <v>1</v>
      </c>
      <c r="H15358">
        <v>0</v>
      </c>
      <c r="I15358">
        <v>1</v>
      </c>
      <c r="J15358">
        <v>0</v>
      </c>
      <c r="K15358">
        <v>0</v>
      </c>
      <c r="L15358">
        <v>1</v>
      </c>
      <c r="M15358">
        <v>0</v>
      </c>
      <c r="N15358">
        <v>0</v>
      </c>
      <c r="O15358">
        <v>1</v>
      </c>
      <c r="P15358">
        <v>0</v>
      </c>
      <c r="Q15358">
        <v>0</v>
      </c>
      <c r="R15358">
        <v>1</v>
      </c>
      <c r="S15358">
        <v>1</v>
      </c>
      <c r="T15358">
        <v>1</v>
      </c>
      <c r="U15358">
        <v>1</v>
      </c>
      <c r="V15358">
        <v>0</v>
      </c>
    </row>
    <row r="15359" spans="1:22" x14ac:dyDescent="0.2">
      <c r="A15359" s="1" t="s">
        <v>22</v>
      </c>
      <c r="B15359">
        <v>3</v>
      </c>
      <c r="C15359" s="1" t="s">
        <v>23</v>
      </c>
      <c r="D15359">
        <v>31</v>
      </c>
    </row>
    <row r="15360" spans="1:22" x14ac:dyDescent="0.2">
      <c r="A15360" s="1" t="s">
        <v>22</v>
      </c>
      <c r="B15360">
        <v>3</v>
      </c>
      <c r="C15360" s="1" t="s">
        <v>23</v>
      </c>
      <c r="D15360">
        <v>31</v>
      </c>
      <c r="E15360">
        <v>1</v>
      </c>
      <c r="F15360">
        <v>0</v>
      </c>
      <c r="G15360">
        <v>1</v>
      </c>
      <c r="H15360">
        <v>1</v>
      </c>
      <c r="I15360">
        <v>1</v>
      </c>
      <c r="J15360">
        <v>0</v>
      </c>
      <c r="K15360">
        <v>1</v>
      </c>
      <c r="L15360">
        <v>0</v>
      </c>
      <c r="M15360">
        <v>1</v>
      </c>
      <c r="N15360">
        <v>0</v>
      </c>
      <c r="O15360">
        <v>1</v>
      </c>
      <c r="P15360">
        <v>1</v>
      </c>
      <c r="Q15360">
        <v>1</v>
      </c>
      <c r="R15360">
        <v>0</v>
      </c>
      <c r="S15360">
        <v>1</v>
      </c>
      <c r="T15360">
        <v>1</v>
      </c>
      <c r="U15360">
        <v>1</v>
      </c>
      <c r="V15360">
        <v>0</v>
      </c>
    </row>
    <row r="15361" spans="1:22" x14ac:dyDescent="0.2">
      <c r="A15361" s="1" t="s">
        <v>22</v>
      </c>
      <c r="B15361">
        <v>3</v>
      </c>
      <c r="C15361" s="1" t="s">
        <v>23</v>
      </c>
      <c r="D15361">
        <v>31</v>
      </c>
      <c r="E15361">
        <v>1</v>
      </c>
      <c r="F15361">
        <v>0</v>
      </c>
      <c r="G15361">
        <v>1</v>
      </c>
      <c r="H15361">
        <v>1</v>
      </c>
      <c r="I15361">
        <v>1</v>
      </c>
      <c r="J15361">
        <v>0</v>
      </c>
      <c r="K15361">
        <v>1</v>
      </c>
      <c r="L15361">
        <v>1</v>
      </c>
      <c r="M15361">
        <v>1</v>
      </c>
      <c r="N15361">
        <v>0</v>
      </c>
      <c r="O15361">
        <v>1</v>
      </c>
      <c r="P15361">
        <v>1</v>
      </c>
      <c r="Q15361">
        <v>1</v>
      </c>
      <c r="R15361">
        <v>0</v>
      </c>
      <c r="S15361">
        <v>1</v>
      </c>
      <c r="T15361">
        <v>1</v>
      </c>
      <c r="U15361">
        <v>1</v>
      </c>
      <c r="V15361">
        <v>1</v>
      </c>
    </row>
    <row r="15362" spans="1:22" x14ac:dyDescent="0.2">
      <c r="A15362" s="1" t="s">
        <v>22</v>
      </c>
      <c r="B15362">
        <v>3</v>
      </c>
      <c r="C15362" s="1" t="s">
        <v>23</v>
      </c>
      <c r="D15362">
        <v>31</v>
      </c>
      <c r="E15362">
        <v>1</v>
      </c>
      <c r="F15362">
        <v>0</v>
      </c>
      <c r="G15362">
        <v>1</v>
      </c>
      <c r="H15362">
        <v>1</v>
      </c>
      <c r="I15362">
        <v>1</v>
      </c>
      <c r="J15362">
        <v>0</v>
      </c>
      <c r="K15362">
        <v>0</v>
      </c>
      <c r="L15362">
        <v>1</v>
      </c>
      <c r="M15362">
        <v>1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1</v>
      </c>
      <c r="T15362">
        <v>1</v>
      </c>
      <c r="U15362">
        <v>1</v>
      </c>
      <c r="V15362">
        <v>1</v>
      </c>
    </row>
    <row r="15363" spans="1:22" x14ac:dyDescent="0.2">
      <c r="A15363" s="1" t="s">
        <v>22</v>
      </c>
      <c r="B15363">
        <v>3</v>
      </c>
      <c r="C15363" s="1" t="s">
        <v>23</v>
      </c>
      <c r="D15363">
        <v>31</v>
      </c>
    </row>
    <row r="15364" spans="1:22" x14ac:dyDescent="0.2">
      <c r="A15364" s="1" t="s">
        <v>22</v>
      </c>
      <c r="B15364">
        <v>3</v>
      </c>
      <c r="C15364" s="1" t="s">
        <v>23</v>
      </c>
      <c r="D15364">
        <v>31</v>
      </c>
      <c r="E15364">
        <v>1</v>
      </c>
      <c r="F15364">
        <v>0</v>
      </c>
      <c r="G15364">
        <v>1</v>
      </c>
      <c r="H15364">
        <v>1</v>
      </c>
      <c r="I15364">
        <v>1</v>
      </c>
      <c r="J15364">
        <v>0</v>
      </c>
      <c r="K15364">
        <v>1</v>
      </c>
      <c r="L15364">
        <v>1</v>
      </c>
      <c r="M15364">
        <v>0</v>
      </c>
      <c r="N15364">
        <v>0</v>
      </c>
      <c r="O15364">
        <v>1</v>
      </c>
      <c r="P15364">
        <v>1</v>
      </c>
      <c r="Q15364">
        <v>1</v>
      </c>
      <c r="R15364">
        <v>0</v>
      </c>
      <c r="S15364">
        <v>1</v>
      </c>
      <c r="T15364">
        <v>1</v>
      </c>
      <c r="U15364">
        <v>1</v>
      </c>
      <c r="V15364">
        <v>1</v>
      </c>
    </row>
    <row r="15365" spans="1:22" x14ac:dyDescent="0.2">
      <c r="A15365" s="1" t="s">
        <v>22</v>
      </c>
      <c r="B15365">
        <v>3</v>
      </c>
      <c r="C15365" s="1" t="s">
        <v>23</v>
      </c>
      <c r="D15365">
        <v>31</v>
      </c>
      <c r="E15365">
        <v>1</v>
      </c>
      <c r="F15365">
        <v>0</v>
      </c>
      <c r="G15365">
        <v>1</v>
      </c>
      <c r="H15365">
        <v>1</v>
      </c>
      <c r="I15365">
        <v>1</v>
      </c>
      <c r="J15365">
        <v>0</v>
      </c>
      <c r="K15365">
        <v>1</v>
      </c>
      <c r="L15365">
        <v>0</v>
      </c>
      <c r="M15365">
        <v>1</v>
      </c>
      <c r="N15365">
        <v>1</v>
      </c>
      <c r="O15365">
        <v>1</v>
      </c>
      <c r="P15365">
        <v>0</v>
      </c>
      <c r="Q15365">
        <v>1</v>
      </c>
      <c r="R15365">
        <v>1</v>
      </c>
      <c r="S15365">
        <v>1</v>
      </c>
      <c r="T15365">
        <v>1</v>
      </c>
      <c r="U15365">
        <v>1</v>
      </c>
      <c r="V15365">
        <v>1</v>
      </c>
    </row>
    <row r="15366" spans="1:22" x14ac:dyDescent="0.2">
      <c r="A15366" s="1" t="s">
        <v>22</v>
      </c>
      <c r="B15366">
        <v>3</v>
      </c>
      <c r="C15366" s="1" t="s">
        <v>23</v>
      </c>
      <c r="D15366">
        <v>31</v>
      </c>
      <c r="E15366">
        <v>1</v>
      </c>
      <c r="F15366">
        <v>0</v>
      </c>
      <c r="G15366">
        <v>1</v>
      </c>
      <c r="H15366">
        <v>0</v>
      </c>
      <c r="I15366">
        <v>1</v>
      </c>
      <c r="J15366">
        <v>0</v>
      </c>
      <c r="K15366">
        <v>0</v>
      </c>
      <c r="L15366">
        <v>0</v>
      </c>
      <c r="M15366">
        <v>1</v>
      </c>
      <c r="N15366">
        <v>0</v>
      </c>
      <c r="O15366">
        <v>1</v>
      </c>
      <c r="P15366">
        <v>1</v>
      </c>
      <c r="Q15366">
        <v>0</v>
      </c>
      <c r="R15366">
        <v>0</v>
      </c>
      <c r="S15366">
        <v>1</v>
      </c>
      <c r="T15366">
        <v>0</v>
      </c>
      <c r="U15366">
        <v>1</v>
      </c>
      <c r="V15366">
        <v>0</v>
      </c>
    </row>
    <row r="15367" spans="1:22" x14ac:dyDescent="0.2">
      <c r="A15367" s="1" t="s">
        <v>22</v>
      </c>
      <c r="B15367">
        <v>3</v>
      </c>
      <c r="C15367" s="1" t="s">
        <v>23</v>
      </c>
      <c r="D15367">
        <v>31</v>
      </c>
    </row>
    <row r="15368" spans="1:22" x14ac:dyDescent="0.2">
      <c r="A15368" s="1" t="s">
        <v>22</v>
      </c>
      <c r="B15368">
        <v>3</v>
      </c>
      <c r="C15368" s="1" t="s">
        <v>23</v>
      </c>
      <c r="D15368">
        <v>31</v>
      </c>
    </row>
    <row r="15369" spans="1:22" x14ac:dyDescent="0.2">
      <c r="A15369" s="1" t="s">
        <v>22</v>
      </c>
      <c r="B15369">
        <v>3</v>
      </c>
      <c r="C15369" s="1" t="s">
        <v>23</v>
      </c>
      <c r="D15369">
        <v>31</v>
      </c>
      <c r="E15369">
        <v>1</v>
      </c>
      <c r="F15369">
        <v>0</v>
      </c>
      <c r="G15369">
        <v>1</v>
      </c>
      <c r="H15369">
        <v>1</v>
      </c>
      <c r="I15369">
        <v>1</v>
      </c>
      <c r="J15369">
        <v>0</v>
      </c>
      <c r="K15369">
        <v>0</v>
      </c>
      <c r="L15369">
        <v>0</v>
      </c>
      <c r="M15369">
        <v>1</v>
      </c>
      <c r="N15369">
        <v>1</v>
      </c>
      <c r="O15369">
        <v>1</v>
      </c>
      <c r="P15369">
        <v>0</v>
      </c>
      <c r="Q15369">
        <v>0</v>
      </c>
      <c r="R15369">
        <v>0</v>
      </c>
      <c r="S15369">
        <v>1</v>
      </c>
      <c r="T15369">
        <v>0</v>
      </c>
      <c r="U15369">
        <v>1</v>
      </c>
      <c r="V15369">
        <v>0</v>
      </c>
    </row>
    <row r="15370" spans="1:22" x14ac:dyDescent="0.2">
      <c r="A15370" s="1" t="s">
        <v>22</v>
      </c>
      <c r="B15370">
        <v>3</v>
      </c>
      <c r="C15370" s="1" t="s">
        <v>23</v>
      </c>
      <c r="D15370">
        <v>31</v>
      </c>
      <c r="E15370">
        <v>1</v>
      </c>
      <c r="F15370">
        <v>0</v>
      </c>
      <c r="G15370">
        <v>1</v>
      </c>
      <c r="H15370">
        <v>1</v>
      </c>
      <c r="I15370">
        <v>1</v>
      </c>
      <c r="J15370">
        <v>0</v>
      </c>
      <c r="K15370">
        <v>1</v>
      </c>
      <c r="L15370">
        <v>1</v>
      </c>
      <c r="M15370">
        <v>1</v>
      </c>
      <c r="N15370">
        <v>0</v>
      </c>
      <c r="O15370">
        <v>1</v>
      </c>
      <c r="P15370">
        <v>1</v>
      </c>
      <c r="Q15370">
        <v>1</v>
      </c>
      <c r="R15370">
        <v>0</v>
      </c>
      <c r="S15370">
        <v>1</v>
      </c>
      <c r="T15370">
        <v>1</v>
      </c>
      <c r="U15370">
        <v>1</v>
      </c>
      <c r="V15370">
        <v>1</v>
      </c>
    </row>
    <row r="15371" spans="1:22" x14ac:dyDescent="0.2">
      <c r="A15371" s="1" t="s">
        <v>22</v>
      </c>
      <c r="B15371">
        <v>3</v>
      </c>
      <c r="C15371" s="1" t="s">
        <v>23</v>
      </c>
      <c r="D15371">
        <v>31</v>
      </c>
    </row>
    <row r="15372" spans="1:22" x14ac:dyDescent="0.2">
      <c r="A15372" s="1" t="s">
        <v>22</v>
      </c>
      <c r="B15372">
        <v>3</v>
      </c>
      <c r="C15372" s="1" t="s">
        <v>23</v>
      </c>
      <c r="D15372">
        <v>31</v>
      </c>
      <c r="E15372">
        <v>1</v>
      </c>
      <c r="F15372">
        <v>1</v>
      </c>
      <c r="G15372">
        <v>1</v>
      </c>
      <c r="H15372">
        <v>0</v>
      </c>
      <c r="I15372">
        <v>1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1</v>
      </c>
      <c r="S15372">
        <v>0</v>
      </c>
      <c r="T15372">
        <v>0</v>
      </c>
      <c r="U15372">
        <v>1</v>
      </c>
      <c r="V15372">
        <v>0</v>
      </c>
    </row>
    <row r="15373" spans="1:22" x14ac:dyDescent="0.2">
      <c r="A15373" s="1" t="s">
        <v>22</v>
      </c>
      <c r="B15373">
        <v>3</v>
      </c>
      <c r="C15373" s="1" t="s">
        <v>23</v>
      </c>
      <c r="D15373">
        <v>31</v>
      </c>
      <c r="E15373">
        <v>1</v>
      </c>
      <c r="F15373">
        <v>1</v>
      </c>
      <c r="G15373">
        <v>1</v>
      </c>
      <c r="H15373">
        <v>0</v>
      </c>
      <c r="I15373">
        <v>1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1</v>
      </c>
      <c r="S15373">
        <v>0</v>
      </c>
      <c r="T15373">
        <v>0</v>
      </c>
      <c r="U15373">
        <v>1</v>
      </c>
      <c r="V15373">
        <v>0</v>
      </c>
    </row>
    <row r="15374" spans="1:22" x14ac:dyDescent="0.2">
      <c r="A15374" s="1" t="s">
        <v>22</v>
      </c>
      <c r="B15374">
        <v>3</v>
      </c>
      <c r="C15374" s="1" t="s">
        <v>23</v>
      </c>
      <c r="D15374">
        <v>31</v>
      </c>
      <c r="E15374">
        <v>1</v>
      </c>
      <c r="F15374">
        <v>0</v>
      </c>
      <c r="G15374">
        <v>1</v>
      </c>
      <c r="H15374">
        <v>1</v>
      </c>
      <c r="I15374">
        <v>1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1</v>
      </c>
      <c r="R15374">
        <v>1</v>
      </c>
      <c r="S15374">
        <v>1</v>
      </c>
      <c r="T15374">
        <v>1</v>
      </c>
      <c r="U15374">
        <v>1</v>
      </c>
      <c r="V15374">
        <v>0</v>
      </c>
    </row>
    <row r="15375" spans="1:22" x14ac:dyDescent="0.2">
      <c r="A15375" s="1" t="s">
        <v>22</v>
      </c>
      <c r="B15375">
        <v>3</v>
      </c>
      <c r="C15375" s="1" t="s">
        <v>23</v>
      </c>
      <c r="D15375">
        <v>31</v>
      </c>
      <c r="E15375">
        <v>1</v>
      </c>
      <c r="F15375">
        <v>0</v>
      </c>
      <c r="G15375">
        <v>1</v>
      </c>
      <c r="H15375">
        <v>1</v>
      </c>
      <c r="I15375">
        <v>1</v>
      </c>
      <c r="J15375">
        <v>0</v>
      </c>
      <c r="K15375">
        <v>1</v>
      </c>
      <c r="L15375">
        <v>1</v>
      </c>
      <c r="M15375">
        <v>1</v>
      </c>
      <c r="N15375">
        <v>0</v>
      </c>
      <c r="O15375">
        <v>0</v>
      </c>
      <c r="P15375">
        <v>0</v>
      </c>
      <c r="Q15375">
        <v>1</v>
      </c>
      <c r="R15375">
        <v>0</v>
      </c>
      <c r="S15375">
        <v>1</v>
      </c>
      <c r="T15375">
        <v>1</v>
      </c>
      <c r="U15375">
        <v>1</v>
      </c>
      <c r="V15375">
        <v>1</v>
      </c>
    </row>
    <row r="15376" spans="1:22" x14ac:dyDescent="0.2">
      <c r="A15376" s="1" t="s">
        <v>22</v>
      </c>
      <c r="B15376">
        <v>3</v>
      </c>
      <c r="C15376" s="1" t="s">
        <v>23</v>
      </c>
      <c r="D15376">
        <v>31</v>
      </c>
    </row>
    <row r="15377" spans="1:22" x14ac:dyDescent="0.2">
      <c r="A15377" s="1" t="s">
        <v>22</v>
      </c>
      <c r="B15377">
        <v>3</v>
      </c>
      <c r="C15377" s="1" t="s">
        <v>23</v>
      </c>
      <c r="D15377">
        <v>31</v>
      </c>
      <c r="E15377">
        <v>1</v>
      </c>
      <c r="F15377">
        <v>0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1</v>
      </c>
      <c r="N15377">
        <v>1</v>
      </c>
      <c r="O15377">
        <v>1</v>
      </c>
      <c r="P15377">
        <v>1</v>
      </c>
      <c r="Q15377">
        <v>1</v>
      </c>
      <c r="R15377">
        <v>0</v>
      </c>
      <c r="S15377">
        <v>1</v>
      </c>
      <c r="T15377">
        <v>0</v>
      </c>
      <c r="U15377">
        <v>1</v>
      </c>
      <c r="V15377">
        <v>1</v>
      </c>
    </row>
    <row r="15378" spans="1:22" x14ac:dyDescent="0.2">
      <c r="A15378" s="1" t="s">
        <v>22</v>
      </c>
      <c r="B15378">
        <v>3</v>
      </c>
      <c r="C15378" s="1" t="s">
        <v>23</v>
      </c>
      <c r="D15378">
        <v>31</v>
      </c>
      <c r="E15378">
        <v>1</v>
      </c>
      <c r="F15378">
        <v>0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1</v>
      </c>
      <c r="N15378">
        <v>0</v>
      </c>
      <c r="O15378">
        <v>1</v>
      </c>
      <c r="P15378">
        <v>1</v>
      </c>
      <c r="Q15378">
        <v>1</v>
      </c>
      <c r="R15378">
        <v>0</v>
      </c>
      <c r="S15378">
        <v>1</v>
      </c>
      <c r="T15378">
        <v>1</v>
      </c>
      <c r="U15378">
        <v>1</v>
      </c>
      <c r="V15378">
        <v>1</v>
      </c>
    </row>
    <row r="15379" spans="1:22" x14ac:dyDescent="0.2">
      <c r="A15379" s="1" t="s">
        <v>22</v>
      </c>
      <c r="B15379">
        <v>3</v>
      </c>
      <c r="C15379" s="1" t="s">
        <v>23</v>
      </c>
      <c r="D15379">
        <v>31</v>
      </c>
      <c r="E15379">
        <v>1</v>
      </c>
      <c r="F15379">
        <v>0</v>
      </c>
      <c r="G15379">
        <v>1</v>
      </c>
      <c r="H15379">
        <v>1</v>
      </c>
      <c r="I15379">
        <v>1</v>
      </c>
      <c r="J15379">
        <v>0</v>
      </c>
      <c r="K15379">
        <v>0</v>
      </c>
      <c r="L15379">
        <v>0</v>
      </c>
      <c r="M15379">
        <v>1</v>
      </c>
      <c r="N15379">
        <v>0</v>
      </c>
      <c r="O15379">
        <v>1</v>
      </c>
      <c r="P15379">
        <v>1</v>
      </c>
      <c r="Q15379">
        <v>1</v>
      </c>
      <c r="R15379">
        <v>0</v>
      </c>
      <c r="S15379">
        <v>1</v>
      </c>
      <c r="T15379">
        <v>1</v>
      </c>
      <c r="U15379">
        <v>1</v>
      </c>
      <c r="V15379">
        <v>1</v>
      </c>
    </row>
    <row r="15380" spans="1:22" x14ac:dyDescent="0.2">
      <c r="A15380" s="1" t="s">
        <v>22</v>
      </c>
      <c r="B15380">
        <v>3</v>
      </c>
      <c r="C15380" s="1" t="s">
        <v>23</v>
      </c>
      <c r="D15380">
        <v>31</v>
      </c>
      <c r="E15380">
        <v>1</v>
      </c>
      <c r="F15380">
        <v>0</v>
      </c>
      <c r="G15380">
        <v>1</v>
      </c>
      <c r="H15380">
        <v>1</v>
      </c>
      <c r="I15380">
        <v>1</v>
      </c>
      <c r="J15380">
        <v>0</v>
      </c>
      <c r="K15380">
        <v>0</v>
      </c>
      <c r="L15380">
        <v>0</v>
      </c>
      <c r="M15380">
        <v>1</v>
      </c>
      <c r="N15380">
        <v>0</v>
      </c>
      <c r="O15380">
        <v>1</v>
      </c>
      <c r="P15380">
        <v>1</v>
      </c>
      <c r="Q15380">
        <v>1</v>
      </c>
      <c r="R15380">
        <v>1</v>
      </c>
      <c r="S15380">
        <v>1</v>
      </c>
      <c r="T15380">
        <v>1</v>
      </c>
      <c r="U15380">
        <v>1</v>
      </c>
      <c r="V15380">
        <v>1</v>
      </c>
    </row>
    <row r="15381" spans="1:22" x14ac:dyDescent="0.2">
      <c r="A15381" s="1" t="s">
        <v>22</v>
      </c>
      <c r="B15381">
        <v>3</v>
      </c>
      <c r="C15381" s="1" t="s">
        <v>23</v>
      </c>
      <c r="D15381">
        <v>31</v>
      </c>
      <c r="E15381">
        <v>1</v>
      </c>
      <c r="F15381">
        <v>0</v>
      </c>
      <c r="G15381">
        <v>1</v>
      </c>
      <c r="H15381">
        <v>0</v>
      </c>
      <c r="I15381">
        <v>1</v>
      </c>
      <c r="J15381">
        <v>0</v>
      </c>
      <c r="K15381">
        <v>1</v>
      </c>
      <c r="L15381">
        <v>1</v>
      </c>
      <c r="M15381">
        <v>0</v>
      </c>
      <c r="N15381">
        <v>1</v>
      </c>
      <c r="O15381">
        <v>1</v>
      </c>
      <c r="P15381">
        <v>1</v>
      </c>
      <c r="Q15381">
        <v>1</v>
      </c>
      <c r="R15381">
        <v>0</v>
      </c>
      <c r="S15381">
        <v>1</v>
      </c>
      <c r="T15381">
        <v>1</v>
      </c>
      <c r="U15381">
        <v>1</v>
      </c>
      <c r="V15381">
        <v>1</v>
      </c>
    </row>
    <row r="15382" spans="1:22" x14ac:dyDescent="0.2">
      <c r="A15382" s="1" t="s">
        <v>22</v>
      </c>
      <c r="B15382">
        <v>3</v>
      </c>
      <c r="C15382" s="1" t="s">
        <v>23</v>
      </c>
      <c r="D15382">
        <v>31</v>
      </c>
    </row>
    <row r="15383" spans="1:22" x14ac:dyDescent="0.2">
      <c r="A15383" s="1" t="s">
        <v>22</v>
      </c>
      <c r="B15383">
        <v>3</v>
      </c>
      <c r="C15383" s="1" t="s">
        <v>23</v>
      </c>
      <c r="D15383">
        <v>31</v>
      </c>
    </row>
    <row r="15384" spans="1:22" x14ac:dyDescent="0.2">
      <c r="A15384" s="1" t="s">
        <v>22</v>
      </c>
      <c r="B15384">
        <v>3</v>
      </c>
      <c r="C15384" s="1" t="s">
        <v>23</v>
      </c>
      <c r="D15384">
        <v>31</v>
      </c>
    </row>
    <row r="15385" spans="1:22" x14ac:dyDescent="0.2">
      <c r="A15385" s="1" t="s">
        <v>22</v>
      </c>
      <c r="B15385">
        <v>3</v>
      </c>
      <c r="C15385" s="1" t="s">
        <v>23</v>
      </c>
      <c r="D15385">
        <v>31</v>
      </c>
      <c r="E15385">
        <v>1</v>
      </c>
      <c r="F15385">
        <v>0</v>
      </c>
      <c r="G15385">
        <v>1</v>
      </c>
      <c r="H15385">
        <v>1</v>
      </c>
      <c r="I15385">
        <v>1</v>
      </c>
      <c r="J15385">
        <v>0</v>
      </c>
      <c r="K15385">
        <v>1</v>
      </c>
      <c r="L15385">
        <v>0</v>
      </c>
      <c r="M15385">
        <v>1</v>
      </c>
      <c r="N15385">
        <v>0</v>
      </c>
      <c r="O15385">
        <v>1</v>
      </c>
      <c r="P15385">
        <v>1</v>
      </c>
      <c r="Q15385">
        <v>1</v>
      </c>
      <c r="R15385">
        <v>0</v>
      </c>
      <c r="S15385">
        <v>1</v>
      </c>
      <c r="T15385">
        <v>1</v>
      </c>
      <c r="U15385">
        <v>1</v>
      </c>
      <c r="V15385">
        <v>0</v>
      </c>
    </row>
    <row r="15386" spans="1:22" x14ac:dyDescent="0.2">
      <c r="A15386" s="1" t="s">
        <v>22</v>
      </c>
      <c r="B15386">
        <v>3</v>
      </c>
      <c r="C15386" s="1" t="s">
        <v>23</v>
      </c>
      <c r="D15386">
        <v>31</v>
      </c>
      <c r="E15386">
        <v>1</v>
      </c>
      <c r="F15386">
        <v>0</v>
      </c>
      <c r="G15386">
        <v>1</v>
      </c>
      <c r="H15386">
        <v>1</v>
      </c>
      <c r="I15386">
        <v>1</v>
      </c>
      <c r="J15386">
        <v>0</v>
      </c>
      <c r="K15386">
        <v>0</v>
      </c>
      <c r="L15386">
        <v>1</v>
      </c>
      <c r="M15386">
        <v>0</v>
      </c>
      <c r="N15386">
        <v>0</v>
      </c>
      <c r="O15386">
        <v>1</v>
      </c>
      <c r="P15386">
        <v>1</v>
      </c>
      <c r="Q15386">
        <v>0</v>
      </c>
      <c r="R15386">
        <v>0</v>
      </c>
      <c r="S15386">
        <v>1</v>
      </c>
      <c r="T15386">
        <v>1</v>
      </c>
      <c r="U15386">
        <v>1</v>
      </c>
      <c r="V15386">
        <v>1</v>
      </c>
    </row>
    <row r="15387" spans="1:22" x14ac:dyDescent="0.2">
      <c r="A15387" s="1" t="s">
        <v>22</v>
      </c>
      <c r="B15387">
        <v>3</v>
      </c>
      <c r="C15387" s="1" t="s">
        <v>23</v>
      </c>
      <c r="D15387">
        <v>31</v>
      </c>
      <c r="E15387">
        <v>1</v>
      </c>
      <c r="F15387">
        <v>0</v>
      </c>
      <c r="G15387">
        <v>1</v>
      </c>
      <c r="H15387">
        <v>1</v>
      </c>
      <c r="I15387">
        <v>1</v>
      </c>
      <c r="J15387">
        <v>0</v>
      </c>
      <c r="K15387">
        <v>0</v>
      </c>
      <c r="L15387">
        <v>1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1</v>
      </c>
      <c r="S15387">
        <v>1</v>
      </c>
      <c r="T15387">
        <v>1</v>
      </c>
      <c r="U15387">
        <v>1</v>
      </c>
      <c r="V15387">
        <v>1</v>
      </c>
    </row>
    <row r="15388" spans="1:22" x14ac:dyDescent="0.2">
      <c r="A15388" s="1" t="s">
        <v>22</v>
      </c>
      <c r="B15388">
        <v>3</v>
      </c>
      <c r="C15388" s="1" t="s">
        <v>23</v>
      </c>
      <c r="D15388">
        <v>31</v>
      </c>
      <c r="E15388">
        <v>1</v>
      </c>
      <c r="F15388">
        <v>0</v>
      </c>
      <c r="G15388">
        <v>1</v>
      </c>
      <c r="H15388">
        <v>0</v>
      </c>
      <c r="I15388">
        <v>1</v>
      </c>
      <c r="J15388">
        <v>0</v>
      </c>
      <c r="K15388">
        <v>0</v>
      </c>
      <c r="L15388">
        <v>1</v>
      </c>
      <c r="M15388">
        <v>1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1</v>
      </c>
      <c r="T15388">
        <v>1</v>
      </c>
      <c r="U15388">
        <v>1</v>
      </c>
      <c r="V15388">
        <v>0</v>
      </c>
    </row>
    <row r="15389" spans="1:22" x14ac:dyDescent="0.2">
      <c r="A15389" s="1" t="s">
        <v>22</v>
      </c>
      <c r="B15389">
        <v>3</v>
      </c>
      <c r="C15389" s="1" t="s">
        <v>23</v>
      </c>
      <c r="D15389">
        <v>31</v>
      </c>
    </row>
    <row r="15390" spans="1:22" x14ac:dyDescent="0.2">
      <c r="A15390" s="1" t="s">
        <v>22</v>
      </c>
      <c r="B15390">
        <v>3</v>
      </c>
      <c r="C15390" s="1" t="s">
        <v>23</v>
      </c>
      <c r="D15390">
        <v>31</v>
      </c>
    </row>
    <row r="15391" spans="1:22" x14ac:dyDescent="0.2">
      <c r="A15391" s="1" t="s">
        <v>22</v>
      </c>
      <c r="B15391">
        <v>3</v>
      </c>
      <c r="C15391" s="1" t="s">
        <v>23</v>
      </c>
      <c r="D15391">
        <v>31</v>
      </c>
      <c r="E15391">
        <v>1</v>
      </c>
      <c r="F15391">
        <v>0</v>
      </c>
      <c r="G15391">
        <v>1</v>
      </c>
      <c r="H15391">
        <v>1</v>
      </c>
      <c r="I15391">
        <v>1</v>
      </c>
      <c r="J15391">
        <v>0</v>
      </c>
      <c r="K15391">
        <v>1</v>
      </c>
      <c r="L15391">
        <v>0</v>
      </c>
      <c r="M15391">
        <v>1</v>
      </c>
      <c r="N15391">
        <v>0</v>
      </c>
      <c r="O15391">
        <v>1</v>
      </c>
      <c r="P15391">
        <v>1</v>
      </c>
      <c r="Q15391">
        <v>0</v>
      </c>
      <c r="R15391">
        <v>0</v>
      </c>
      <c r="S15391">
        <v>1</v>
      </c>
      <c r="T15391">
        <v>1</v>
      </c>
      <c r="U15391">
        <v>1</v>
      </c>
      <c r="V15391">
        <v>1</v>
      </c>
    </row>
    <row r="15392" spans="1:22" x14ac:dyDescent="0.2">
      <c r="A15392" s="1" t="s">
        <v>22</v>
      </c>
      <c r="B15392">
        <v>3</v>
      </c>
      <c r="C15392" s="1" t="s">
        <v>23</v>
      </c>
      <c r="D15392">
        <v>31</v>
      </c>
      <c r="E15392">
        <v>1</v>
      </c>
      <c r="F15392">
        <v>0</v>
      </c>
      <c r="G15392">
        <v>1</v>
      </c>
      <c r="H15392">
        <v>0</v>
      </c>
      <c r="I15392">
        <v>1</v>
      </c>
      <c r="J15392">
        <v>0</v>
      </c>
      <c r="K15392">
        <v>0</v>
      </c>
      <c r="L15392">
        <v>1</v>
      </c>
      <c r="M15392">
        <v>1</v>
      </c>
      <c r="N15392">
        <v>1</v>
      </c>
      <c r="O15392">
        <v>1</v>
      </c>
      <c r="P15392">
        <v>1</v>
      </c>
      <c r="Q15392">
        <v>1</v>
      </c>
      <c r="R15392">
        <v>0</v>
      </c>
      <c r="S15392">
        <v>1</v>
      </c>
      <c r="T15392">
        <v>1</v>
      </c>
      <c r="U15392">
        <v>1</v>
      </c>
      <c r="V15392">
        <v>1</v>
      </c>
    </row>
    <row r="15393" spans="1:22" x14ac:dyDescent="0.2">
      <c r="A15393" s="1" t="s">
        <v>22</v>
      </c>
      <c r="B15393">
        <v>3</v>
      </c>
      <c r="C15393" s="1" t="s">
        <v>23</v>
      </c>
      <c r="D15393">
        <v>31</v>
      </c>
      <c r="E15393">
        <v>1</v>
      </c>
      <c r="F15393">
        <v>0</v>
      </c>
      <c r="G15393">
        <v>1</v>
      </c>
      <c r="H15393">
        <v>1</v>
      </c>
      <c r="I15393">
        <v>1</v>
      </c>
      <c r="J15393">
        <v>0</v>
      </c>
      <c r="K15393">
        <v>0</v>
      </c>
      <c r="L15393">
        <v>1</v>
      </c>
      <c r="M15393">
        <v>1</v>
      </c>
      <c r="N15393">
        <v>0</v>
      </c>
      <c r="O15393">
        <v>0</v>
      </c>
      <c r="P15393">
        <v>0</v>
      </c>
      <c r="Q15393">
        <v>1</v>
      </c>
      <c r="R15393">
        <v>0</v>
      </c>
      <c r="S15393">
        <v>1</v>
      </c>
      <c r="T15393">
        <v>1</v>
      </c>
      <c r="U15393">
        <v>1</v>
      </c>
      <c r="V15393">
        <v>1</v>
      </c>
    </row>
    <row r="15394" spans="1:22" x14ac:dyDescent="0.2">
      <c r="A15394" s="1" t="s">
        <v>22</v>
      </c>
      <c r="B15394">
        <v>3</v>
      </c>
      <c r="C15394" s="1" t="s">
        <v>23</v>
      </c>
      <c r="D15394">
        <v>31</v>
      </c>
    </row>
    <row r="15395" spans="1:22" x14ac:dyDescent="0.2">
      <c r="A15395" s="1" t="s">
        <v>22</v>
      </c>
      <c r="B15395">
        <v>3</v>
      </c>
      <c r="C15395" s="1" t="s">
        <v>23</v>
      </c>
      <c r="D15395">
        <v>31</v>
      </c>
      <c r="E15395">
        <v>1</v>
      </c>
      <c r="F15395">
        <v>0</v>
      </c>
      <c r="G15395">
        <v>1</v>
      </c>
      <c r="H15395">
        <v>0</v>
      </c>
      <c r="I15395">
        <v>1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1</v>
      </c>
      <c r="R15395">
        <v>0</v>
      </c>
      <c r="S15395">
        <v>0</v>
      </c>
      <c r="T15395">
        <v>1</v>
      </c>
      <c r="U15395">
        <v>1</v>
      </c>
      <c r="V15395">
        <v>0</v>
      </c>
    </row>
    <row r="15396" spans="1:22" x14ac:dyDescent="0.2">
      <c r="A15396" s="1" t="s">
        <v>22</v>
      </c>
      <c r="B15396">
        <v>3</v>
      </c>
      <c r="C15396" s="1" t="s">
        <v>23</v>
      </c>
      <c r="D15396">
        <v>31</v>
      </c>
    </row>
    <row r="15397" spans="1:22" x14ac:dyDescent="0.2">
      <c r="A15397" s="1" t="s">
        <v>22</v>
      </c>
      <c r="B15397">
        <v>3</v>
      </c>
      <c r="C15397" s="1" t="s">
        <v>23</v>
      </c>
      <c r="D15397">
        <v>31</v>
      </c>
      <c r="E15397">
        <v>1</v>
      </c>
      <c r="F15397">
        <v>1</v>
      </c>
      <c r="G15397">
        <v>1</v>
      </c>
      <c r="H15397">
        <v>0</v>
      </c>
      <c r="I15397">
        <v>1</v>
      </c>
      <c r="J15397">
        <v>0</v>
      </c>
      <c r="K15397">
        <v>0</v>
      </c>
      <c r="L15397">
        <v>1</v>
      </c>
      <c r="M15397">
        <v>0</v>
      </c>
      <c r="N15397">
        <v>0</v>
      </c>
      <c r="O15397">
        <v>1</v>
      </c>
      <c r="P15397">
        <v>0</v>
      </c>
      <c r="Q15397">
        <v>1</v>
      </c>
      <c r="R15397">
        <v>1</v>
      </c>
      <c r="S15397">
        <v>1</v>
      </c>
      <c r="T15397">
        <v>1</v>
      </c>
      <c r="U15397">
        <v>1</v>
      </c>
      <c r="V15397">
        <v>0</v>
      </c>
    </row>
    <row r="15398" spans="1:22" x14ac:dyDescent="0.2">
      <c r="A15398" s="1" t="s">
        <v>22</v>
      </c>
      <c r="B15398">
        <v>3</v>
      </c>
      <c r="C15398" s="1" t="s">
        <v>23</v>
      </c>
      <c r="D15398">
        <v>31</v>
      </c>
      <c r="E15398">
        <v>1</v>
      </c>
      <c r="F15398">
        <v>0</v>
      </c>
      <c r="G15398">
        <v>1</v>
      </c>
      <c r="H15398">
        <v>1</v>
      </c>
      <c r="I15398">
        <v>1</v>
      </c>
      <c r="J15398">
        <v>0</v>
      </c>
      <c r="K15398">
        <v>1</v>
      </c>
      <c r="L15398">
        <v>0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1</v>
      </c>
      <c r="S15398">
        <v>1</v>
      </c>
      <c r="T15398">
        <v>1</v>
      </c>
      <c r="U15398">
        <v>1</v>
      </c>
      <c r="V15398">
        <v>0</v>
      </c>
    </row>
    <row r="15399" spans="1:22" x14ac:dyDescent="0.2">
      <c r="A15399" s="1" t="s">
        <v>22</v>
      </c>
      <c r="B15399">
        <v>3</v>
      </c>
      <c r="C15399" s="1" t="s">
        <v>23</v>
      </c>
      <c r="D15399">
        <v>31</v>
      </c>
      <c r="E15399">
        <v>1</v>
      </c>
      <c r="F15399">
        <v>0</v>
      </c>
      <c r="G15399">
        <v>1</v>
      </c>
      <c r="H15399">
        <v>0</v>
      </c>
      <c r="I15399">
        <v>1</v>
      </c>
      <c r="J15399">
        <v>0</v>
      </c>
      <c r="K15399">
        <v>0</v>
      </c>
      <c r="L15399">
        <v>1</v>
      </c>
      <c r="M15399">
        <v>1</v>
      </c>
      <c r="N15399">
        <v>0</v>
      </c>
      <c r="O15399">
        <v>1</v>
      </c>
      <c r="P15399">
        <v>1</v>
      </c>
      <c r="Q15399">
        <v>1</v>
      </c>
      <c r="R15399">
        <v>0</v>
      </c>
      <c r="S15399">
        <v>1</v>
      </c>
      <c r="T15399">
        <v>0</v>
      </c>
      <c r="U15399">
        <v>1</v>
      </c>
      <c r="V15399">
        <v>0</v>
      </c>
    </row>
    <row r="15400" spans="1:22" x14ac:dyDescent="0.2">
      <c r="A15400" s="1" t="s">
        <v>22</v>
      </c>
      <c r="B15400">
        <v>3</v>
      </c>
      <c r="C15400" s="1" t="s">
        <v>23</v>
      </c>
      <c r="D15400">
        <v>31</v>
      </c>
      <c r="E15400">
        <v>1</v>
      </c>
      <c r="F15400">
        <v>0</v>
      </c>
      <c r="G15400">
        <v>1</v>
      </c>
      <c r="H15400">
        <v>1</v>
      </c>
      <c r="I15400">
        <v>1</v>
      </c>
      <c r="J15400">
        <v>0</v>
      </c>
      <c r="K15400">
        <v>0</v>
      </c>
      <c r="L15400">
        <v>0</v>
      </c>
      <c r="M15400">
        <v>1</v>
      </c>
      <c r="N15400">
        <v>1</v>
      </c>
      <c r="O15400">
        <v>0</v>
      </c>
      <c r="P15400">
        <v>0</v>
      </c>
      <c r="Q15400">
        <v>0</v>
      </c>
      <c r="R15400">
        <v>1</v>
      </c>
      <c r="S15400">
        <v>1</v>
      </c>
      <c r="T15400">
        <v>1</v>
      </c>
      <c r="U15400">
        <v>1</v>
      </c>
      <c r="V15400">
        <v>1</v>
      </c>
    </row>
    <row r="15401" spans="1:22" x14ac:dyDescent="0.2">
      <c r="A15401" s="1" t="s">
        <v>22</v>
      </c>
      <c r="B15401">
        <v>3</v>
      </c>
      <c r="C15401" s="1" t="s">
        <v>23</v>
      </c>
      <c r="D15401">
        <v>31</v>
      </c>
      <c r="E15401">
        <v>1</v>
      </c>
      <c r="F15401">
        <v>0</v>
      </c>
      <c r="G15401">
        <v>1</v>
      </c>
      <c r="H15401">
        <v>0</v>
      </c>
      <c r="I15401">
        <v>1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1</v>
      </c>
      <c r="T15401">
        <v>1</v>
      </c>
      <c r="U15401">
        <v>1</v>
      </c>
      <c r="V15401">
        <v>0</v>
      </c>
    </row>
    <row r="15402" spans="1:22" x14ac:dyDescent="0.2">
      <c r="A15402" s="1" t="s">
        <v>22</v>
      </c>
      <c r="B15402">
        <v>3</v>
      </c>
      <c r="C15402" s="1" t="s">
        <v>23</v>
      </c>
      <c r="D15402">
        <v>31</v>
      </c>
      <c r="E15402">
        <v>1</v>
      </c>
      <c r="F15402">
        <v>0</v>
      </c>
      <c r="G15402">
        <v>1</v>
      </c>
      <c r="H15402">
        <v>1</v>
      </c>
      <c r="I15402">
        <v>1</v>
      </c>
      <c r="J15402">
        <v>1</v>
      </c>
      <c r="K15402">
        <v>0</v>
      </c>
      <c r="L15402">
        <v>1</v>
      </c>
      <c r="M15402">
        <v>0</v>
      </c>
      <c r="N15402">
        <v>0</v>
      </c>
      <c r="O15402">
        <v>1</v>
      </c>
      <c r="P15402">
        <v>1</v>
      </c>
      <c r="Q15402">
        <v>1</v>
      </c>
      <c r="R15402">
        <v>0</v>
      </c>
      <c r="S15402">
        <v>1</v>
      </c>
      <c r="T15402">
        <v>1</v>
      </c>
      <c r="U15402">
        <v>1</v>
      </c>
      <c r="V15402">
        <v>0</v>
      </c>
    </row>
    <row r="15403" spans="1:22" x14ac:dyDescent="0.2">
      <c r="A15403" s="1" t="s">
        <v>22</v>
      </c>
      <c r="B15403">
        <v>3</v>
      </c>
      <c r="C15403" s="1" t="s">
        <v>23</v>
      </c>
      <c r="D15403">
        <v>31</v>
      </c>
      <c r="E15403">
        <v>1</v>
      </c>
      <c r="F15403">
        <v>0</v>
      </c>
      <c r="G15403">
        <v>1</v>
      </c>
      <c r="H15403">
        <v>1</v>
      </c>
      <c r="I15403">
        <v>1</v>
      </c>
      <c r="J15403">
        <v>0</v>
      </c>
      <c r="K15403">
        <v>0</v>
      </c>
      <c r="L15403">
        <v>0</v>
      </c>
      <c r="M15403">
        <v>1</v>
      </c>
      <c r="N15403">
        <v>1</v>
      </c>
      <c r="O15403">
        <v>1</v>
      </c>
      <c r="P15403">
        <v>1</v>
      </c>
      <c r="Q15403">
        <v>1</v>
      </c>
      <c r="R15403">
        <v>0</v>
      </c>
      <c r="S15403">
        <v>1</v>
      </c>
      <c r="T15403">
        <v>1</v>
      </c>
      <c r="U15403">
        <v>1</v>
      </c>
      <c r="V15403">
        <v>0</v>
      </c>
    </row>
    <row r="15404" spans="1:22" x14ac:dyDescent="0.2">
      <c r="A15404" s="1" t="s">
        <v>22</v>
      </c>
      <c r="B15404">
        <v>3</v>
      </c>
      <c r="C15404" s="1" t="s">
        <v>23</v>
      </c>
      <c r="D15404">
        <v>31</v>
      </c>
      <c r="E15404">
        <v>1</v>
      </c>
      <c r="F15404">
        <v>0</v>
      </c>
      <c r="G15404">
        <v>1</v>
      </c>
      <c r="H15404">
        <v>1</v>
      </c>
      <c r="I15404">
        <v>1</v>
      </c>
      <c r="J15404">
        <v>0</v>
      </c>
      <c r="K15404">
        <v>1</v>
      </c>
      <c r="L15404">
        <v>1</v>
      </c>
      <c r="M15404">
        <v>0</v>
      </c>
      <c r="N15404">
        <v>0</v>
      </c>
      <c r="O15404">
        <v>1</v>
      </c>
      <c r="P15404">
        <v>1</v>
      </c>
      <c r="Q15404">
        <v>1</v>
      </c>
      <c r="R15404">
        <v>0</v>
      </c>
      <c r="S15404">
        <v>1</v>
      </c>
      <c r="T15404">
        <v>1</v>
      </c>
      <c r="U15404">
        <v>1</v>
      </c>
      <c r="V15404">
        <v>1</v>
      </c>
    </row>
    <row r="15405" spans="1:22" x14ac:dyDescent="0.2">
      <c r="A15405" s="1" t="s">
        <v>22</v>
      </c>
      <c r="B15405">
        <v>3</v>
      </c>
      <c r="C15405" s="1" t="s">
        <v>23</v>
      </c>
      <c r="D15405">
        <v>31</v>
      </c>
    </row>
    <row r="15406" spans="1:22" x14ac:dyDescent="0.2">
      <c r="A15406" s="1" t="s">
        <v>22</v>
      </c>
      <c r="B15406">
        <v>3</v>
      </c>
      <c r="C15406" s="1" t="s">
        <v>23</v>
      </c>
      <c r="D15406">
        <v>31</v>
      </c>
      <c r="E15406">
        <v>1</v>
      </c>
      <c r="F15406">
        <v>0</v>
      </c>
      <c r="G15406">
        <v>1</v>
      </c>
      <c r="H15406">
        <v>1</v>
      </c>
      <c r="I15406">
        <v>1</v>
      </c>
      <c r="J15406">
        <v>0</v>
      </c>
      <c r="K15406">
        <v>0</v>
      </c>
      <c r="L15406">
        <v>1</v>
      </c>
      <c r="M15406">
        <v>1</v>
      </c>
      <c r="N15406">
        <v>0</v>
      </c>
      <c r="O15406">
        <v>1</v>
      </c>
      <c r="P15406">
        <v>1</v>
      </c>
      <c r="Q15406">
        <v>1</v>
      </c>
      <c r="R15406">
        <v>0</v>
      </c>
      <c r="S15406">
        <v>1</v>
      </c>
      <c r="T15406">
        <v>1</v>
      </c>
      <c r="U15406">
        <v>1</v>
      </c>
      <c r="V15406">
        <v>0</v>
      </c>
    </row>
    <row r="15407" spans="1:22" x14ac:dyDescent="0.2">
      <c r="A15407" s="1" t="s">
        <v>22</v>
      </c>
      <c r="B15407">
        <v>3</v>
      </c>
      <c r="C15407" s="1" t="s">
        <v>23</v>
      </c>
      <c r="D15407">
        <v>31</v>
      </c>
      <c r="E15407">
        <v>1</v>
      </c>
      <c r="F15407">
        <v>0</v>
      </c>
      <c r="G15407">
        <v>1</v>
      </c>
      <c r="H15407">
        <v>0</v>
      </c>
      <c r="I15407">
        <v>1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1</v>
      </c>
      <c r="P15407">
        <v>0</v>
      </c>
      <c r="Q15407">
        <v>1</v>
      </c>
      <c r="R15407">
        <v>1</v>
      </c>
      <c r="S15407">
        <v>1</v>
      </c>
      <c r="T15407">
        <v>1</v>
      </c>
      <c r="U15407">
        <v>1</v>
      </c>
      <c r="V15407">
        <v>0</v>
      </c>
    </row>
    <row r="15408" spans="1:22" x14ac:dyDescent="0.2">
      <c r="A15408" s="1" t="s">
        <v>22</v>
      </c>
      <c r="B15408">
        <v>3</v>
      </c>
      <c r="C15408" s="1" t="s">
        <v>23</v>
      </c>
      <c r="D15408">
        <v>31</v>
      </c>
      <c r="E15408">
        <v>1</v>
      </c>
      <c r="F15408">
        <v>0</v>
      </c>
      <c r="G15408">
        <v>1</v>
      </c>
      <c r="H15408">
        <v>1</v>
      </c>
      <c r="I15408">
        <v>1</v>
      </c>
      <c r="J15408">
        <v>0</v>
      </c>
      <c r="K15408">
        <v>0</v>
      </c>
      <c r="L15408">
        <v>1</v>
      </c>
      <c r="M15408">
        <v>1</v>
      </c>
      <c r="N15408">
        <v>0</v>
      </c>
      <c r="O15408">
        <v>0</v>
      </c>
      <c r="P15408">
        <v>0</v>
      </c>
      <c r="Q15408">
        <v>1</v>
      </c>
      <c r="R15408">
        <v>0</v>
      </c>
      <c r="S15408">
        <v>1</v>
      </c>
      <c r="T15408">
        <v>1</v>
      </c>
      <c r="U15408">
        <v>1</v>
      </c>
      <c r="V15408">
        <v>1</v>
      </c>
    </row>
    <row r="15409" spans="1:22" x14ac:dyDescent="0.2">
      <c r="A15409" s="1" t="s">
        <v>22</v>
      </c>
      <c r="B15409">
        <v>3</v>
      </c>
      <c r="C15409" s="1" t="s">
        <v>23</v>
      </c>
      <c r="D15409">
        <v>31</v>
      </c>
    </row>
    <row r="15410" spans="1:22" x14ac:dyDescent="0.2">
      <c r="A15410" s="1" t="s">
        <v>22</v>
      </c>
      <c r="B15410">
        <v>3</v>
      </c>
      <c r="C15410" s="1" t="s">
        <v>23</v>
      </c>
      <c r="D15410">
        <v>31</v>
      </c>
      <c r="E15410">
        <v>1</v>
      </c>
      <c r="F15410">
        <v>0</v>
      </c>
      <c r="G15410">
        <v>1</v>
      </c>
      <c r="H15410">
        <v>0</v>
      </c>
      <c r="I15410">
        <v>1</v>
      </c>
      <c r="J15410">
        <v>0</v>
      </c>
      <c r="K15410">
        <v>0</v>
      </c>
      <c r="L15410">
        <v>0</v>
      </c>
      <c r="M15410">
        <v>1</v>
      </c>
      <c r="N15410">
        <v>1</v>
      </c>
      <c r="O15410">
        <v>1</v>
      </c>
      <c r="P15410">
        <v>1</v>
      </c>
      <c r="Q15410">
        <v>1</v>
      </c>
      <c r="R15410">
        <v>0</v>
      </c>
      <c r="S15410">
        <v>1</v>
      </c>
      <c r="T15410">
        <v>1</v>
      </c>
      <c r="U15410">
        <v>1</v>
      </c>
      <c r="V15410">
        <v>1</v>
      </c>
    </row>
    <row r="15411" spans="1:22" x14ac:dyDescent="0.2">
      <c r="A15411" s="1" t="s">
        <v>22</v>
      </c>
      <c r="B15411">
        <v>3</v>
      </c>
      <c r="C15411" s="1" t="s">
        <v>23</v>
      </c>
      <c r="D15411">
        <v>31</v>
      </c>
    </row>
    <row r="15412" spans="1:22" x14ac:dyDescent="0.2">
      <c r="A15412" s="1" t="s">
        <v>22</v>
      </c>
      <c r="B15412">
        <v>3</v>
      </c>
      <c r="C15412" s="1" t="s">
        <v>23</v>
      </c>
      <c r="D15412">
        <v>31</v>
      </c>
      <c r="E15412">
        <v>1</v>
      </c>
      <c r="F15412">
        <v>0</v>
      </c>
      <c r="G15412">
        <v>1</v>
      </c>
      <c r="H15412">
        <v>0</v>
      </c>
      <c r="I15412">
        <v>1</v>
      </c>
      <c r="J15412">
        <v>0</v>
      </c>
      <c r="K15412">
        <v>0</v>
      </c>
      <c r="L15412">
        <v>0</v>
      </c>
      <c r="M15412">
        <v>1</v>
      </c>
      <c r="N15412">
        <v>0</v>
      </c>
      <c r="O15412">
        <v>1</v>
      </c>
      <c r="P15412">
        <v>0</v>
      </c>
      <c r="Q15412">
        <v>1</v>
      </c>
      <c r="R15412">
        <v>0</v>
      </c>
      <c r="S15412">
        <v>1</v>
      </c>
      <c r="T15412">
        <v>1</v>
      </c>
      <c r="U15412">
        <v>1</v>
      </c>
      <c r="V15412">
        <v>0</v>
      </c>
    </row>
    <row r="15413" spans="1:22" x14ac:dyDescent="0.2">
      <c r="A15413" s="1" t="s">
        <v>22</v>
      </c>
      <c r="B15413">
        <v>3</v>
      </c>
      <c r="C15413" s="1" t="s">
        <v>23</v>
      </c>
      <c r="D15413">
        <v>31</v>
      </c>
    </row>
    <row r="15414" spans="1:22" x14ac:dyDescent="0.2">
      <c r="A15414" s="1" t="s">
        <v>22</v>
      </c>
      <c r="B15414">
        <v>3</v>
      </c>
      <c r="C15414" s="1" t="s">
        <v>23</v>
      </c>
      <c r="D15414">
        <v>31</v>
      </c>
      <c r="E15414">
        <v>1</v>
      </c>
      <c r="F15414">
        <v>0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1</v>
      </c>
      <c r="N15414">
        <v>1</v>
      </c>
      <c r="O15414">
        <v>1</v>
      </c>
      <c r="P15414">
        <v>1</v>
      </c>
      <c r="Q15414">
        <v>1</v>
      </c>
      <c r="R15414">
        <v>0</v>
      </c>
      <c r="S15414">
        <v>1</v>
      </c>
      <c r="T15414">
        <v>1</v>
      </c>
      <c r="U15414">
        <v>1</v>
      </c>
      <c r="V15414">
        <v>1</v>
      </c>
    </row>
    <row r="15415" spans="1:22" x14ac:dyDescent="0.2">
      <c r="A15415" s="1" t="s">
        <v>22</v>
      </c>
      <c r="B15415">
        <v>3</v>
      </c>
      <c r="C15415" s="1" t="s">
        <v>23</v>
      </c>
      <c r="D15415">
        <v>31</v>
      </c>
      <c r="E15415">
        <v>1</v>
      </c>
      <c r="F15415">
        <v>0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1</v>
      </c>
      <c r="N15415">
        <v>1</v>
      </c>
      <c r="O15415">
        <v>1</v>
      </c>
      <c r="P15415">
        <v>1</v>
      </c>
      <c r="Q15415">
        <v>1</v>
      </c>
      <c r="R15415">
        <v>0</v>
      </c>
      <c r="S15415">
        <v>1</v>
      </c>
      <c r="T15415">
        <v>1</v>
      </c>
      <c r="U15415">
        <v>1</v>
      </c>
      <c r="V15415">
        <v>1</v>
      </c>
    </row>
    <row r="15416" spans="1:22" x14ac:dyDescent="0.2">
      <c r="A15416" s="1" t="s">
        <v>22</v>
      </c>
      <c r="B15416">
        <v>3</v>
      </c>
      <c r="C15416" s="1" t="s">
        <v>23</v>
      </c>
      <c r="D15416">
        <v>31</v>
      </c>
      <c r="E15416">
        <v>1</v>
      </c>
      <c r="F15416">
        <v>0</v>
      </c>
      <c r="G15416">
        <v>1</v>
      </c>
      <c r="H15416">
        <v>0</v>
      </c>
      <c r="I15416">
        <v>1</v>
      </c>
      <c r="J15416">
        <v>0</v>
      </c>
      <c r="K15416">
        <v>1</v>
      </c>
      <c r="L15416">
        <v>0</v>
      </c>
      <c r="M15416">
        <v>1</v>
      </c>
      <c r="N15416">
        <v>0</v>
      </c>
      <c r="O15416">
        <v>0</v>
      </c>
      <c r="P15416">
        <v>0</v>
      </c>
      <c r="Q15416">
        <v>1</v>
      </c>
      <c r="R15416">
        <v>0</v>
      </c>
      <c r="S15416">
        <v>1</v>
      </c>
      <c r="T15416">
        <v>1</v>
      </c>
      <c r="U15416">
        <v>1</v>
      </c>
      <c r="V15416">
        <v>1</v>
      </c>
    </row>
    <row r="15417" spans="1:22" x14ac:dyDescent="0.2">
      <c r="A15417" s="1" t="s">
        <v>22</v>
      </c>
      <c r="B15417">
        <v>3</v>
      </c>
      <c r="C15417" s="1" t="s">
        <v>23</v>
      </c>
      <c r="D15417">
        <v>31</v>
      </c>
      <c r="E15417">
        <v>1</v>
      </c>
      <c r="F15417">
        <v>0</v>
      </c>
      <c r="G15417">
        <v>1</v>
      </c>
      <c r="H15417">
        <v>1</v>
      </c>
      <c r="I15417">
        <v>1</v>
      </c>
      <c r="J15417">
        <v>0</v>
      </c>
      <c r="K15417">
        <v>1</v>
      </c>
      <c r="L15417">
        <v>1</v>
      </c>
      <c r="M15417">
        <v>0</v>
      </c>
      <c r="N15417">
        <v>0</v>
      </c>
      <c r="O15417">
        <v>0</v>
      </c>
      <c r="P15417">
        <v>0</v>
      </c>
      <c r="Q15417">
        <v>1</v>
      </c>
      <c r="R15417">
        <v>0</v>
      </c>
      <c r="S15417">
        <v>1</v>
      </c>
      <c r="T15417">
        <v>1</v>
      </c>
      <c r="U15417">
        <v>1</v>
      </c>
      <c r="V15417">
        <v>0</v>
      </c>
    </row>
    <row r="15418" spans="1:22" x14ac:dyDescent="0.2">
      <c r="A15418" s="1" t="s">
        <v>22</v>
      </c>
      <c r="B15418">
        <v>3</v>
      </c>
      <c r="C15418" s="1" t="s">
        <v>23</v>
      </c>
      <c r="D15418">
        <v>31</v>
      </c>
      <c r="E15418">
        <v>1</v>
      </c>
      <c r="F15418">
        <v>0</v>
      </c>
      <c r="G15418">
        <v>1</v>
      </c>
      <c r="H15418">
        <v>1</v>
      </c>
      <c r="I15418">
        <v>1</v>
      </c>
      <c r="J15418">
        <v>0</v>
      </c>
      <c r="K15418">
        <v>1</v>
      </c>
      <c r="L15418">
        <v>1</v>
      </c>
      <c r="M15418">
        <v>1</v>
      </c>
      <c r="N15418">
        <v>1</v>
      </c>
      <c r="O15418">
        <v>1</v>
      </c>
      <c r="P15418">
        <v>1</v>
      </c>
      <c r="Q15418">
        <v>1</v>
      </c>
      <c r="R15418">
        <v>0</v>
      </c>
      <c r="S15418">
        <v>1</v>
      </c>
      <c r="T15418">
        <v>1</v>
      </c>
      <c r="U15418">
        <v>1</v>
      </c>
      <c r="V15418">
        <v>1</v>
      </c>
    </row>
    <row r="15419" spans="1:22" x14ac:dyDescent="0.2">
      <c r="A15419" s="1" t="s">
        <v>22</v>
      </c>
      <c r="B15419">
        <v>3</v>
      </c>
      <c r="C15419" s="1" t="s">
        <v>23</v>
      </c>
      <c r="D15419">
        <v>31</v>
      </c>
      <c r="E15419">
        <v>1</v>
      </c>
      <c r="F15419">
        <v>0</v>
      </c>
      <c r="G15419">
        <v>1</v>
      </c>
      <c r="H15419">
        <v>0</v>
      </c>
      <c r="I15419">
        <v>1</v>
      </c>
      <c r="J15419">
        <v>0</v>
      </c>
      <c r="K15419">
        <v>0</v>
      </c>
      <c r="L15419">
        <v>1</v>
      </c>
      <c r="M15419">
        <v>1</v>
      </c>
      <c r="N15419">
        <v>0</v>
      </c>
      <c r="O15419">
        <v>0</v>
      </c>
      <c r="P15419">
        <v>0</v>
      </c>
      <c r="Q15419">
        <v>1</v>
      </c>
      <c r="R15419">
        <v>1</v>
      </c>
      <c r="S15419">
        <v>1</v>
      </c>
      <c r="T15419">
        <v>1</v>
      </c>
      <c r="U15419">
        <v>1</v>
      </c>
      <c r="V15419">
        <v>0</v>
      </c>
    </row>
    <row r="15420" spans="1:22" x14ac:dyDescent="0.2">
      <c r="A15420" s="1" t="s">
        <v>22</v>
      </c>
      <c r="B15420">
        <v>3</v>
      </c>
      <c r="C15420" s="1" t="s">
        <v>23</v>
      </c>
      <c r="D15420">
        <v>31</v>
      </c>
      <c r="E15420">
        <v>1</v>
      </c>
      <c r="F15420">
        <v>0</v>
      </c>
      <c r="G15420">
        <v>1</v>
      </c>
      <c r="H15420">
        <v>0</v>
      </c>
      <c r="I15420">
        <v>1</v>
      </c>
      <c r="J15420">
        <v>0</v>
      </c>
      <c r="K15420">
        <v>0</v>
      </c>
      <c r="L15420">
        <v>1</v>
      </c>
      <c r="M15420">
        <v>1</v>
      </c>
      <c r="N15420">
        <v>0</v>
      </c>
      <c r="O15420">
        <v>0</v>
      </c>
      <c r="P15420">
        <v>0</v>
      </c>
      <c r="Q15420">
        <v>1</v>
      </c>
      <c r="R15420">
        <v>0</v>
      </c>
      <c r="S15420">
        <v>1</v>
      </c>
      <c r="T15420">
        <v>1</v>
      </c>
      <c r="U15420">
        <v>1</v>
      </c>
      <c r="V15420">
        <v>1</v>
      </c>
    </row>
    <row r="15421" spans="1:22" x14ac:dyDescent="0.2">
      <c r="A15421" s="1" t="s">
        <v>22</v>
      </c>
      <c r="B15421">
        <v>3</v>
      </c>
      <c r="C15421" s="1" t="s">
        <v>23</v>
      </c>
      <c r="D15421">
        <v>31</v>
      </c>
    </row>
    <row r="15422" spans="1:22" x14ac:dyDescent="0.2">
      <c r="A15422" s="1" t="s">
        <v>22</v>
      </c>
      <c r="B15422">
        <v>3</v>
      </c>
      <c r="C15422" s="1" t="s">
        <v>23</v>
      </c>
      <c r="D15422">
        <v>31</v>
      </c>
      <c r="E15422">
        <v>1</v>
      </c>
      <c r="F15422">
        <v>0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1</v>
      </c>
      <c r="N15422">
        <v>0</v>
      </c>
      <c r="O15422">
        <v>1</v>
      </c>
      <c r="P15422">
        <v>1</v>
      </c>
      <c r="Q15422">
        <v>1</v>
      </c>
      <c r="R15422">
        <v>0</v>
      </c>
      <c r="S15422">
        <v>1</v>
      </c>
      <c r="T15422">
        <v>1</v>
      </c>
      <c r="U15422">
        <v>1</v>
      </c>
      <c r="V15422">
        <v>1</v>
      </c>
    </row>
    <row r="15423" spans="1:22" x14ac:dyDescent="0.2">
      <c r="A15423" s="1" t="s">
        <v>22</v>
      </c>
      <c r="B15423">
        <v>3</v>
      </c>
      <c r="C15423" s="1" t="s">
        <v>23</v>
      </c>
      <c r="D15423">
        <v>31</v>
      </c>
      <c r="E15423">
        <v>1</v>
      </c>
      <c r="F15423">
        <v>0</v>
      </c>
      <c r="G15423">
        <v>1</v>
      </c>
      <c r="H15423">
        <v>1</v>
      </c>
      <c r="I15423">
        <v>1</v>
      </c>
      <c r="J15423">
        <v>0</v>
      </c>
      <c r="K15423">
        <v>1</v>
      </c>
      <c r="L15423">
        <v>0</v>
      </c>
      <c r="M15423">
        <v>1</v>
      </c>
      <c r="N15423">
        <v>0</v>
      </c>
      <c r="O15423">
        <v>1</v>
      </c>
      <c r="P15423">
        <v>1</v>
      </c>
      <c r="Q15423">
        <v>1</v>
      </c>
      <c r="R15423">
        <v>0</v>
      </c>
      <c r="S15423">
        <v>1</v>
      </c>
      <c r="T15423">
        <v>1</v>
      </c>
      <c r="U15423">
        <v>1</v>
      </c>
      <c r="V15423">
        <v>1</v>
      </c>
    </row>
    <row r="15424" spans="1:22" x14ac:dyDescent="0.2">
      <c r="A15424" s="1" t="s">
        <v>22</v>
      </c>
      <c r="B15424">
        <v>3</v>
      </c>
      <c r="C15424" s="1" t="s">
        <v>23</v>
      </c>
      <c r="D15424">
        <v>31</v>
      </c>
      <c r="E15424">
        <v>1</v>
      </c>
      <c r="F15424">
        <v>0</v>
      </c>
      <c r="G15424">
        <v>1</v>
      </c>
      <c r="H15424">
        <v>1</v>
      </c>
      <c r="I15424">
        <v>1</v>
      </c>
      <c r="J15424">
        <v>0</v>
      </c>
      <c r="K15424">
        <v>1</v>
      </c>
      <c r="L15424">
        <v>0</v>
      </c>
      <c r="M15424">
        <v>1</v>
      </c>
      <c r="N15424">
        <v>1</v>
      </c>
      <c r="O15424">
        <v>1</v>
      </c>
      <c r="P15424">
        <v>1</v>
      </c>
      <c r="Q15424">
        <v>1</v>
      </c>
      <c r="R15424">
        <v>0</v>
      </c>
      <c r="S15424">
        <v>1</v>
      </c>
      <c r="T15424">
        <v>1</v>
      </c>
      <c r="U15424">
        <v>1</v>
      </c>
      <c r="V15424">
        <v>1</v>
      </c>
    </row>
    <row r="15425" spans="1:22" x14ac:dyDescent="0.2">
      <c r="A15425" s="1" t="s">
        <v>22</v>
      </c>
      <c r="B15425">
        <v>3</v>
      </c>
      <c r="C15425" s="1" t="s">
        <v>23</v>
      </c>
      <c r="D15425">
        <v>31</v>
      </c>
      <c r="E15425">
        <v>1</v>
      </c>
      <c r="F15425">
        <v>0</v>
      </c>
      <c r="G15425">
        <v>1</v>
      </c>
      <c r="H15425">
        <v>1</v>
      </c>
      <c r="I15425">
        <v>1</v>
      </c>
      <c r="J15425">
        <v>0</v>
      </c>
      <c r="K15425">
        <v>0</v>
      </c>
      <c r="L15425">
        <v>1</v>
      </c>
      <c r="M15425">
        <v>0</v>
      </c>
      <c r="N15425">
        <v>0</v>
      </c>
      <c r="O15425">
        <v>0</v>
      </c>
      <c r="P15425">
        <v>0</v>
      </c>
      <c r="Q15425">
        <v>1</v>
      </c>
      <c r="R15425">
        <v>1</v>
      </c>
      <c r="S15425">
        <v>0</v>
      </c>
      <c r="T15425">
        <v>1</v>
      </c>
      <c r="U15425">
        <v>0</v>
      </c>
      <c r="V15425">
        <v>0</v>
      </c>
    </row>
    <row r="15426" spans="1:22" x14ac:dyDescent="0.2">
      <c r="A15426" s="1" t="s">
        <v>22</v>
      </c>
      <c r="B15426">
        <v>3</v>
      </c>
      <c r="C15426" s="1" t="s">
        <v>23</v>
      </c>
      <c r="D15426">
        <v>31</v>
      </c>
      <c r="E15426">
        <v>1</v>
      </c>
      <c r="F15426">
        <v>0</v>
      </c>
      <c r="G15426">
        <v>1</v>
      </c>
      <c r="H15426">
        <v>1</v>
      </c>
      <c r="I15426">
        <v>1</v>
      </c>
      <c r="J15426">
        <v>0</v>
      </c>
      <c r="K15426">
        <v>1</v>
      </c>
      <c r="L15426">
        <v>0</v>
      </c>
      <c r="M15426">
        <v>1</v>
      </c>
      <c r="N15426">
        <v>0</v>
      </c>
      <c r="O15426">
        <v>1</v>
      </c>
      <c r="P15426">
        <v>0</v>
      </c>
      <c r="Q15426">
        <v>1</v>
      </c>
      <c r="R15426">
        <v>0</v>
      </c>
      <c r="S15426">
        <v>1</v>
      </c>
      <c r="T15426">
        <v>1</v>
      </c>
      <c r="U15426">
        <v>1</v>
      </c>
      <c r="V15426">
        <v>1</v>
      </c>
    </row>
    <row r="15427" spans="1:22" x14ac:dyDescent="0.2">
      <c r="A15427" s="1" t="s">
        <v>22</v>
      </c>
      <c r="B15427">
        <v>3</v>
      </c>
      <c r="C15427" s="1" t="s">
        <v>23</v>
      </c>
      <c r="D15427">
        <v>31</v>
      </c>
      <c r="E15427">
        <v>1</v>
      </c>
      <c r="F15427">
        <v>0</v>
      </c>
      <c r="G15427">
        <v>1</v>
      </c>
      <c r="H15427">
        <v>1</v>
      </c>
      <c r="I15427">
        <v>1</v>
      </c>
      <c r="J15427">
        <v>0</v>
      </c>
      <c r="K15427">
        <v>0</v>
      </c>
      <c r="L15427">
        <v>1</v>
      </c>
      <c r="M15427">
        <v>1</v>
      </c>
      <c r="N15427">
        <v>0</v>
      </c>
      <c r="O15427">
        <v>1</v>
      </c>
      <c r="P15427">
        <v>1</v>
      </c>
      <c r="Q15427">
        <v>1</v>
      </c>
      <c r="R15427">
        <v>1</v>
      </c>
      <c r="S15427">
        <v>1</v>
      </c>
      <c r="T15427">
        <v>1</v>
      </c>
      <c r="U15427">
        <v>1</v>
      </c>
      <c r="V15427">
        <v>1</v>
      </c>
    </row>
    <row r="15428" spans="1:22" x14ac:dyDescent="0.2">
      <c r="A15428" s="1" t="s">
        <v>22</v>
      </c>
      <c r="B15428">
        <v>3</v>
      </c>
      <c r="C15428" s="1" t="s">
        <v>23</v>
      </c>
      <c r="D15428">
        <v>31</v>
      </c>
      <c r="E15428">
        <v>1</v>
      </c>
      <c r="F15428">
        <v>0</v>
      </c>
      <c r="G15428">
        <v>1</v>
      </c>
      <c r="H15428">
        <v>1</v>
      </c>
      <c r="I15428">
        <v>1</v>
      </c>
      <c r="J15428">
        <v>0</v>
      </c>
      <c r="K15428">
        <v>0</v>
      </c>
      <c r="L15428">
        <v>1</v>
      </c>
      <c r="M15428">
        <v>1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1</v>
      </c>
      <c r="T15428">
        <v>0</v>
      </c>
      <c r="U15428">
        <v>1</v>
      </c>
      <c r="V15428">
        <v>0</v>
      </c>
    </row>
    <row r="15429" spans="1:22" x14ac:dyDescent="0.2">
      <c r="A15429" s="1" t="s">
        <v>22</v>
      </c>
      <c r="B15429">
        <v>3</v>
      </c>
      <c r="C15429" s="1" t="s">
        <v>23</v>
      </c>
      <c r="D15429">
        <v>31</v>
      </c>
      <c r="E15429">
        <v>1</v>
      </c>
      <c r="F15429">
        <v>0</v>
      </c>
      <c r="G15429">
        <v>1</v>
      </c>
      <c r="H15429">
        <v>1</v>
      </c>
      <c r="I15429">
        <v>1</v>
      </c>
      <c r="J15429">
        <v>0</v>
      </c>
      <c r="K15429">
        <v>0</v>
      </c>
      <c r="L15429">
        <v>1</v>
      </c>
      <c r="M15429">
        <v>0</v>
      </c>
      <c r="N15429">
        <v>1</v>
      </c>
      <c r="O15429">
        <v>1</v>
      </c>
      <c r="P15429">
        <v>0</v>
      </c>
      <c r="Q15429">
        <v>1</v>
      </c>
      <c r="R15429">
        <v>0</v>
      </c>
      <c r="S15429">
        <v>1</v>
      </c>
      <c r="T15429">
        <v>1</v>
      </c>
      <c r="U15429">
        <v>1</v>
      </c>
      <c r="V15429">
        <v>0</v>
      </c>
    </row>
    <row r="15430" spans="1:22" x14ac:dyDescent="0.2">
      <c r="A15430" s="1" t="s">
        <v>22</v>
      </c>
      <c r="B15430">
        <v>3</v>
      </c>
      <c r="C15430" s="1" t="s">
        <v>23</v>
      </c>
      <c r="D15430">
        <v>31</v>
      </c>
      <c r="E15430">
        <v>1</v>
      </c>
      <c r="F15430">
        <v>0</v>
      </c>
      <c r="G15430">
        <v>1</v>
      </c>
      <c r="H15430">
        <v>0</v>
      </c>
      <c r="I15430">
        <v>1</v>
      </c>
      <c r="J15430">
        <v>0</v>
      </c>
      <c r="K15430">
        <v>1</v>
      </c>
      <c r="L15430">
        <v>0</v>
      </c>
      <c r="M15430">
        <v>1</v>
      </c>
      <c r="N15430">
        <v>0</v>
      </c>
      <c r="O15430">
        <v>1</v>
      </c>
      <c r="P15430">
        <v>1</v>
      </c>
      <c r="Q15430">
        <v>1</v>
      </c>
      <c r="R15430">
        <v>0</v>
      </c>
      <c r="S15430">
        <v>1</v>
      </c>
      <c r="T15430">
        <v>1</v>
      </c>
      <c r="U15430">
        <v>1</v>
      </c>
      <c r="V15430">
        <v>1</v>
      </c>
    </row>
    <row r="15431" spans="1:22" x14ac:dyDescent="0.2">
      <c r="A15431" s="1" t="s">
        <v>22</v>
      </c>
      <c r="B15431">
        <v>3</v>
      </c>
      <c r="C15431" s="1" t="s">
        <v>23</v>
      </c>
      <c r="D15431">
        <v>31</v>
      </c>
      <c r="E15431">
        <v>0</v>
      </c>
      <c r="F15431">
        <v>0</v>
      </c>
      <c r="G15431">
        <v>1</v>
      </c>
      <c r="H15431">
        <v>0</v>
      </c>
      <c r="I15431">
        <v>1</v>
      </c>
      <c r="J15431">
        <v>0</v>
      </c>
      <c r="K15431">
        <v>0</v>
      </c>
      <c r="L15431">
        <v>1</v>
      </c>
      <c r="M15431">
        <v>1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1</v>
      </c>
      <c r="U15431">
        <v>1</v>
      </c>
      <c r="V15431">
        <v>0</v>
      </c>
    </row>
    <row r="15432" spans="1:22" x14ac:dyDescent="0.2">
      <c r="A15432" s="1" t="s">
        <v>22</v>
      </c>
      <c r="B15432">
        <v>3</v>
      </c>
      <c r="C15432" s="1" t="s">
        <v>23</v>
      </c>
      <c r="D15432">
        <v>31</v>
      </c>
      <c r="E15432">
        <v>1</v>
      </c>
      <c r="F15432">
        <v>0</v>
      </c>
      <c r="G15432">
        <v>1</v>
      </c>
      <c r="H15432">
        <v>1</v>
      </c>
      <c r="I15432">
        <v>1</v>
      </c>
      <c r="J15432">
        <v>0</v>
      </c>
      <c r="K15432">
        <v>0</v>
      </c>
      <c r="L15432">
        <v>1</v>
      </c>
      <c r="M15432">
        <v>1</v>
      </c>
      <c r="N15432">
        <v>0</v>
      </c>
      <c r="O15432">
        <v>1</v>
      </c>
      <c r="P15432">
        <v>1</v>
      </c>
      <c r="Q15432">
        <v>1</v>
      </c>
      <c r="R15432">
        <v>0</v>
      </c>
      <c r="S15432">
        <v>1</v>
      </c>
      <c r="T15432">
        <v>1</v>
      </c>
      <c r="U15432">
        <v>1</v>
      </c>
      <c r="V15432">
        <v>0</v>
      </c>
    </row>
    <row r="15433" spans="1:22" x14ac:dyDescent="0.2">
      <c r="A15433" s="1" t="s">
        <v>22</v>
      </c>
      <c r="B15433">
        <v>3</v>
      </c>
      <c r="C15433" s="1" t="s">
        <v>23</v>
      </c>
      <c r="D15433">
        <v>31</v>
      </c>
      <c r="E15433">
        <v>1</v>
      </c>
      <c r="F15433">
        <v>0</v>
      </c>
      <c r="G15433">
        <v>1</v>
      </c>
      <c r="H15433">
        <v>0</v>
      </c>
      <c r="I15433">
        <v>1</v>
      </c>
      <c r="J15433">
        <v>0</v>
      </c>
      <c r="K15433">
        <v>0</v>
      </c>
      <c r="L15433">
        <v>1</v>
      </c>
      <c r="M15433">
        <v>0</v>
      </c>
      <c r="N15433">
        <v>0</v>
      </c>
      <c r="O15433">
        <v>0</v>
      </c>
      <c r="P15433">
        <v>0</v>
      </c>
      <c r="Q15433">
        <v>1</v>
      </c>
      <c r="R15433">
        <v>0</v>
      </c>
      <c r="S15433">
        <v>1</v>
      </c>
      <c r="T15433">
        <v>1</v>
      </c>
      <c r="U15433">
        <v>1</v>
      </c>
      <c r="V15433">
        <v>0</v>
      </c>
    </row>
    <row r="15434" spans="1:22" x14ac:dyDescent="0.2">
      <c r="A15434" s="1" t="s">
        <v>22</v>
      </c>
      <c r="B15434">
        <v>3</v>
      </c>
      <c r="C15434" s="1" t="s">
        <v>23</v>
      </c>
      <c r="D15434">
        <v>31</v>
      </c>
      <c r="E15434">
        <v>1</v>
      </c>
      <c r="F15434">
        <v>0</v>
      </c>
      <c r="G15434">
        <v>1</v>
      </c>
      <c r="H15434">
        <v>1</v>
      </c>
      <c r="I15434">
        <v>1</v>
      </c>
      <c r="J15434">
        <v>0</v>
      </c>
      <c r="K15434">
        <v>0</v>
      </c>
      <c r="L15434">
        <v>0</v>
      </c>
      <c r="M15434">
        <v>1</v>
      </c>
      <c r="N15434">
        <v>0</v>
      </c>
      <c r="O15434">
        <v>0</v>
      </c>
      <c r="P15434">
        <v>0</v>
      </c>
      <c r="Q15434">
        <v>1</v>
      </c>
      <c r="R15434">
        <v>0</v>
      </c>
      <c r="S15434">
        <v>1</v>
      </c>
      <c r="T15434">
        <v>1</v>
      </c>
      <c r="U15434">
        <v>1</v>
      </c>
      <c r="V15434">
        <v>0</v>
      </c>
    </row>
    <row r="15435" spans="1:22" x14ac:dyDescent="0.2">
      <c r="A15435" s="1" t="s">
        <v>22</v>
      </c>
      <c r="B15435">
        <v>3</v>
      </c>
      <c r="C15435" s="1" t="s">
        <v>23</v>
      </c>
      <c r="D15435">
        <v>31</v>
      </c>
      <c r="E15435">
        <v>1</v>
      </c>
      <c r="F15435">
        <v>0</v>
      </c>
      <c r="G15435">
        <v>1</v>
      </c>
      <c r="H15435">
        <v>1</v>
      </c>
      <c r="I15435">
        <v>1</v>
      </c>
      <c r="J15435">
        <v>0</v>
      </c>
      <c r="K15435">
        <v>0</v>
      </c>
      <c r="L15435">
        <v>0</v>
      </c>
      <c r="M15435">
        <v>1</v>
      </c>
      <c r="N15435">
        <v>0</v>
      </c>
      <c r="O15435">
        <v>1</v>
      </c>
      <c r="P15435">
        <v>0</v>
      </c>
      <c r="Q15435">
        <v>0</v>
      </c>
      <c r="R15435">
        <v>0</v>
      </c>
      <c r="S15435">
        <v>1</v>
      </c>
      <c r="T15435">
        <v>1</v>
      </c>
      <c r="U15435">
        <v>1</v>
      </c>
      <c r="V15435">
        <v>0</v>
      </c>
    </row>
    <row r="15436" spans="1:22" x14ac:dyDescent="0.2">
      <c r="A15436" s="1" t="s">
        <v>22</v>
      </c>
      <c r="B15436">
        <v>3</v>
      </c>
      <c r="C15436" s="1" t="s">
        <v>23</v>
      </c>
      <c r="D15436">
        <v>31</v>
      </c>
      <c r="E15436">
        <v>1</v>
      </c>
      <c r="F15436">
        <v>0</v>
      </c>
      <c r="G15436">
        <v>1</v>
      </c>
      <c r="H15436">
        <v>0</v>
      </c>
      <c r="I15436">
        <v>1</v>
      </c>
      <c r="J15436">
        <v>0</v>
      </c>
      <c r="K15436">
        <v>0</v>
      </c>
      <c r="L15436">
        <v>1</v>
      </c>
      <c r="M15436">
        <v>1</v>
      </c>
      <c r="N15436">
        <v>1</v>
      </c>
      <c r="O15436">
        <v>1</v>
      </c>
      <c r="P15436">
        <v>1</v>
      </c>
      <c r="Q15436">
        <v>1</v>
      </c>
      <c r="R15436">
        <v>0</v>
      </c>
      <c r="S15436">
        <v>1</v>
      </c>
      <c r="T15436">
        <v>1</v>
      </c>
      <c r="U15436">
        <v>1</v>
      </c>
      <c r="V15436">
        <v>0</v>
      </c>
    </row>
    <row r="15437" spans="1:22" x14ac:dyDescent="0.2">
      <c r="A15437" s="1" t="s">
        <v>22</v>
      </c>
      <c r="B15437">
        <v>3</v>
      </c>
      <c r="C15437" s="1" t="s">
        <v>23</v>
      </c>
      <c r="D15437">
        <v>31</v>
      </c>
      <c r="E15437">
        <v>1</v>
      </c>
      <c r="F15437">
        <v>0</v>
      </c>
      <c r="G15437">
        <v>1</v>
      </c>
      <c r="H15437">
        <v>1</v>
      </c>
      <c r="I15437">
        <v>1</v>
      </c>
      <c r="J15437">
        <v>0</v>
      </c>
      <c r="K15437">
        <v>0</v>
      </c>
      <c r="L15437">
        <v>0</v>
      </c>
      <c r="M15437">
        <v>1</v>
      </c>
      <c r="N15437">
        <v>1</v>
      </c>
      <c r="O15437">
        <v>1</v>
      </c>
      <c r="P15437">
        <v>1</v>
      </c>
      <c r="Q15437">
        <v>1</v>
      </c>
      <c r="R15437">
        <v>1</v>
      </c>
      <c r="S15437">
        <v>1</v>
      </c>
      <c r="T15437">
        <v>1</v>
      </c>
      <c r="U15437">
        <v>1</v>
      </c>
      <c r="V15437">
        <v>0</v>
      </c>
    </row>
    <row r="15438" spans="1:22" x14ac:dyDescent="0.2">
      <c r="A15438" s="1" t="s">
        <v>22</v>
      </c>
      <c r="B15438">
        <v>3</v>
      </c>
      <c r="C15438" s="1" t="s">
        <v>23</v>
      </c>
      <c r="D15438">
        <v>31</v>
      </c>
      <c r="E15438">
        <v>1</v>
      </c>
      <c r="F15438">
        <v>0</v>
      </c>
      <c r="G15438">
        <v>1</v>
      </c>
      <c r="H15438">
        <v>0</v>
      </c>
      <c r="I15438">
        <v>1</v>
      </c>
      <c r="J15438">
        <v>0</v>
      </c>
      <c r="K15438">
        <v>1</v>
      </c>
      <c r="L15438">
        <v>0</v>
      </c>
      <c r="M15438">
        <v>1</v>
      </c>
      <c r="N15438">
        <v>0</v>
      </c>
      <c r="O15438">
        <v>1</v>
      </c>
      <c r="P15438">
        <v>1</v>
      </c>
      <c r="Q15438">
        <v>1</v>
      </c>
      <c r="R15438">
        <v>0</v>
      </c>
      <c r="S15438">
        <v>1</v>
      </c>
      <c r="T15438">
        <v>1</v>
      </c>
      <c r="U15438">
        <v>1</v>
      </c>
      <c r="V15438">
        <v>1</v>
      </c>
    </row>
    <row r="15439" spans="1:22" x14ac:dyDescent="0.2">
      <c r="A15439" s="1" t="s">
        <v>22</v>
      </c>
      <c r="B15439">
        <v>3</v>
      </c>
      <c r="C15439" s="1" t="s">
        <v>23</v>
      </c>
      <c r="D15439">
        <v>31</v>
      </c>
      <c r="E15439">
        <v>1</v>
      </c>
      <c r="F15439">
        <v>0</v>
      </c>
      <c r="G15439">
        <v>1</v>
      </c>
      <c r="H15439">
        <v>1</v>
      </c>
      <c r="I15439">
        <v>1</v>
      </c>
      <c r="J15439">
        <v>0</v>
      </c>
      <c r="K15439">
        <v>0</v>
      </c>
      <c r="L15439">
        <v>1</v>
      </c>
      <c r="M15439">
        <v>1</v>
      </c>
      <c r="N15439">
        <v>0</v>
      </c>
      <c r="O15439">
        <v>1</v>
      </c>
      <c r="P15439">
        <v>1</v>
      </c>
      <c r="Q15439">
        <v>1</v>
      </c>
      <c r="R15439">
        <v>0</v>
      </c>
      <c r="S15439">
        <v>1</v>
      </c>
      <c r="T15439">
        <v>1</v>
      </c>
      <c r="U15439">
        <v>1</v>
      </c>
      <c r="V15439">
        <v>1</v>
      </c>
    </row>
    <row r="15440" spans="1:22" x14ac:dyDescent="0.2">
      <c r="A15440" s="1" t="s">
        <v>22</v>
      </c>
      <c r="B15440">
        <v>3</v>
      </c>
      <c r="C15440" s="1" t="s">
        <v>23</v>
      </c>
      <c r="D15440">
        <v>31</v>
      </c>
      <c r="E15440">
        <v>1</v>
      </c>
      <c r="F15440">
        <v>0</v>
      </c>
      <c r="G15440">
        <v>1</v>
      </c>
      <c r="H15440">
        <v>1</v>
      </c>
      <c r="I15440">
        <v>1</v>
      </c>
      <c r="J15440">
        <v>0</v>
      </c>
      <c r="K15440">
        <v>0</v>
      </c>
      <c r="L15440">
        <v>0</v>
      </c>
      <c r="M15440">
        <v>1</v>
      </c>
      <c r="N15440">
        <v>0</v>
      </c>
      <c r="O15440">
        <v>1</v>
      </c>
      <c r="P15440">
        <v>1</v>
      </c>
      <c r="Q15440">
        <v>1</v>
      </c>
      <c r="R15440">
        <v>0</v>
      </c>
      <c r="S15440">
        <v>1</v>
      </c>
      <c r="T15440">
        <v>0</v>
      </c>
      <c r="U15440">
        <v>1</v>
      </c>
      <c r="V15440">
        <v>1</v>
      </c>
    </row>
    <row r="15441" spans="1:22" x14ac:dyDescent="0.2">
      <c r="A15441" s="1" t="s">
        <v>22</v>
      </c>
      <c r="B15441">
        <v>3</v>
      </c>
      <c r="C15441" s="1" t="s">
        <v>23</v>
      </c>
      <c r="D15441">
        <v>31</v>
      </c>
    </row>
    <row r="15442" spans="1:22" x14ac:dyDescent="0.2">
      <c r="A15442" s="1" t="s">
        <v>22</v>
      </c>
      <c r="B15442">
        <v>3</v>
      </c>
      <c r="C15442" s="1" t="s">
        <v>23</v>
      </c>
      <c r="D15442">
        <v>31</v>
      </c>
      <c r="E15442">
        <v>1</v>
      </c>
      <c r="F15442">
        <v>0</v>
      </c>
      <c r="G15442">
        <v>1</v>
      </c>
      <c r="H15442">
        <v>1</v>
      </c>
      <c r="I15442">
        <v>1</v>
      </c>
      <c r="J15442">
        <v>0</v>
      </c>
      <c r="K15442">
        <v>1</v>
      </c>
      <c r="L15442">
        <v>1</v>
      </c>
      <c r="M15442">
        <v>0</v>
      </c>
      <c r="N15442">
        <v>1</v>
      </c>
      <c r="O15442">
        <v>1</v>
      </c>
      <c r="P15442">
        <v>0</v>
      </c>
      <c r="Q15442">
        <v>1</v>
      </c>
      <c r="R15442">
        <v>0</v>
      </c>
      <c r="S15442">
        <v>1</v>
      </c>
      <c r="T15442">
        <v>1</v>
      </c>
      <c r="U15442">
        <v>1</v>
      </c>
      <c r="V15442">
        <v>1</v>
      </c>
    </row>
    <row r="15443" spans="1:22" x14ac:dyDescent="0.2">
      <c r="A15443" s="1" t="s">
        <v>22</v>
      </c>
      <c r="B15443">
        <v>3</v>
      </c>
      <c r="C15443" s="1" t="s">
        <v>23</v>
      </c>
      <c r="D15443">
        <v>31</v>
      </c>
    </row>
    <row r="15444" spans="1:22" x14ac:dyDescent="0.2">
      <c r="A15444" s="1" t="s">
        <v>22</v>
      </c>
      <c r="B15444">
        <v>3</v>
      </c>
      <c r="C15444" s="1" t="s">
        <v>23</v>
      </c>
      <c r="D15444">
        <v>31</v>
      </c>
      <c r="E15444">
        <v>1</v>
      </c>
      <c r="F15444">
        <v>0</v>
      </c>
      <c r="G15444">
        <v>1</v>
      </c>
      <c r="H15444">
        <v>0</v>
      </c>
      <c r="I15444">
        <v>1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1</v>
      </c>
      <c r="S15444">
        <v>0</v>
      </c>
      <c r="T15444">
        <v>0</v>
      </c>
      <c r="U15444">
        <v>1</v>
      </c>
      <c r="V15444">
        <v>0</v>
      </c>
    </row>
    <row r="15445" spans="1:22" x14ac:dyDescent="0.2">
      <c r="A15445" s="1" t="s">
        <v>22</v>
      </c>
      <c r="B15445">
        <v>3</v>
      </c>
      <c r="C15445" s="1" t="s">
        <v>23</v>
      </c>
      <c r="D15445">
        <v>31</v>
      </c>
      <c r="E15445">
        <v>1</v>
      </c>
      <c r="F15445">
        <v>0</v>
      </c>
      <c r="G15445">
        <v>1</v>
      </c>
      <c r="H15445">
        <v>1</v>
      </c>
      <c r="I15445">
        <v>1</v>
      </c>
      <c r="J15445">
        <v>0</v>
      </c>
      <c r="K15445">
        <v>1</v>
      </c>
      <c r="L15445">
        <v>0</v>
      </c>
      <c r="M15445">
        <v>1</v>
      </c>
      <c r="N15445">
        <v>0</v>
      </c>
      <c r="O15445">
        <v>1</v>
      </c>
      <c r="P15445">
        <v>0</v>
      </c>
      <c r="Q15445">
        <v>1</v>
      </c>
      <c r="R15445">
        <v>0</v>
      </c>
      <c r="S15445">
        <v>1</v>
      </c>
      <c r="T15445">
        <v>1</v>
      </c>
      <c r="U15445">
        <v>1</v>
      </c>
      <c r="V15445">
        <v>0</v>
      </c>
    </row>
    <row r="15446" spans="1:22" x14ac:dyDescent="0.2">
      <c r="A15446" s="1" t="s">
        <v>22</v>
      </c>
      <c r="B15446">
        <v>3</v>
      </c>
      <c r="C15446" s="1" t="s">
        <v>23</v>
      </c>
      <c r="D15446">
        <v>31</v>
      </c>
      <c r="E15446">
        <v>1</v>
      </c>
      <c r="F15446">
        <v>0</v>
      </c>
      <c r="G15446">
        <v>1</v>
      </c>
      <c r="H15446">
        <v>1</v>
      </c>
      <c r="I15446">
        <v>1</v>
      </c>
      <c r="J15446">
        <v>0</v>
      </c>
      <c r="K15446">
        <v>1</v>
      </c>
      <c r="L15446">
        <v>0</v>
      </c>
      <c r="M15446">
        <v>0</v>
      </c>
      <c r="N15446">
        <v>1</v>
      </c>
      <c r="O15446">
        <v>1</v>
      </c>
      <c r="P15446">
        <v>1</v>
      </c>
      <c r="Q15446">
        <v>1</v>
      </c>
      <c r="R15446">
        <v>0</v>
      </c>
      <c r="S15446">
        <v>1</v>
      </c>
      <c r="T15446">
        <v>1</v>
      </c>
      <c r="U15446">
        <v>1</v>
      </c>
      <c r="V15446">
        <v>0</v>
      </c>
    </row>
    <row r="15447" spans="1:22" x14ac:dyDescent="0.2">
      <c r="A15447" s="1" t="s">
        <v>22</v>
      </c>
      <c r="B15447">
        <v>3</v>
      </c>
      <c r="C15447" s="1" t="s">
        <v>23</v>
      </c>
      <c r="D15447">
        <v>31</v>
      </c>
      <c r="E15447">
        <v>1</v>
      </c>
      <c r="F15447">
        <v>0</v>
      </c>
      <c r="G15447">
        <v>1</v>
      </c>
      <c r="H15447">
        <v>0</v>
      </c>
      <c r="I15447">
        <v>1</v>
      </c>
      <c r="J15447">
        <v>0</v>
      </c>
      <c r="K15447">
        <v>0</v>
      </c>
      <c r="L15447">
        <v>0</v>
      </c>
      <c r="M15447">
        <v>0</v>
      </c>
      <c r="N15447">
        <v>1</v>
      </c>
      <c r="O15447">
        <v>1</v>
      </c>
      <c r="P15447">
        <v>0</v>
      </c>
      <c r="Q15447">
        <v>1</v>
      </c>
      <c r="R15447">
        <v>0</v>
      </c>
      <c r="S15447">
        <v>1</v>
      </c>
      <c r="T15447">
        <v>0</v>
      </c>
      <c r="U15447">
        <v>1</v>
      </c>
      <c r="V15447">
        <v>0</v>
      </c>
    </row>
    <row r="15448" spans="1:22" x14ac:dyDescent="0.2">
      <c r="A15448" s="1" t="s">
        <v>22</v>
      </c>
      <c r="B15448">
        <v>3</v>
      </c>
      <c r="C15448" s="1" t="s">
        <v>23</v>
      </c>
      <c r="D15448">
        <v>31</v>
      </c>
    </row>
    <row r="15449" spans="1:22" x14ac:dyDescent="0.2">
      <c r="A15449" s="1" t="s">
        <v>22</v>
      </c>
      <c r="B15449">
        <v>3</v>
      </c>
      <c r="C15449" s="1" t="s">
        <v>23</v>
      </c>
      <c r="D15449">
        <v>31</v>
      </c>
    </row>
    <row r="15450" spans="1:22" x14ac:dyDescent="0.2">
      <c r="A15450" s="1" t="s">
        <v>22</v>
      </c>
      <c r="B15450">
        <v>3</v>
      </c>
      <c r="C15450" s="1" t="s">
        <v>23</v>
      </c>
      <c r="D15450">
        <v>31</v>
      </c>
      <c r="E15450">
        <v>1</v>
      </c>
      <c r="F15450">
        <v>0</v>
      </c>
      <c r="G15450">
        <v>1</v>
      </c>
      <c r="H15450">
        <v>1</v>
      </c>
      <c r="I15450">
        <v>1</v>
      </c>
      <c r="J15450">
        <v>0</v>
      </c>
      <c r="K15450">
        <v>0</v>
      </c>
      <c r="L15450">
        <v>0</v>
      </c>
      <c r="M15450">
        <v>1</v>
      </c>
      <c r="N15450">
        <v>0</v>
      </c>
      <c r="O15450">
        <v>1</v>
      </c>
      <c r="P15450">
        <v>1</v>
      </c>
      <c r="Q15450">
        <v>1</v>
      </c>
      <c r="R15450">
        <v>0</v>
      </c>
      <c r="S15450">
        <v>1</v>
      </c>
      <c r="T15450">
        <v>1</v>
      </c>
      <c r="U15450">
        <v>1</v>
      </c>
      <c r="V15450">
        <v>0</v>
      </c>
    </row>
    <row r="15451" spans="1:22" x14ac:dyDescent="0.2">
      <c r="A15451" s="1" t="s">
        <v>22</v>
      </c>
      <c r="B15451">
        <v>3</v>
      </c>
      <c r="C15451" s="1" t="s">
        <v>23</v>
      </c>
      <c r="D15451">
        <v>31</v>
      </c>
      <c r="E15451">
        <v>1</v>
      </c>
      <c r="F15451">
        <v>0</v>
      </c>
      <c r="G15451">
        <v>1</v>
      </c>
      <c r="H15451">
        <v>1</v>
      </c>
      <c r="I15451">
        <v>1</v>
      </c>
      <c r="J15451">
        <v>0</v>
      </c>
      <c r="K15451">
        <v>0</v>
      </c>
      <c r="L15451">
        <v>1</v>
      </c>
      <c r="M15451">
        <v>1</v>
      </c>
      <c r="N15451">
        <v>1</v>
      </c>
      <c r="O15451">
        <v>1</v>
      </c>
      <c r="P15451">
        <v>1</v>
      </c>
      <c r="Q15451">
        <v>1</v>
      </c>
      <c r="R15451">
        <v>0</v>
      </c>
      <c r="S15451">
        <v>1</v>
      </c>
      <c r="T15451">
        <v>1</v>
      </c>
      <c r="U15451">
        <v>1</v>
      </c>
      <c r="V15451">
        <v>1</v>
      </c>
    </row>
    <row r="15452" spans="1:22" x14ac:dyDescent="0.2">
      <c r="A15452" s="1" t="s">
        <v>22</v>
      </c>
      <c r="B15452">
        <v>3</v>
      </c>
      <c r="C15452" s="1" t="s">
        <v>23</v>
      </c>
      <c r="D15452">
        <v>31</v>
      </c>
      <c r="E15452">
        <v>1</v>
      </c>
      <c r="F15452">
        <v>0</v>
      </c>
      <c r="G15452">
        <v>1</v>
      </c>
      <c r="H15452">
        <v>1</v>
      </c>
      <c r="I15452">
        <v>1</v>
      </c>
      <c r="J15452">
        <v>0</v>
      </c>
      <c r="K15452">
        <v>0</v>
      </c>
      <c r="L15452">
        <v>1</v>
      </c>
      <c r="M15452">
        <v>0</v>
      </c>
      <c r="N15452">
        <v>1</v>
      </c>
      <c r="O15452">
        <v>0</v>
      </c>
      <c r="P15452">
        <v>0</v>
      </c>
      <c r="Q15452">
        <v>1</v>
      </c>
      <c r="R15452">
        <v>0</v>
      </c>
      <c r="S15452">
        <v>1</v>
      </c>
      <c r="T15452">
        <v>1</v>
      </c>
      <c r="U15452">
        <v>1</v>
      </c>
      <c r="V15452">
        <v>1</v>
      </c>
    </row>
    <row r="15453" spans="1:22" x14ac:dyDescent="0.2">
      <c r="A15453" s="1" t="s">
        <v>22</v>
      </c>
      <c r="B15453">
        <v>3</v>
      </c>
      <c r="C15453" s="1" t="s">
        <v>23</v>
      </c>
      <c r="D15453">
        <v>31</v>
      </c>
      <c r="E15453">
        <v>1</v>
      </c>
      <c r="F15453">
        <v>0</v>
      </c>
      <c r="G15453">
        <v>1</v>
      </c>
      <c r="H15453">
        <v>1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1</v>
      </c>
      <c r="P15453">
        <v>0</v>
      </c>
      <c r="Q15453">
        <v>0</v>
      </c>
      <c r="R15453">
        <v>1</v>
      </c>
      <c r="S15453">
        <v>0</v>
      </c>
      <c r="T15453">
        <v>0</v>
      </c>
      <c r="U15453">
        <v>1</v>
      </c>
      <c r="V15453">
        <v>1</v>
      </c>
    </row>
    <row r="15454" spans="1:22" x14ac:dyDescent="0.2">
      <c r="A15454" s="1" t="s">
        <v>22</v>
      </c>
      <c r="B15454">
        <v>3</v>
      </c>
      <c r="C15454" s="1" t="s">
        <v>23</v>
      </c>
      <c r="D15454">
        <v>31</v>
      </c>
    </row>
    <row r="15455" spans="1:22" x14ac:dyDescent="0.2">
      <c r="A15455" s="1" t="s">
        <v>22</v>
      </c>
      <c r="B15455">
        <v>3</v>
      </c>
      <c r="C15455" s="1" t="s">
        <v>23</v>
      </c>
      <c r="D15455">
        <v>31</v>
      </c>
    </row>
    <row r="15456" spans="1:22" x14ac:dyDescent="0.2">
      <c r="A15456" s="1" t="s">
        <v>22</v>
      </c>
      <c r="B15456">
        <v>3</v>
      </c>
      <c r="C15456" s="1" t="s">
        <v>23</v>
      </c>
      <c r="D15456">
        <v>31</v>
      </c>
    </row>
    <row r="15457" spans="1:22" x14ac:dyDescent="0.2">
      <c r="A15457" s="1" t="s">
        <v>22</v>
      </c>
      <c r="B15457">
        <v>3</v>
      </c>
      <c r="C15457" s="1" t="s">
        <v>23</v>
      </c>
      <c r="D15457">
        <v>31</v>
      </c>
      <c r="E15457">
        <v>1</v>
      </c>
      <c r="F15457">
        <v>0</v>
      </c>
      <c r="G15457">
        <v>1</v>
      </c>
      <c r="H15457">
        <v>1</v>
      </c>
      <c r="I15457">
        <v>1</v>
      </c>
      <c r="J15457">
        <v>0</v>
      </c>
      <c r="K15457">
        <v>0</v>
      </c>
      <c r="L15457">
        <v>0</v>
      </c>
      <c r="M15457">
        <v>1</v>
      </c>
      <c r="N15457">
        <v>1</v>
      </c>
      <c r="O15457">
        <v>0</v>
      </c>
      <c r="P15457">
        <v>0</v>
      </c>
      <c r="Q15457">
        <v>1</v>
      </c>
      <c r="R15457">
        <v>0</v>
      </c>
      <c r="S15457">
        <v>1</v>
      </c>
      <c r="T15457">
        <v>0</v>
      </c>
      <c r="U15457">
        <v>1</v>
      </c>
      <c r="V15457">
        <v>1</v>
      </c>
    </row>
    <row r="15458" spans="1:22" x14ac:dyDescent="0.2">
      <c r="A15458" s="1" t="s">
        <v>22</v>
      </c>
      <c r="B15458">
        <v>3</v>
      </c>
      <c r="C15458" s="1" t="s">
        <v>23</v>
      </c>
      <c r="D15458">
        <v>31</v>
      </c>
      <c r="E15458">
        <v>1</v>
      </c>
      <c r="F15458">
        <v>0</v>
      </c>
      <c r="G15458">
        <v>1</v>
      </c>
      <c r="H15458">
        <v>1</v>
      </c>
      <c r="I15458">
        <v>1</v>
      </c>
      <c r="J15458">
        <v>0</v>
      </c>
      <c r="K15458">
        <v>0</v>
      </c>
      <c r="L15458">
        <v>0</v>
      </c>
      <c r="M15458">
        <v>1</v>
      </c>
      <c r="N15458">
        <v>0</v>
      </c>
      <c r="O15458">
        <v>1</v>
      </c>
      <c r="P15458">
        <v>0</v>
      </c>
      <c r="Q15458">
        <v>1</v>
      </c>
      <c r="R15458">
        <v>0</v>
      </c>
      <c r="S15458">
        <v>1</v>
      </c>
      <c r="T15458">
        <v>1</v>
      </c>
      <c r="U15458">
        <v>1</v>
      </c>
      <c r="V15458">
        <v>1</v>
      </c>
    </row>
    <row r="15459" spans="1:22" x14ac:dyDescent="0.2">
      <c r="A15459" s="1" t="s">
        <v>22</v>
      </c>
      <c r="B15459">
        <v>3</v>
      </c>
      <c r="C15459" s="1" t="s">
        <v>23</v>
      </c>
      <c r="D15459">
        <v>31</v>
      </c>
    </row>
    <row r="15460" spans="1:22" x14ac:dyDescent="0.2">
      <c r="A15460" s="1" t="s">
        <v>22</v>
      </c>
      <c r="B15460">
        <v>3</v>
      </c>
      <c r="C15460" s="1" t="s">
        <v>23</v>
      </c>
      <c r="D15460">
        <v>31</v>
      </c>
      <c r="E15460">
        <v>1</v>
      </c>
      <c r="F15460">
        <v>0</v>
      </c>
      <c r="G15460">
        <v>1</v>
      </c>
      <c r="H15460">
        <v>0</v>
      </c>
      <c r="I15460">
        <v>1</v>
      </c>
      <c r="J15460">
        <v>0</v>
      </c>
      <c r="K15460">
        <v>0</v>
      </c>
      <c r="L15460">
        <v>0</v>
      </c>
      <c r="M15460">
        <v>1</v>
      </c>
      <c r="N15460">
        <v>0</v>
      </c>
      <c r="O15460">
        <v>0</v>
      </c>
      <c r="P15460">
        <v>0</v>
      </c>
      <c r="Q15460">
        <v>1</v>
      </c>
      <c r="R15460">
        <v>0</v>
      </c>
      <c r="S15460">
        <v>0</v>
      </c>
      <c r="T15460">
        <v>0</v>
      </c>
      <c r="U15460">
        <v>1</v>
      </c>
      <c r="V15460">
        <v>0</v>
      </c>
    </row>
    <row r="15461" spans="1:22" x14ac:dyDescent="0.2">
      <c r="A15461" s="1" t="s">
        <v>22</v>
      </c>
      <c r="B15461">
        <v>3</v>
      </c>
      <c r="C15461" s="1" t="s">
        <v>23</v>
      </c>
      <c r="D15461">
        <v>31</v>
      </c>
      <c r="E15461">
        <v>1</v>
      </c>
      <c r="F15461">
        <v>0</v>
      </c>
      <c r="G15461">
        <v>1</v>
      </c>
      <c r="H15461">
        <v>1</v>
      </c>
      <c r="I15461">
        <v>1</v>
      </c>
      <c r="J15461">
        <v>0</v>
      </c>
      <c r="K15461">
        <v>1</v>
      </c>
      <c r="L15461">
        <v>1</v>
      </c>
      <c r="M15461">
        <v>1</v>
      </c>
      <c r="N15461">
        <v>1</v>
      </c>
      <c r="O15461">
        <v>1</v>
      </c>
      <c r="P15461">
        <v>1</v>
      </c>
      <c r="Q15461">
        <v>1</v>
      </c>
      <c r="R15461">
        <v>0</v>
      </c>
      <c r="S15461">
        <v>1</v>
      </c>
      <c r="T15461">
        <v>1</v>
      </c>
      <c r="U15461">
        <v>1</v>
      </c>
      <c r="V15461">
        <v>0</v>
      </c>
    </row>
    <row r="15462" spans="1:22" x14ac:dyDescent="0.2">
      <c r="A15462" s="1" t="s">
        <v>22</v>
      </c>
      <c r="B15462">
        <v>3</v>
      </c>
      <c r="C15462" s="1" t="s">
        <v>23</v>
      </c>
      <c r="D15462">
        <v>31</v>
      </c>
    </row>
    <row r="15463" spans="1:22" x14ac:dyDescent="0.2">
      <c r="A15463" s="1" t="s">
        <v>22</v>
      </c>
      <c r="B15463">
        <v>3</v>
      </c>
      <c r="C15463" s="1" t="s">
        <v>23</v>
      </c>
      <c r="D15463">
        <v>31</v>
      </c>
      <c r="E15463">
        <v>1</v>
      </c>
      <c r="F15463">
        <v>0</v>
      </c>
      <c r="G15463">
        <v>1</v>
      </c>
      <c r="H15463">
        <v>1</v>
      </c>
      <c r="I15463">
        <v>0</v>
      </c>
      <c r="J15463">
        <v>1</v>
      </c>
      <c r="K15463">
        <v>1</v>
      </c>
      <c r="L15463">
        <v>0</v>
      </c>
      <c r="M15463">
        <v>0</v>
      </c>
      <c r="N15463">
        <v>1</v>
      </c>
      <c r="O15463">
        <v>1</v>
      </c>
      <c r="P15463">
        <v>1</v>
      </c>
      <c r="Q15463">
        <v>0</v>
      </c>
      <c r="R15463">
        <v>0</v>
      </c>
      <c r="S15463">
        <v>1</v>
      </c>
      <c r="T15463">
        <v>1</v>
      </c>
      <c r="U15463">
        <v>1</v>
      </c>
      <c r="V15463">
        <v>1</v>
      </c>
    </row>
    <row r="15464" spans="1:22" x14ac:dyDescent="0.2">
      <c r="A15464" s="1" t="s">
        <v>22</v>
      </c>
      <c r="B15464">
        <v>3</v>
      </c>
      <c r="C15464" s="1" t="s">
        <v>23</v>
      </c>
      <c r="D15464">
        <v>31</v>
      </c>
      <c r="E15464">
        <v>1</v>
      </c>
      <c r="F15464">
        <v>0</v>
      </c>
      <c r="G15464">
        <v>1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1</v>
      </c>
      <c r="N15464">
        <v>1</v>
      </c>
      <c r="O15464">
        <v>0</v>
      </c>
      <c r="P15464">
        <v>0</v>
      </c>
      <c r="Q15464">
        <v>1</v>
      </c>
      <c r="R15464">
        <v>1</v>
      </c>
      <c r="S15464">
        <v>1</v>
      </c>
      <c r="T15464">
        <v>1</v>
      </c>
      <c r="U15464">
        <v>1</v>
      </c>
      <c r="V15464">
        <v>1</v>
      </c>
    </row>
    <row r="15465" spans="1:22" x14ac:dyDescent="0.2">
      <c r="A15465" s="1" t="s">
        <v>22</v>
      </c>
      <c r="B15465">
        <v>3</v>
      </c>
      <c r="C15465" s="1" t="s">
        <v>23</v>
      </c>
      <c r="D15465">
        <v>31</v>
      </c>
      <c r="E15465">
        <v>1</v>
      </c>
      <c r="F15465">
        <v>0</v>
      </c>
      <c r="G15465">
        <v>1</v>
      </c>
      <c r="H15465">
        <v>1</v>
      </c>
      <c r="I15465">
        <v>1</v>
      </c>
      <c r="J15465">
        <v>0</v>
      </c>
      <c r="K15465">
        <v>0</v>
      </c>
      <c r="L15465">
        <v>1</v>
      </c>
      <c r="M15465">
        <v>0</v>
      </c>
      <c r="N15465">
        <v>0</v>
      </c>
      <c r="O15465">
        <v>0</v>
      </c>
      <c r="P15465">
        <v>0</v>
      </c>
      <c r="Q15465">
        <v>1</v>
      </c>
      <c r="R15465">
        <v>1</v>
      </c>
      <c r="S15465">
        <v>1</v>
      </c>
      <c r="T15465">
        <v>0</v>
      </c>
      <c r="U15465">
        <v>1</v>
      </c>
      <c r="V15465">
        <v>1</v>
      </c>
    </row>
    <row r="15466" spans="1:22" x14ac:dyDescent="0.2">
      <c r="A15466" s="1" t="s">
        <v>22</v>
      </c>
      <c r="B15466">
        <v>3</v>
      </c>
      <c r="C15466" s="1" t="s">
        <v>23</v>
      </c>
      <c r="D15466">
        <v>31</v>
      </c>
      <c r="E15466">
        <v>1</v>
      </c>
      <c r="F15466">
        <v>0</v>
      </c>
      <c r="G15466">
        <v>1</v>
      </c>
      <c r="H15466">
        <v>1</v>
      </c>
      <c r="I15466">
        <v>1</v>
      </c>
      <c r="J15466">
        <v>1</v>
      </c>
      <c r="K15466">
        <v>0</v>
      </c>
      <c r="L15466">
        <v>1</v>
      </c>
      <c r="M15466">
        <v>1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1</v>
      </c>
      <c r="T15466">
        <v>1</v>
      </c>
      <c r="U15466">
        <v>1</v>
      </c>
      <c r="V15466">
        <v>1</v>
      </c>
    </row>
    <row r="15467" spans="1:22" x14ac:dyDescent="0.2">
      <c r="A15467" s="1" t="s">
        <v>22</v>
      </c>
      <c r="B15467">
        <v>3</v>
      </c>
      <c r="C15467" s="1" t="s">
        <v>23</v>
      </c>
      <c r="D15467">
        <v>31</v>
      </c>
      <c r="E15467">
        <v>1</v>
      </c>
      <c r="F15467">
        <v>0</v>
      </c>
      <c r="G15467">
        <v>1</v>
      </c>
      <c r="H15467">
        <v>0</v>
      </c>
      <c r="I15467">
        <v>1</v>
      </c>
      <c r="J15467">
        <v>0</v>
      </c>
      <c r="K15467">
        <v>0</v>
      </c>
      <c r="L15467">
        <v>1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1</v>
      </c>
      <c r="S15467">
        <v>1</v>
      </c>
      <c r="T15467">
        <v>1</v>
      </c>
      <c r="U15467">
        <v>1</v>
      </c>
      <c r="V15467">
        <v>0</v>
      </c>
    </row>
    <row r="15468" spans="1:22" x14ac:dyDescent="0.2">
      <c r="A15468" s="1" t="s">
        <v>22</v>
      </c>
      <c r="B15468">
        <v>3</v>
      </c>
      <c r="C15468" s="1" t="s">
        <v>23</v>
      </c>
      <c r="D15468">
        <v>31</v>
      </c>
      <c r="E15468">
        <v>1</v>
      </c>
      <c r="F15468">
        <v>0</v>
      </c>
      <c r="G15468">
        <v>1</v>
      </c>
      <c r="H15468">
        <v>1</v>
      </c>
      <c r="I15468">
        <v>1</v>
      </c>
      <c r="J15468">
        <v>0</v>
      </c>
      <c r="K15468">
        <v>1</v>
      </c>
      <c r="L15468">
        <v>0</v>
      </c>
      <c r="M15468">
        <v>1</v>
      </c>
      <c r="N15468">
        <v>0</v>
      </c>
      <c r="O15468">
        <v>1</v>
      </c>
      <c r="P15468">
        <v>0</v>
      </c>
      <c r="Q15468">
        <v>1</v>
      </c>
      <c r="R15468">
        <v>0</v>
      </c>
      <c r="S15468">
        <v>1</v>
      </c>
      <c r="T15468">
        <v>1</v>
      </c>
      <c r="U15468">
        <v>1</v>
      </c>
      <c r="V15468">
        <v>1</v>
      </c>
    </row>
    <row r="15469" spans="1:22" x14ac:dyDescent="0.2">
      <c r="A15469" s="1" t="s">
        <v>22</v>
      </c>
      <c r="B15469">
        <v>3</v>
      </c>
      <c r="C15469" s="1" t="s">
        <v>23</v>
      </c>
      <c r="D15469">
        <v>31</v>
      </c>
      <c r="E15469">
        <v>1</v>
      </c>
      <c r="F15469">
        <v>0</v>
      </c>
      <c r="G15469">
        <v>1</v>
      </c>
      <c r="H15469">
        <v>1</v>
      </c>
      <c r="I15469">
        <v>1</v>
      </c>
      <c r="J15469">
        <v>0</v>
      </c>
      <c r="K15469">
        <v>1</v>
      </c>
      <c r="L15469">
        <v>1</v>
      </c>
      <c r="M15469">
        <v>1</v>
      </c>
      <c r="N15469">
        <v>0</v>
      </c>
      <c r="O15469">
        <v>0</v>
      </c>
      <c r="P15469">
        <v>0</v>
      </c>
      <c r="Q15469">
        <v>1</v>
      </c>
      <c r="R15469">
        <v>0</v>
      </c>
      <c r="S15469">
        <v>1</v>
      </c>
      <c r="T15469">
        <v>1</v>
      </c>
      <c r="U15469">
        <v>1</v>
      </c>
      <c r="V15469">
        <v>1</v>
      </c>
    </row>
    <row r="15470" spans="1:22" x14ac:dyDescent="0.2">
      <c r="A15470" s="1" t="s">
        <v>22</v>
      </c>
      <c r="B15470">
        <v>3</v>
      </c>
      <c r="C15470" s="1" t="s">
        <v>23</v>
      </c>
      <c r="D15470">
        <v>31</v>
      </c>
    </row>
    <row r="15471" spans="1:22" x14ac:dyDescent="0.2">
      <c r="A15471" s="1" t="s">
        <v>22</v>
      </c>
      <c r="B15471">
        <v>3</v>
      </c>
      <c r="C15471" s="1" t="s">
        <v>23</v>
      </c>
      <c r="D15471">
        <v>31</v>
      </c>
    </row>
    <row r="15472" spans="1:22" x14ac:dyDescent="0.2">
      <c r="A15472" s="1" t="s">
        <v>22</v>
      </c>
      <c r="B15472">
        <v>3</v>
      </c>
      <c r="C15472" s="1" t="s">
        <v>23</v>
      </c>
      <c r="D15472">
        <v>31</v>
      </c>
      <c r="E15472">
        <v>1</v>
      </c>
      <c r="F15472">
        <v>0</v>
      </c>
      <c r="G15472">
        <v>1</v>
      </c>
      <c r="H15472">
        <v>0</v>
      </c>
      <c r="I15472">
        <v>1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1</v>
      </c>
      <c r="S15472">
        <v>0</v>
      </c>
      <c r="T15472">
        <v>0</v>
      </c>
      <c r="U15472">
        <v>0</v>
      </c>
      <c r="V15472">
        <v>0</v>
      </c>
    </row>
    <row r="15473" spans="1:22" x14ac:dyDescent="0.2">
      <c r="A15473" s="1" t="s">
        <v>22</v>
      </c>
      <c r="B15473">
        <v>3</v>
      </c>
      <c r="C15473" s="1" t="s">
        <v>23</v>
      </c>
      <c r="D15473">
        <v>31</v>
      </c>
      <c r="E15473">
        <v>1</v>
      </c>
      <c r="F15473">
        <v>0</v>
      </c>
      <c r="G15473">
        <v>1</v>
      </c>
      <c r="H15473">
        <v>1</v>
      </c>
      <c r="I15473">
        <v>1</v>
      </c>
      <c r="J15473">
        <v>0</v>
      </c>
      <c r="K15473">
        <v>1</v>
      </c>
      <c r="L15473">
        <v>1</v>
      </c>
      <c r="M15473">
        <v>1</v>
      </c>
      <c r="N15473">
        <v>0</v>
      </c>
      <c r="O15473">
        <v>1</v>
      </c>
      <c r="P15473">
        <v>1</v>
      </c>
      <c r="Q15473">
        <v>1</v>
      </c>
      <c r="R15473">
        <v>0</v>
      </c>
      <c r="S15473">
        <v>1</v>
      </c>
      <c r="T15473">
        <v>0</v>
      </c>
      <c r="U15473">
        <v>1</v>
      </c>
      <c r="V15473">
        <v>0</v>
      </c>
    </row>
    <row r="15474" spans="1:22" x14ac:dyDescent="0.2">
      <c r="A15474" s="1" t="s">
        <v>22</v>
      </c>
      <c r="B15474">
        <v>3</v>
      </c>
      <c r="C15474" s="1" t="s">
        <v>23</v>
      </c>
      <c r="D15474">
        <v>31</v>
      </c>
    </row>
    <row r="15475" spans="1:22" x14ac:dyDescent="0.2">
      <c r="A15475" s="1" t="s">
        <v>22</v>
      </c>
      <c r="B15475">
        <v>3</v>
      </c>
      <c r="C15475" s="1" t="s">
        <v>23</v>
      </c>
      <c r="D15475">
        <v>31</v>
      </c>
      <c r="E15475">
        <v>1</v>
      </c>
      <c r="F15475">
        <v>0</v>
      </c>
      <c r="G15475">
        <v>1</v>
      </c>
      <c r="H15475">
        <v>0</v>
      </c>
      <c r="I15475">
        <v>1</v>
      </c>
      <c r="J15475">
        <v>0</v>
      </c>
      <c r="K15475">
        <v>1</v>
      </c>
      <c r="L15475">
        <v>0</v>
      </c>
      <c r="M15475">
        <v>1</v>
      </c>
      <c r="N15475">
        <v>1</v>
      </c>
      <c r="O15475">
        <v>0</v>
      </c>
      <c r="P15475">
        <v>0</v>
      </c>
      <c r="Q15475">
        <v>1</v>
      </c>
      <c r="R15475">
        <v>0</v>
      </c>
      <c r="S15475">
        <v>1</v>
      </c>
      <c r="T15475">
        <v>0</v>
      </c>
      <c r="U15475">
        <v>1</v>
      </c>
      <c r="V15475">
        <v>1</v>
      </c>
    </row>
    <row r="15476" spans="1:22" x14ac:dyDescent="0.2">
      <c r="A15476" s="1" t="s">
        <v>22</v>
      </c>
      <c r="B15476">
        <v>3</v>
      </c>
      <c r="C15476" s="1" t="s">
        <v>23</v>
      </c>
      <c r="D15476">
        <v>31</v>
      </c>
      <c r="E15476">
        <v>1</v>
      </c>
      <c r="F15476">
        <v>0</v>
      </c>
      <c r="G15476">
        <v>1</v>
      </c>
      <c r="H15476">
        <v>0</v>
      </c>
      <c r="I15476">
        <v>1</v>
      </c>
      <c r="J15476">
        <v>0</v>
      </c>
      <c r="K15476">
        <v>0</v>
      </c>
      <c r="L15476">
        <v>0</v>
      </c>
      <c r="M15476">
        <v>0</v>
      </c>
      <c r="N15476">
        <v>1</v>
      </c>
      <c r="O15476">
        <v>0</v>
      </c>
      <c r="P15476">
        <v>0</v>
      </c>
      <c r="Q15476">
        <v>1</v>
      </c>
      <c r="R15476">
        <v>0</v>
      </c>
      <c r="S15476">
        <v>1</v>
      </c>
      <c r="T15476">
        <v>0</v>
      </c>
      <c r="U15476">
        <v>1</v>
      </c>
      <c r="V15476">
        <v>1</v>
      </c>
    </row>
    <row r="15477" spans="1:22" x14ac:dyDescent="0.2">
      <c r="A15477" s="1" t="s">
        <v>22</v>
      </c>
      <c r="B15477">
        <v>3</v>
      </c>
      <c r="C15477" s="1" t="s">
        <v>23</v>
      </c>
      <c r="D15477">
        <v>31</v>
      </c>
      <c r="E15477">
        <v>1</v>
      </c>
      <c r="F15477">
        <v>0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0</v>
      </c>
      <c r="M15477">
        <v>1</v>
      </c>
      <c r="N15477">
        <v>1</v>
      </c>
      <c r="O15477">
        <v>1</v>
      </c>
      <c r="P15477">
        <v>1</v>
      </c>
      <c r="Q15477">
        <v>1</v>
      </c>
      <c r="R15477">
        <v>1</v>
      </c>
      <c r="S15477">
        <v>1</v>
      </c>
      <c r="T15477">
        <v>1</v>
      </c>
      <c r="U15477">
        <v>1</v>
      </c>
      <c r="V15477">
        <v>1</v>
      </c>
    </row>
    <row r="15478" spans="1:22" x14ac:dyDescent="0.2">
      <c r="A15478" s="1" t="s">
        <v>22</v>
      </c>
      <c r="B15478">
        <v>3</v>
      </c>
      <c r="C15478" s="1" t="s">
        <v>23</v>
      </c>
      <c r="D15478">
        <v>31</v>
      </c>
      <c r="E15478">
        <v>1</v>
      </c>
      <c r="F15478">
        <v>0</v>
      </c>
      <c r="G15478">
        <v>1</v>
      </c>
      <c r="H15478">
        <v>0</v>
      </c>
      <c r="I15478">
        <v>1</v>
      </c>
      <c r="J15478">
        <v>0</v>
      </c>
      <c r="K15478">
        <v>0</v>
      </c>
      <c r="L15478">
        <v>1</v>
      </c>
      <c r="M15478">
        <v>1</v>
      </c>
      <c r="N15478">
        <v>1</v>
      </c>
      <c r="O15478">
        <v>1</v>
      </c>
      <c r="P15478">
        <v>1</v>
      </c>
      <c r="Q15478">
        <v>0</v>
      </c>
      <c r="R15478">
        <v>0</v>
      </c>
      <c r="S15478">
        <v>0</v>
      </c>
      <c r="T15478">
        <v>1</v>
      </c>
      <c r="U15478">
        <v>1</v>
      </c>
      <c r="V15478">
        <v>0</v>
      </c>
    </row>
    <row r="15479" spans="1:22" x14ac:dyDescent="0.2">
      <c r="A15479" s="1" t="s">
        <v>22</v>
      </c>
      <c r="B15479">
        <v>3</v>
      </c>
      <c r="C15479" s="1" t="s">
        <v>23</v>
      </c>
      <c r="D15479">
        <v>31</v>
      </c>
      <c r="E15479">
        <v>1</v>
      </c>
      <c r="F15479">
        <v>0</v>
      </c>
      <c r="G15479">
        <v>1</v>
      </c>
      <c r="H15479">
        <v>1</v>
      </c>
      <c r="I15479">
        <v>1</v>
      </c>
      <c r="J15479">
        <v>1</v>
      </c>
      <c r="K15479">
        <v>0</v>
      </c>
      <c r="L15479">
        <v>0</v>
      </c>
      <c r="M15479">
        <v>1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1</v>
      </c>
      <c r="T15479">
        <v>1</v>
      </c>
      <c r="U15479">
        <v>1</v>
      </c>
      <c r="V15479">
        <v>1</v>
      </c>
    </row>
    <row r="15480" spans="1:22" x14ac:dyDescent="0.2">
      <c r="A15480" s="1" t="s">
        <v>22</v>
      </c>
      <c r="B15480">
        <v>3</v>
      </c>
      <c r="C15480" s="1" t="s">
        <v>23</v>
      </c>
      <c r="D15480">
        <v>31</v>
      </c>
      <c r="E15480">
        <v>1</v>
      </c>
      <c r="F15480">
        <v>0</v>
      </c>
      <c r="G15480">
        <v>1</v>
      </c>
      <c r="H15480">
        <v>1</v>
      </c>
      <c r="I15480">
        <v>1</v>
      </c>
      <c r="J15480">
        <v>0</v>
      </c>
      <c r="K15480">
        <v>1</v>
      </c>
      <c r="L15480">
        <v>0</v>
      </c>
      <c r="M15480">
        <v>1</v>
      </c>
      <c r="N15480">
        <v>1</v>
      </c>
      <c r="O15480">
        <v>1</v>
      </c>
      <c r="P15480">
        <v>1</v>
      </c>
      <c r="Q15480">
        <v>1</v>
      </c>
      <c r="R15480">
        <v>0</v>
      </c>
      <c r="S15480">
        <v>1</v>
      </c>
      <c r="T15480">
        <v>1</v>
      </c>
      <c r="U15480">
        <v>1</v>
      </c>
      <c r="V15480">
        <v>1</v>
      </c>
    </row>
    <row r="15481" spans="1:22" x14ac:dyDescent="0.2">
      <c r="A15481" s="1" t="s">
        <v>22</v>
      </c>
      <c r="B15481">
        <v>3</v>
      </c>
      <c r="C15481" s="1" t="s">
        <v>23</v>
      </c>
      <c r="D15481">
        <v>31</v>
      </c>
    </row>
    <row r="15482" spans="1:22" x14ac:dyDescent="0.2">
      <c r="A15482" s="1" t="s">
        <v>22</v>
      </c>
      <c r="B15482">
        <v>3</v>
      </c>
      <c r="C15482" s="1" t="s">
        <v>23</v>
      </c>
      <c r="D15482">
        <v>31</v>
      </c>
      <c r="E15482">
        <v>1</v>
      </c>
      <c r="F15482">
        <v>0</v>
      </c>
      <c r="G15482">
        <v>1</v>
      </c>
      <c r="H15482">
        <v>1</v>
      </c>
      <c r="I15482">
        <v>1</v>
      </c>
      <c r="J15482">
        <v>0</v>
      </c>
      <c r="K15482">
        <v>1</v>
      </c>
      <c r="L15482">
        <v>1</v>
      </c>
      <c r="M15482">
        <v>0</v>
      </c>
      <c r="N15482">
        <v>0</v>
      </c>
      <c r="O15482">
        <v>1</v>
      </c>
      <c r="P15482">
        <v>1</v>
      </c>
      <c r="Q15482">
        <v>1</v>
      </c>
      <c r="R15482">
        <v>0</v>
      </c>
      <c r="S15482">
        <v>1</v>
      </c>
      <c r="T15482">
        <v>1</v>
      </c>
      <c r="U15482">
        <v>1</v>
      </c>
      <c r="V15482">
        <v>0</v>
      </c>
    </row>
    <row r="15483" spans="1:22" x14ac:dyDescent="0.2">
      <c r="A15483" s="1" t="s">
        <v>22</v>
      </c>
      <c r="B15483">
        <v>3</v>
      </c>
      <c r="C15483" s="1" t="s">
        <v>23</v>
      </c>
      <c r="D15483">
        <v>31</v>
      </c>
      <c r="E15483">
        <v>1</v>
      </c>
      <c r="F15483">
        <v>0</v>
      </c>
      <c r="G15483">
        <v>1</v>
      </c>
      <c r="H15483">
        <v>1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>
        <v>0</v>
      </c>
      <c r="O15483">
        <v>1</v>
      </c>
      <c r="P15483">
        <v>1</v>
      </c>
      <c r="Q15483">
        <v>0</v>
      </c>
      <c r="R15483">
        <v>0</v>
      </c>
      <c r="S15483">
        <v>1</v>
      </c>
      <c r="T15483">
        <v>1</v>
      </c>
      <c r="U15483">
        <v>1</v>
      </c>
      <c r="V15483">
        <v>0</v>
      </c>
    </row>
    <row r="15484" spans="1:22" x14ac:dyDescent="0.2">
      <c r="A15484" s="1" t="s">
        <v>22</v>
      </c>
      <c r="B15484">
        <v>3</v>
      </c>
      <c r="C15484" s="1" t="s">
        <v>23</v>
      </c>
      <c r="D15484">
        <v>31</v>
      </c>
      <c r="E15484">
        <v>1</v>
      </c>
      <c r="F15484">
        <v>0</v>
      </c>
      <c r="G15484">
        <v>1</v>
      </c>
      <c r="H15484">
        <v>0</v>
      </c>
      <c r="I15484">
        <v>1</v>
      </c>
      <c r="J15484">
        <v>1</v>
      </c>
      <c r="K15484">
        <v>0</v>
      </c>
      <c r="L15484">
        <v>0</v>
      </c>
      <c r="M15484">
        <v>1</v>
      </c>
      <c r="N15484">
        <v>1</v>
      </c>
      <c r="O15484">
        <v>1</v>
      </c>
      <c r="P15484">
        <v>0</v>
      </c>
      <c r="Q15484">
        <v>1</v>
      </c>
      <c r="R15484">
        <v>0</v>
      </c>
      <c r="S15484">
        <v>1</v>
      </c>
      <c r="T15484">
        <v>1</v>
      </c>
      <c r="U15484">
        <v>1</v>
      </c>
      <c r="V15484">
        <v>1</v>
      </c>
    </row>
    <row r="15485" spans="1:22" x14ac:dyDescent="0.2">
      <c r="A15485" s="1" t="s">
        <v>22</v>
      </c>
      <c r="B15485">
        <v>3</v>
      </c>
      <c r="C15485" s="1" t="s">
        <v>23</v>
      </c>
      <c r="D15485">
        <v>31</v>
      </c>
      <c r="E15485">
        <v>1</v>
      </c>
      <c r="F15485">
        <v>0</v>
      </c>
      <c r="G15485">
        <v>1</v>
      </c>
      <c r="H15485">
        <v>1</v>
      </c>
      <c r="I15485">
        <v>1</v>
      </c>
      <c r="J15485">
        <v>0</v>
      </c>
      <c r="K15485">
        <v>1</v>
      </c>
      <c r="L15485">
        <v>0</v>
      </c>
      <c r="M15485">
        <v>0</v>
      </c>
      <c r="N15485">
        <v>0</v>
      </c>
      <c r="O15485">
        <v>1</v>
      </c>
      <c r="P15485">
        <v>1</v>
      </c>
      <c r="Q15485">
        <v>1</v>
      </c>
      <c r="R15485">
        <v>0</v>
      </c>
      <c r="S15485">
        <v>1</v>
      </c>
      <c r="T15485">
        <v>1</v>
      </c>
      <c r="U15485">
        <v>1</v>
      </c>
      <c r="V15485">
        <v>1</v>
      </c>
    </row>
    <row r="15486" spans="1:22" x14ac:dyDescent="0.2">
      <c r="A15486" s="1" t="s">
        <v>22</v>
      </c>
      <c r="B15486">
        <v>3</v>
      </c>
      <c r="C15486" s="1" t="s">
        <v>23</v>
      </c>
      <c r="D15486">
        <v>31</v>
      </c>
    </row>
    <row r="15487" spans="1:22" x14ac:dyDescent="0.2">
      <c r="A15487" s="1" t="s">
        <v>22</v>
      </c>
      <c r="B15487">
        <v>3</v>
      </c>
      <c r="C15487" s="1" t="s">
        <v>23</v>
      </c>
      <c r="D15487">
        <v>31</v>
      </c>
      <c r="E15487">
        <v>1</v>
      </c>
      <c r="F15487">
        <v>0</v>
      </c>
      <c r="G15487">
        <v>1</v>
      </c>
      <c r="H15487">
        <v>1</v>
      </c>
      <c r="I15487">
        <v>1</v>
      </c>
      <c r="J15487">
        <v>0</v>
      </c>
      <c r="K15487">
        <v>1</v>
      </c>
      <c r="L15487">
        <v>1</v>
      </c>
      <c r="M15487">
        <v>0</v>
      </c>
      <c r="N15487">
        <v>0</v>
      </c>
      <c r="O15487">
        <v>1</v>
      </c>
      <c r="P15487">
        <v>1</v>
      </c>
      <c r="Q15487">
        <v>1</v>
      </c>
      <c r="R15487">
        <v>0</v>
      </c>
      <c r="S15487">
        <v>1</v>
      </c>
      <c r="T15487">
        <v>1</v>
      </c>
      <c r="U15487">
        <v>1</v>
      </c>
      <c r="V15487">
        <v>1</v>
      </c>
    </row>
    <row r="15488" spans="1:22" x14ac:dyDescent="0.2">
      <c r="A15488" s="1" t="s">
        <v>22</v>
      </c>
      <c r="B15488">
        <v>3</v>
      </c>
      <c r="C15488" s="1" t="s">
        <v>23</v>
      </c>
      <c r="D15488">
        <v>31</v>
      </c>
    </row>
    <row r="15489" spans="1:22" x14ac:dyDescent="0.2">
      <c r="A15489" s="1" t="s">
        <v>22</v>
      </c>
      <c r="B15489">
        <v>3</v>
      </c>
      <c r="C15489" s="1" t="s">
        <v>23</v>
      </c>
      <c r="D15489">
        <v>31</v>
      </c>
      <c r="E15489">
        <v>1</v>
      </c>
      <c r="F15489">
        <v>0</v>
      </c>
      <c r="G15489">
        <v>1</v>
      </c>
      <c r="H15489">
        <v>1</v>
      </c>
      <c r="I15489">
        <v>1</v>
      </c>
      <c r="J15489">
        <v>0</v>
      </c>
      <c r="K15489">
        <v>1</v>
      </c>
      <c r="L15489">
        <v>0</v>
      </c>
      <c r="M15489">
        <v>1</v>
      </c>
      <c r="N15489">
        <v>1</v>
      </c>
      <c r="O15489">
        <v>1</v>
      </c>
      <c r="P15489">
        <v>0</v>
      </c>
      <c r="Q15489">
        <v>1</v>
      </c>
      <c r="R15489">
        <v>0</v>
      </c>
      <c r="S15489">
        <v>1</v>
      </c>
      <c r="T15489">
        <v>1</v>
      </c>
      <c r="U15489">
        <v>1</v>
      </c>
      <c r="V15489">
        <v>0</v>
      </c>
    </row>
    <row r="15490" spans="1:22" x14ac:dyDescent="0.2">
      <c r="A15490" s="1" t="s">
        <v>22</v>
      </c>
      <c r="B15490">
        <v>3</v>
      </c>
      <c r="C15490" s="1" t="s">
        <v>23</v>
      </c>
      <c r="D15490">
        <v>31</v>
      </c>
      <c r="E15490">
        <v>1</v>
      </c>
      <c r="F15490">
        <v>0</v>
      </c>
      <c r="G15490">
        <v>1</v>
      </c>
      <c r="H15490">
        <v>1</v>
      </c>
      <c r="I15490">
        <v>1</v>
      </c>
      <c r="J15490">
        <v>0</v>
      </c>
      <c r="K15490">
        <v>1</v>
      </c>
      <c r="L15490">
        <v>0</v>
      </c>
      <c r="M15490">
        <v>1</v>
      </c>
      <c r="N15490">
        <v>0</v>
      </c>
      <c r="O15490">
        <v>1</v>
      </c>
      <c r="P15490">
        <v>1</v>
      </c>
      <c r="Q15490">
        <v>1</v>
      </c>
      <c r="R15490">
        <v>0</v>
      </c>
      <c r="S15490">
        <v>1</v>
      </c>
      <c r="T15490">
        <v>1</v>
      </c>
      <c r="U15490">
        <v>1</v>
      </c>
      <c r="V15490">
        <v>1</v>
      </c>
    </row>
    <row r="15491" spans="1:22" x14ac:dyDescent="0.2">
      <c r="A15491" s="1" t="s">
        <v>22</v>
      </c>
      <c r="B15491">
        <v>3</v>
      </c>
      <c r="C15491" s="1" t="s">
        <v>23</v>
      </c>
      <c r="D15491">
        <v>31</v>
      </c>
      <c r="E15491">
        <v>1</v>
      </c>
      <c r="F15491">
        <v>0</v>
      </c>
      <c r="G15491">
        <v>1</v>
      </c>
      <c r="H15491">
        <v>0</v>
      </c>
      <c r="I15491">
        <v>1</v>
      </c>
      <c r="J15491">
        <v>0</v>
      </c>
      <c r="K15491">
        <v>1</v>
      </c>
      <c r="L15491">
        <v>0</v>
      </c>
      <c r="M15491">
        <v>1</v>
      </c>
      <c r="N15491">
        <v>0</v>
      </c>
      <c r="O15491">
        <v>1</v>
      </c>
      <c r="P15491">
        <v>0</v>
      </c>
      <c r="Q15491">
        <v>1</v>
      </c>
      <c r="R15491">
        <v>0</v>
      </c>
      <c r="S15491">
        <v>1</v>
      </c>
      <c r="T15491">
        <v>1</v>
      </c>
      <c r="U15491">
        <v>1</v>
      </c>
      <c r="V15491">
        <v>1</v>
      </c>
    </row>
    <row r="15492" spans="1:22" x14ac:dyDescent="0.2">
      <c r="A15492" s="1" t="s">
        <v>22</v>
      </c>
      <c r="B15492">
        <v>3</v>
      </c>
      <c r="C15492" s="1" t="s">
        <v>23</v>
      </c>
      <c r="D15492">
        <v>31</v>
      </c>
      <c r="E15492">
        <v>1</v>
      </c>
      <c r="F15492">
        <v>0</v>
      </c>
      <c r="G15492">
        <v>1</v>
      </c>
      <c r="H15492">
        <v>1</v>
      </c>
      <c r="I15492">
        <v>1</v>
      </c>
      <c r="J15492">
        <v>0</v>
      </c>
      <c r="K15492">
        <v>1</v>
      </c>
      <c r="L15492">
        <v>1</v>
      </c>
      <c r="M15492">
        <v>1</v>
      </c>
      <c r="N15492">
        <v>0</v>
      </c>
      <c r="O15492">
        <v>1</v>
      </c>
      <c r="P15492">
        <v>1</v>
      </c>
      <c r="Q15492">
        <v>1</v>
      </c>
      <c r="R15492">
        <v>0</v>
      </c>
      <c r="S15492">
        <v>1</v>
      </c>
      <c r="T15492">
        <v>1</v>
      </c>
      <c r="U15492">
        <v>1</v>
      </c>
      <c r="V15492">
        <v>1</v>
      </c>
    </row>
    <row r="15493" spans="1:22" x14ac:dyDescent="0.2">
      <c r="A15493" s="1" t="s">
        <v>22</v>
      </c>
      <c r="B15493">
        <v>3</v>
      </c>
      <c r="C15493" s="1" t="s">
        <v>23</v>
      </c>
      <c r="D15493">
        <v>31</v>
      </c>
      <c r="E15493">
        <v>1</v>
      </c>
      <c r="F15493">
        <v>0</v>
      </c>
      <c r="G15493">
        <v>1</v>
      </c>
      <c r="H15493">
        <v>1</v>
      </c>
      <c r="I15493">
        <v>1</v>
      </c>
      <c r="J15493">
        <v>0</v>
      </c>
      <c r="K15493">
        <v>0</v>
      </c>
      <c r="L15493">
        <v>1</v>
      </c>
      <c r="M15493">
        <v>1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1</v>
      </c>
      <c r="T15493">
        <v>0</v>
      </c>
      <c r="U15493">
        <v>1</v>
      </c>
      <c r="V15493">
        <v>1</v>
      </c>
    </row>
    <row r="15494" spans="1:22" x14ac:dyDescent="0.2">
      <c r="A15494" s="1" t="s">
        <v>22</v>
      </c>
      <c r="B15494">
        <v>3</v>
      </c>
      <c r="C15494" s="1" t="s">
        <v>23</v>
      </c>
      <c r="D15494">
        <v>31</v>
      </c>
    </row>
    <row r="15495" spans="1:22" x14ac:dyDescent="0.2">
      <c r="A15495" s="1" t="s">
        <v>22</v>
      </c>
      <c r="B15495">
        <v>3</v>
      </c>
      <c r="C15495" s="1" t="s">
        <v>23</v>
      </c>
      <c r="D15495">
        <v>31</v>
      </c>
    </row>
    <row r="15496" spans="1:22" x14ac:dyDescent="0.2">
      <c r="A15496" s="1" t="s">
        <v>22</v>
      </c>
      <c r="B15496">
        <v>3</v>
      </c>
      <c r="C15496" s="1" t="s">
        <v>23</v>
      </c>
      <c r="D15496">
        <v>31</v>
      </c>
    </row>
    <row r="15497" spans="1:22" x14ac:dyDescent="0.2">
      <c r="A15497" s="1" t="s">
        <v>22</v>
      </c>
      <c r="B15497">
        <v>3</v>
      </c>
      <c r="C15497" s="1" t="s">
        <v>23</v>
      </c>
      <c r="D15497">
        <v>31</v>
      </c>
    </row>
    <row r="15498" spans="1:22" x14ac:dyDescent="0.2">
      <c r="A15498" s="1" t="s">
        <v>22</v>
      </c>
      <c r="B15498">
        <v>3</v>
      </c>
      <c r="C15498" s="1" t="s">
        <v>23</v>
      </c>
      <c r="D15498">
        <v>31</v>
      </c>
      <c r="E15498">
        <v>1</v>
      </c>
      <c r="F15498">
        <v>0</v>
      </c>
      <c r="G15498">
        <v>1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1</v>
      </c>
      <c r="T15498">
        <v>0</v>
      </c>
      <c r="U15498">
        <v>1</v>
      </c>
      <c r="V15498">
        <v>0</v>
      </c>
    </row>
    <row r="15499" spans="1:22" x14ac:dyDescent="0.2">
      <c r="A15499" s="1" t="s">
        <v>22</v>
      </c>
      <c r="B15499">
        <v>3</v>
      </c>
      <c r="C15499" s="1" t="s">
        <v>23</v>
      </c>
      <c r="D15499">
        <v>31</v>
      </c>
    </row>
    <row r="15500" spans="1:22" x14ac:dyDescent="0.2">
      <c r="A15500" s="1" t="s">
        <v>22</v>
      </c>
      <c r="B15500">
        <v>3</v>
      </c>
      <c r="C15500" s="1" t="s">
        <v>23</v>
      </c>
      <c r="D15500">
        <v>31</v>
      </c>
    </row>
    <row r="15501" spans="1:22" x14ac:dyDescent="0.2">
      <c r="A15501" s="1" t="s">
        <v>22</v>
      </c>
      <c r="B15501">
        <v>3</v>
      </c>
      <c r="C15501" s="1" t="s">
        <v>23</v>
      </c>
      <c r="D15501">
        <v>31</v>
      </c>
      <c r="E15501">
        <v>1</v>
      </c>
      <c r="F15501">
        <v>0</v>
      </c>
      <c r="G15501">
        <v>1</v>
      </c>
      <c r="H15501">
        <v>0</v>
      </c>
      <c r="I15501">
        <v>1</v>
      </c>
      <c r="J15501">
        <v>0</v>
      </c>
      <c r="K15501">
        <v>0</v>
      </c>
      <c r="L15501">
        <v>0</v>
      </c>
      <c r="M15501">
        <v>1</v>
      </c>
      <c r="N15501">
        <v>0</v>
      </c>
      <c r="O15501">
        <v>0</v>
      </c>
      <c r="P15501">
        <v>0</v>
      </c>
      <c r="Q15501">
        <v>1</v>
      </c>
      <c r="R15501">
        <v>0</v>
      </c>
      <c r="S15501">
        <v>1</v>
      </c>
      <c r="T15501">
        <v>0</v>
      </c>
      <c r="U15501">
        <v>1</v>
      </c>
      <c r="V15501">
        <v>0</v>
      </c>
    </row>
    <row r="15502" spans="1:22" x14ac:dyDescent="0.2">
      <c r="A15502" s="1" t="s">
        <v>22</v>
      </c>
      <c r="B15502">
        <v>3</v>
      </c>
      <c r="C15502" s="1" t="s">
        <v>23</v>
      </c>
      <c r="D15502">
        <v>31</v>
      </c>
    </row>
    <row r="15503" spans="1:22" x14ac:dyDescent="0.2">
      <c r="A15503" s="1" t="s">
        <v>22</v>
      </c>
      <c r="B15503">
        <v>3</v>
      </c>
      <c r="C15503" s="1" t="s">
        <v>23</v>
      </c>
      <c r="D15503">
        <v>31</v>
      </c>
    </row>
    <row r="15504" spans="1:22" x14ac:dyDescent="0.2">
      <c r="A15504" s="1" t="s">
        <v>22</v>
      </c>
      <c r="B15504">
        <v>3</v>
      </c>
      <c r="C15504" s="1" t="s">
        <v>23</v>
      </c>
      <c r="D15504">
        <v>31</v>
      </c>
      <c r="E15504">
        <v>1</v>
      </c>
      <c r="F15504">
        <v>0</v>
      </c>
      <c r="G15504">
        <v>1</v>
      </c>
      <c r="H15504">
        <v>0</v>
      </c>
      <c r="I15504">
        <v>1</v>
      </c>
      <c r="J15504">
        <v>0</v>
      </c>
      <c r="K15504">
        <v>0</v>
      </c>
      <c r="L15504">
        <v>0</v>
      </c>
      <c r="M15504">
        <v>1</v>
      </c>
      <c r="N15504">
        <v>0</v>
      </c>
      <c r="O15504">
        <v>0</v>
      </c>
      <c r="P15504">
        <v>0</v>
      </c>
      <c r="Q15504">
        <v>1</v>
      </c>
      <c r="R15504">
        <v>0</v>
      </c>
      <c r="S15504">
        <v>1</v>
      </c>
      <c r="T15504">
        <v>0</v>
      </c>
      <c r="U15504">
        <v>1</v>
      </c>
      <c r="V15504">
        <v>0</v>
      </c>
    </row>
    <row r="15505" spans="1:22" x14ac:dyDescent="0.2">
      <c r="A15505" s="1" t="s">
        <v>22</v>
      </c>
      <c r="B15505">
        <v>3</v>
      </c>
      <c r="C15505" s="1" t="s">
        <v>23</v>
      </c>
      <c r="D15505">
        <v>31</v>
      </c>
      <c r="E15505">
        <v>1</v>
      </c>
      <c r="F15505">
        <v>0</v>
      </c>
      <c r="G15505">
        <v>1</v>
      </c>
      <c r="H15505">
        <v>1</v>
      </c>
      <c r="I15505">
        <v>1</v>
      </c>
      <c r="J15505">
        <v>0</v>
      </c>
      <c r="K15505">
        <v>0</v>
      </c>
      <c r="L15505">
        <v>0</v>
      </c>
      <c r="M15505">
        <v>1</v>
      </c>
      <c r="N15505">
        <v>0</v>
      </c>
      <c r="O15505">
        <v>0</v>
      </c>
      <c r="P15505">
        <v>0</v>
      </c>
      <c r="Q15505">
        <v>1</v>
      </c>
      <c r="R15505">
        <v>0</v>
      </c>
      <c r="S15505">
        <v>1</v>
      </c>
      <c r="T15505">
        <v>1</v>
      </c>
      <c r="U15505">
        <v>1</v>
      </c>
      <c r="V15505">
        <v>0</v>
      </c>
    </row>
    <row r="15506" spans="1:22" x14ac:dyDescent="0.2">
      <c r="A15506" s="1" t="s">
        <v>22</v>
      </c>
      <c r="B15506">
        <v>3</v>
      </c>
      <c r="C15506" s="1" t="s">
        <v>23</v>
      </c>
      <c r="D15506">
        <v>31</v>
      </c>
    </row>
    <row r="15507" spans="1:22" x14ac:dyDescent="0.2">
      <c r="A15507" s="1" t="s">
        <v>22</v>
      </c>
      <c r="B15507">
        <v>3</v>
      </c>
      <c r="C15507" s="1" t="s">
        <v>23</v>
      </c>
      <c r="D15507">
        <v>31</v>
      </c>
      <c r="E15507">
        <v>1</v>
      </c>
      <c r="F15507">
        <v>0</v>
      </c>
      <c r="G15507">
        <v>1</v>
      </c>
      <c r="H15507">
        <v>1</v>
      </c>
      <c r="I15507">
        <v>1</v>
      </c>
      <c r="J15507">
        <v>0</v>
      </c>
      <c r="K15507">
        <v>1</v>
      </c>
      <c r="L15507">
        <v>0</v>
      </c>
      <c r="M15507">
        <v>0</v>
      </c>
      <c r="N15507">
        <v>0</v>
      </c>
      <c r="O15507">
        <v>1</v>
      </c>
      <c r="P15507">
        <v>1</v>
      </c>
      <c r="Q15507">
        <v>1</v>
      </c>
      <c r="R15507">
        <v>0</v>
      </c>
      <c r="S15507">
        <v>1</v>
      </c>
      <c r="T15507">
        <v>1</v>
      </c>
      <c r="U15507">
        <v>1</v>
      </c>
      <c r="V15507">
        <v>1</v>
      </c>
    </row>
    <row r="15508" spans="1:22" x14ac:dyDescent="0.2">
      <c r="A15508" s="1" t="s">
        <v>22</v>
      </c>
      <c r="B15508">
        <v>3</v>
      </c>
      <c r="C15508" s="1" t="s">
        <v>23</v>
      </c>
      <c r="D15508">
        <v>31</v>
      </c>
    </row>
    <row r="15509" spans="1:22" x14ac:dyDescent="0.2">
      <c r="A15509" s="1" t="s">
        <v>22</v>
      </c>
      <c r="B15509">
        <v>3</v>
      </c>
      <c r="C15509" s="1" t="s">
        <v>23</v>
      </c>
      <c r="D15509">
        <v>31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1</v>
      </c>
      <c r="S15509">
        <v>0</v>
      </c>
      <c r="T15509">
        <v>0</v>
      </c>
      <c r="U15509">
        <v>1</v>
      </c>
      <c r="V15509">
        <v>1</v>
      </c>
    </row>
    <row r="15510" spans="1:22" x14ac:dyDescent="0.2">
      <c r="A15510" s="1" t="s">
        <v>22</v>
      </c>
      <c r="B15510">
        <v>3</v>
      </c>
      <c r="C15510" s="1" t="s">
        <v>23</v>
      </c>
      <c r="D15510">
        <v>31</v>
      </c>
    </row>
    <row r="15511" spans="1:22" x14ac:dyDescent="0.2">
      <c r="A15511" s="1" t="s">
        <v>22</v>
      </c>
      <c r="B15511">
        <v>3</v>
      </c>
      <c r="C15511" s="1" t="s">
        <v>23</v>
      </c>
      <c r="D15511">
        <v>31</v>
      </c>
      <c r="E15511">
        <v>1</v>
      </c>
      <c r="F15511">
        <v>0</v>
      </c>
      <c r="G15511">
        <v>1</v>
      </c>
      <c r="H15511">
        <v>1</v>
      </c>
      <c r="I15511">
        <v>1</v>
      </c>
      <c r="J15511">
        <v>0</v>
      </c>
      <c r="K15511">
        <v>1</v>
      </c>
      <c r="L15511">
        <v>1</v>
      </c>
      <c r="M15511">
        <v>1</v>
      </c>
      <c r="N15511">
        <v>1</v>
      </c>
      <c r="O15511">
        <v>0</v>
      </c>
      <c r="P15511">
        <v>0</v>
      </c>
      <c r="Q15511">
        <v>1</v>
      </c>
      <c r="R15511">
        <v>0</v>
      </c>
      <c r="S15511">
        <v>1</v>
      </c>
      <c r="T15511">
        <v>1</v>
      </c>
      <c r="U15511">
        <v>1</v>
      </c>
      <c r="V15511">
        <v>0</v>
      </c>
    </row>
    <row r="15512" spans="1:22" x14ac:dyDescent="0.2">
      <c r="A15512" s="1" t="s">
        <v>22</v>
      </c>
      <c r="B15512">
        <v>3</v>
      </c>
      <c r="C15512" s="1" t="s">
        <v>23</v>
      </c>
      <c r="D15512">
        <v>31</v>
      </c>
    </row>
    <row r="15513" spans="1:22" x14ac:dyDescent="0.2">
      <c r="A15513" s="1" t="s">
        <v>22</v>
      </c>
      <c r="B15513">
        <v>3</v>
      </c>
      <c r="C15513" s="1" t="s">
        <v>23</v>
      </c>
      <c r="D15513">
        <v>31</v>
      </c>
      <c r="E15513">
        <v>1</v>
      </c>
      <c r="F15513">
        <v>0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0</v>
      </c>
      <c r="M15513">
        <v>1</v>
      </c>
      <c r="N15513">
        <v>0</v>
      </c>
      <c r="O15513">
        <v>1</v>
      </c>
      <c r="P15513">
        <v>1</v>
      </c>
      <c r="Q15513">
        <v>1</v>
      </c>
      <c r="R15513">
        <v>0</v>
      </c>
      <c r="S15513">
        <v>1</v>
      </c>
      <c r="T15513">
        <v>1</v>
      </c>
      <c r="U15513">
        <v>1</v>
      </c>
      <c r="V15513">
        <v>1</v>
      </c>
    </row>
    <row r="15514" spans="1:22" x14ac:dyDescent="0.2">
      <c r="A15514" s="1" t="s">
        <v>22</v>
      </c>
      <c r="B15514">
        <v>3</v>
      </c>
      <c r="C15514" s="1" t="s">
        <v>23</v>
      </c>
      <c r="D15514">
        <v>31</v>
      </c>
    </row>
    <row r="15515" spans="1:22" x14ac:dyDescent="0.2">
      <c r="A15515" s="1" t="s">
        <v>22</v>
      </c>
      <c r="B15515">
        <v>3</v>
      </c>
      <c r="C15515" s="1" t="s">
        <v>23</v>
      </c>
      <c r="D15515">
        <v>31</v>
      </c>
      <c r="E15515">
        <v>1</v>
      </c>
      <c r="F15515">
        <v>0</v>
      </c>
      <c r="G15515">
        <v>1</v>
      </c>
      <c r="H15515">
        <v>1</v>
      </c>
      <c r="I15515">
        <v>1</v>
      </c>
      <c r="J15515">
        <v>0</v>
      </c>
      <c r="K15515">
        <v>0</v>
      </c>
      <c r="L15515">
        <v>0</v>
      </c>
      <c r="M15515">
        <v>1</v>
      </c>
      <c r="N15515">
        <v>0</v>
      </c>
      <c r="O15515">
        <v>1</v>
      </c>
      <c r="P15515">
        <v>1</v>
      </c>
      <c r="Q15515">
        <v>1</v>
      </c>
      <c r="R15515">
        <v>0</v>
      </c>
      <c r="S15515">
        <v>1</v>
      </c>
      <c r="T15515">
        <v>1</v>
      </c>
      <c r="U15515">
        <v>1</v>
      </c>
      <c r="V15515">
        <v>1</v>
      </c>
    </row>
    <row r="15516" spans="1:22" x14ac:dyDescent="0.2">
      <c r="A15516" s="1" t="s">
        <v>22</v>
      </c>
      <c r="B15516">
        <v>3</v>
      </c>
      <c r="C15516" s="1" t="s">
        <v>23</v>
      </c>
      <c r="D15516">
        <v>31</v>
      </c>
    </row>
    <row r="15517" spans="1:22" x14ac:dyDescent="0.2">
      <c r="A15517" s="1" t="s">
        <v>22</v>
      </c>
      <c r="B15517">
        <v>3</v>
      </c>
      <c r="C15517" s="1" t="s">
        <v>23</v>
      </c>
      <c r="D15517">
        <v>31</v>
      </c>
    </row>
    <row r="15518" spans="1:22" x14ac:dyDescent="0.2">
      <c r="A15518" s="1" t="s">
        <v>22</v>
      </c>
      <c r="B15518">
        <v>3</v>
      </c>
      <c r="C15518" s="1" t="s">
        <v>23</v>
      </c>
      <c r="D15518">
        <v>31</v>
      </c>
    </row>
    <row r="15519" spans="1:22" x14ac:dyDescent="0.2">
      <c r="A15519" s="1" t="s">
        <v>22</v>
      </c>
      <c r="B15519">
        <v>3</v>
      </c>
      <c r="C15519" s="1" t="s">
        <v>23</v>
      </c>
      <c r="D15519">
        <v>31</v>
      </c>
    </row>
    <row r="15520" spans="1:22" x14ac:dyDescent="0.2">
      <c r="A15520" s="1" t="s">
        <v>22</v>
      </c>
      <c r="B15520">
        <v>3</v>
      </c>
      <c r="C15520" s="1" t="s">
        <v>23</v>
      </c>
      <c r="D15520">
        <v>31</v>
      </c>
      <c r="E15520">
        <v>1</v>
      </c>
      <c r="F15520">
        <v>0</v>
      </c>
      <c r="G15520">
        <v>1</v>
      </c>
      <c r="H15520">
        <v>1</v>
      </c>
      <c r="I15520">
        <v>1</v>
      </c>
      <c r="J15520">
        <v>0</v>
      </c>
      <c r="K15520">
        <v>1</v>
      </c>
      <c r="L15520">
        <v>1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1</v>
      </c>
      <c r="T15520">
        <v>1</v>
      </c>
      <c r="U15520">
        <v>1</v>
      </c>
      <c r="V15520">
        <v>1</v>
      </c>
    </row>
    <row r="15521" spans="1:22" x14ac:dyDescent="0.2">
      <c r="A15521" s="1" t="s">
        <v>22</v>
      </c>
      <c r="B15521">
        <v>3</v>
      </c>
      <c r="C15521" s="1" t="s">
        <v>23</v>
      </c>
      <c r="D15521">
        <v>31</v>
      </c>
    </row>
    <row r="15522" spans="1:22" x14ac:dyDescent="0.2">
      <c r="A15522" s="1" t="s">
        <v>22</v>
      </c>
      <c r="B15522">
        <v>3</v>
      </c>
      <c r="C15522" s="1" t="s">
        <v>23</v>
      </c>
      <c r="D15522">
        <v>31</v>
      </c>
      <c r="E15522">
        <v>1</v>
      </c>
      <c r="F15522">
        <v>0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0</v>
      </c>
      <c r="M15522">
        <v>1</v>
      </c>
      <c r="N15522">
        <v>0</v>
      </c>
      <c r="O15522">
        <v>1</v>
      </c>
      <c r="P15522">
        <v>0</v>
      </c>
      <c r="Q15522">
        <v>1</v>
      </c>
      <c r="R15522">
        <v>0</v>
      </c>
      <c r="S15522">
        <v>1</v>
      </c>
      <c r="T15522">
        <v>1</v>
      </c>
      <c r="U15522">
        <v>1</v>
      </c>
      <c r="V15522">
        <v>1</v>
      </c>
    </row>
    <row r="15523" spans="1:22" x14ac:dyDescent="0.2">
      <c r="A15523" s="1" t="s">
        <v>22</v>
      </c>
      <c r="B15523">
        <v>3</v>
      </c>
      <c r="C15523" s="1" t="s">
        <v>23</v>
      </c>
      <c r="D15523">
        <v>31</v>
      </c>
      <c r="E15523">
        <v>1</v>
      </c>
      <c r="F15523">
        <v>0</v>
      </c>
      <c r="G15523">
        <v>1</v>
      </c>
      <c r="H15523">
        <v>1</v>
      </c>
      <c r="I15523">
        <v>1</v>
      </c>
      <c r="J15523">
        <v>1</v>
      </c>
      <c r="K15523">
        <v>0</v>
      </c>
      <c r="L15523">
        <v>1</v>
      </c>
      <c r="M15523">
        <v>1</v>
      </c>
      <c r="N15523">
        <v>1</v>
      </c>
      <c r="O15523">
        <v>1</v>
      </c>
      <c r="P15523">
        <v>1</v>
      </c>
      <c r="Q15523">
        <v>0</v>
      </c>
      <c r="R15523">
        <v>0</v>
      </c>
      <c r="S15523">
        <v>1</v>
      </c>
      <c r="T15523">
        <v>1</v>
      </c>
      <c r="U15523">
        <v>1</v>
      </c>
      <c r="V15523">
        <v>1</v>
      </c>
    </row>
    <row r="15524" spans="1:22" x14ac:dyDescent="0.2">
      <c r="A15524" s="1" t="s">
        <v>22</v>
      </c>
      <c r="B15524">
        <v>3</v>
      </c>
      <c r="C15524" s="1" t="s">
        <v>23</v>
      </c>
      <c r="D15524">
        <v>31</v>
      </c>
    </row>
    <row r="15525" spans="1:22" x14ac:dyDescent="0.2">
      <c r="A15525" s="1" t="s">
        <v>22</v>
      </c>
      <c r="B15525">
        <v>3</v>
      </c>
      <c r="C15525" s="1" t="s">
        <v>23</v>
      </c>
      <c r="D15525">
        <v>31</v>
      </c>
    </row>
    <row r="15526" spans="1:22" x14ac:dyDescent="0.2">
      <c r="A15526" s="1" t="s">
        <v>22</v>
      </c>
      <c r="B15526">
        <v>3</v>
      </c>
      <c r="C15526" s="1" t="s">
        <v>23</v>
      </c>
      <c r="D15526">
        <v>31</v>
      </c>
      <c r="E15526">
        <v>1</v>
      </c>
      <c r="F15526">
        <v>0</v>
      </c>
      <c r="G15526">
        <v>1</v>
      </c>
      <c r="H15526">
        <v>1</v>
      </c>
      <c r="I15526">
        <v>1</v>
      </c>
      <c r="J15526">
        <v>0</v>
      </c>
      <c r="K15526">
        <v>1</v>
      </c>
      <c r="L15526">
        <v>0</v>
      </c>
      <c r="M15526">
        <v>1</v>
      </c>
      <c r="N15526">
        <v>1</v>
      </c>
      <c r="O15526">
        <v>0</v>
      </c>
      <c r="P15526">
        <v>0</v>
      </c>
      <c r="Q15526">
        <v>1</v>
      </c>
      <c r="R15526">
        <v>0</v>
      </c>
      <c r="S15526">
        <v>1</v>
      </c>
      <c r="T15526">
        <v>0</v>
      </c>
      <c r="U15526">
        <v>1</v>
      </c>
      <c r="V15526">
        <v>1</v>
      </c>
    </row>
    <row r="15527" spans="1:22" x14ac:dyDescent="0.2">
      <c r="A15527" s="1" t="s">
        <v>22</v>
      </c>
      <c r="B15527">
        <v>3</v>
      </c>
      <c r="C15527" s="1" t="s">
        <v>23</v>
      </c>
      <c r="D15527">
        <v>31</v>
      </c>
      <c r="E15527">
        <v>1</v>
      </c>
      <c r="F15527">
        <v>0</v>
      </c>
      <c r="G15527">
        <v>1</v>
      </c>
      <c r="H15527">
        <v>1</v>
      </c>
      <c r="I15527">
        <v>1</v>
      </c>
      <c r="J15527">
        <v>0</v>
      </c>
      <c r="K15527">
        <v>1</v>
      </c>
      <c r="L15527">
        <v>0</v>
      </c>
      <c r="M15527">
        <v>1</v>
      </c>
      <c r="N15527">
        <v>1</v>
      </c>
      <c r="O15527">
        <v>1</v>
      </c>
      <c r="P15527">
        <v>1</v>
      </c>
      <c r="Q15527">
        <v>1</v>
      </c>
      <c r="R15527">
        <v>0</v>
      </c>
      <c r="S15527">
        <v>1</v>
      </c>
      <c r="T15527">
        <v>1</v>
      </c>
      <c r="U15527">
        <v>1</v>
      </c>
      <c r="V15527">
        <v>1</v>
      </c>
    </row>
    <row r="15528" spans="1:22" x14ac:dyDescent="0.2">
      <c r="A15528" s="1" t="s">
        <v>22</v>
      </c>
      <c r="B15528">
        <v>3</v>
      </c>
      <c r="C15528" s="1" t="s">
        <v>23</v>
      </c>
      <c r="D15528">
        <v>31</v>
      </c>
      <c r="E15528">
        <v>1</v>
      </c>
      <c r="F15528">
        <v>0</v>
      </c>
      <c r="G15528">
        <v>1</v>
      </c>
      <c r="H15528">
        <v>1</v>
      </c>
      <c r="I15528">
        <v>1</v>
      </c>
      <c r="J15528">
        <v>0</v>
      </c>
      <c r="K15528">
        <v>0</v>
      </c>
      <c r="L15528">
        <v>0</v>
      </c>
      <c r="M15528">
        <v>1</v>
      </c>
      <c r="N15528">
        <v>1</v>
      </c>
      <c r="O15528">
        <v>1</v>
      </c>
      <c r="P15528">
        <v>0</v>
      </c>
      <c r="Q15528">
        <v>1</v>
      </c>
      <c r="R15528">
        <v>1</v>
      </c>
      <c r="S15528">
        <v>1</v>
      </c>
      <c r="T15528">
        <v>1</v>
      </c>
      <c r="U15528">
        <v>1</v>
      </c>
      <c r="V15528">
        <v>0</v>
      </c>
    </row>
    <row r="15529" spans="1:22" x14ac:dyDescent="0.2">
      <c r="A15529" s="1" t="s">
        <v>22</v>
      </c>
      <c r="B15529">
        <v>3</v>
      </c>
      <c r="C15529" s="1" t="s">
        <v>23</v>
      </c>
      <c r="D15529">
        <v>31</v>
      </c>
      <c r="E15529">
        <v>1</v>
      </c>
      <c r="F15529">
        <v>0</v>
      </c>
      <c r="G15529">
        <v>1</v>
      </c>
      <c r="H15529">
        <v>0</v>
      </c>
      <c r="I15529">
        <v>1</v>
      </c>
      <c r="J15529">
        <v>0</v>
      </c>
      <c r="K15529">
        <v>1</v>
      </c>
      <c r="L15529">
        <v>0</v>
      </c>
      <c r="M15529">
        <v>0</v>
      </c>
      <c r="N15529">
        <v>0</v>
      </c>
      <c r="O15529">
        <v>1</v>
      </c>
      <c r="P15529">
        <v>1</v>
      </c>
      <c r="Q15529">
        <v>1</v>
      </c>
      <c r="R15529">
        <v>0</v>
      </c>
      <c r="S15529">
        <v>1</v>
      </c>
      <c r="T15529">
        <v>0</v>
      </c>
      <c r="U15529">
        <v>1</v>
      </c>
      <c r="V15529">
        <v>0</v>
      </c>
    </row>
    <row r="15530" spans="1:22" x14ac:dyDescent="0.2">
      <c r="A15530" s="1" t="s">
        <v>22</v>
      </c>
      <c r="B15530">
        <v>3</v>
      </c>
      <c r="C15530" s="1" t="s">
        <v>23</v>
      </c>
      <c r="D15530">
        <v>31</v>
      </c>
    </row>
    <row r="15531" spans="1:22" x14ac:dyDescent="0.2">
      <c r="A15531" s="1" t="s">
        <v>22</v>
      </c>
      <c r="B15531">
        <v>3</v>
      </c>
      <c r="C15531" s="1" t="s">
        <v>23</v>
      </c>
      <c r="D15531">
        <v>31</v>
      </c>
    </row>
    <row r="15532" spans="1:22" x14ac:dyDescent="0.2">
      <c r="A15532" s="1" t="s">
        <v>22</v>
      </c>
      <c r="B15532">
        <v>3</v>
      </c>
      <c r="C15532" s="1" t="s">
        <v>23</v>
      </c>
      <c r="D15532">
        <v>31</v>
      </c>
      <c r="E15532">
        <v>1</v>
      </c>
      <c r="F15532">
        <v>0</v>
      </c>
      <c r="G15532">
        <v>1</v>
      </c>
      <c r="H15532">
        <v>1</v>
      </c>
      <c r="I15532">
        <v>0</v>
      </c>
      <c r="J15532">
        <v>0</v>
      </c>
      <c r="K15532">
        <v>0</v>
      </c>
      <c r="L15532">
        <v>1</v>
      </c>
      <c r="M15532">
        <v>1</v>
      </c>
      <c r="N15532">
        <v>1</v>
      </c>
      <c r="O15532">
        <v>1</v>
      </c>
      <c r="P15532">
        <v>1</v>
      </c>
      <c r="Q15532">
        <v>0</v>
      </c>
      <c r="R15532">
        <v>0</v>
      </c>
      <c r="S15532">
        <v>1</v>
      </c>
      <c r="T15532">
        <v>1</v>
      </c>
      <c r="U15532">
        <v>1</v>
      </c>
      <c r="V15532">
        <v>1</v>
      </c>
    </row>
    <row r="15533" spans="1:22" x14ac:dyDescent="0.2">
      <c r="A15533" s="1" t="s">
        <v>22</v>
      </c>
      <c r="B15533">
        <v>3</v>
      </c>
      <c r="C15533" s="1" t="s">
        <v>23</v>
      </c>
      <c r="D15533">
        <v>31</v>
      </c>
      <c r="E15533">
        <v>1</v>
      </c>
      <c r="F15533">
        <v>0</v>
      </c>
      <c r="G15533">
        <v>1</v>
      </c>
      <c r="H15533">
        <v>0</v>
      </c>
      <c r="I15533">
        <v>1</v>
      </c>
      <c r="J15533">
        <v>1</v>
      </c>
      <c r="K15533">
        <v>0</v>
      </c>
      <c r="L15533">
        <v>0</v>
      </c>
      <c r="M15533">
        <v>1</v>
      </c>
      <c r="N15533">
        <v>0</v>
      </c>
      <c r="O15533">
        <v>0</v>
      </c>
      <c r="P15533">
        <v>0</v>
      </c>
      <c r="Q15533">
        <v>1</v>
      </c>
      <c r="R15533">
        <v>0</v>
      </c>
      <c r="S15533">
        <v>1</v>
      </c>
      <c r="T15533">
        <v>1</v>
      </c>
      <c r="U15533">
        <v>1</v>
      </c>
      <c r="V15533">
        <v>0</v>
      </c>
    </row>
    <row r="15534" spans="1:22" x14ac:dyDescent="0.2">
      <c r="A15534" s="1" t="s">
        <v>22</v>
      </c>
      <c r="B15534">
        <v>3</v>
      </c>
      <c r="C15534" s="1" t="s">
        <v>23</v>
      </c>
      <c r="D15534">
        <v>31</v>
      </c>
    </row>
    <row r="15535" spans="1:22" x14ac:dyDescent="0.2">
      <c r="A15535" s="1" t="s">
        <v>22</v>
      </c>
      <c r="B15535">
        <v>3</v>
      </c>
      <c r="C15535" s="1" t="s">
        <v>23</v>
      </c>
      <c r="D15535">
        <v>31</v>
      </c>
      <c r="E15535">
        <v>1</v>
      </c>
      <c r="F15535">
        <v>0</v>
      </c>
      <c r="G15535">
        <v>1</v>
      </c>
      <c r="H15535">
        <v>1</v>
      </c>
      <c r="I15535">
        <v>1</v>
      </c>
      <c r="J15535">
        <v>0</v>
      </c>
      <c r="K15535">
        <v>1</v>
      </c>
      <c r="L15535">
        <v>1</v>
      </c>
      <c r="M15535">
        <v>1</v>
      </c>
      <c r="N15535">
        <v>0</v>
      </c>
      <c r="O15535">
        <v>1</v>
      </c>
      <c r="P15535">
        <v>1</v>
      </c>
      <c r="Q15535">
        <v>0</v>
      </c>
      <c r="R15535">
        <v>0</v>
      </c>
      <c r="S15535">
        <v>1</v>
      </c>
      <c r="T15535">
        <v>1</v>
      </c>
      <c r="U15535">
        <v>1</v>
      </c>
      <c r="V15535">
        <v>1</v>
      </c>
    </row>
    <row r="15536" spans="1:22" x14ac:dyDescent="0.2">
      <c r="A15536" s="1" t="s">
        <v>22</v>
      </c>
      <c r="B15536">
        <v>3</v>
      </c>
      <c r="C15536" s="1" t="s">
        <v>23</v>
      </c>
      <c r="D15536">
        <v>31</v>
      </c>
    </row>
    <row r="15537" spans="1:22" x14ac:dyDescent="0.2">
      <c r="A15537" s="1" t="s">
        <v>22</v>
      </c>
      <c r="B15537">
        <v>3</v>
      </c>
      <c r="C15537" s="1" t="s">
        <v>23</v>
      </c>
      <c r="D15537">
        <v>31</v>
      </c>
    </row>
    <row r="15538" spans="1:22" x14ac:dyDescent="0.2">
      <c r="A15538" s="1" t="s">
        <v>22</v>
      </c>
      <c r="B15538">
        <v>3</v>
      </c>
      <c r="C15538" s="1" t="s">
        <v>23</v>
      </c>
      <c r="D15538">
        <v>31</v>
      </c>
      <c r="E15538">
        <v>1</v>
      </c>
      <c r="F15538">
        <v>0</v>
      </c>
      <c r="G15538">
        <v>1</v>
      </c>
      <c r="H15538">
        <v>0</v>
      </c>
      <c r="I15538">
        <v>1</v>
      </c>
      <c r="J15538">
        <v>0</v>
      </c>
      <c r="K15538">
        <v>0</v>
      </c>
      <c r="L15538">
        <v>0</v>
      </c>
      <c r="M15538">
        <v>1</v>
      </c>
      <c r="N15538">
        <v>1</v>
      </c>
      <c r="O15538">
        <v>0</v>
      </c>
      <c r="P15538">
        <v>0</v>
      </c>
      <c r="Q15538">
        <v>0</v>
      </c>
      <c r="R15538">
        <v>0</v>
      </c>
      <c r="S15538">
        <v>1</v>
      </c>
      <c r="T15538">
        <v>1</v>
      </c>
      <c r="U15538">
        <v>1</v>
      </c>
      <c r="V15538">
        <v>0</v>
      </c>
    </row>
    <row r="15539" spans="1:22" x14ac:dyDescent="0.2">
      <c r="A15539" s="1" t="s">
        <v>22</v>
      </c>
      <c r="B15539">
        <v>3</v>
      </c>
      <c r="C15539" s="1" t="s">
        <v>23</v>
      </c>
      <c r="D15539">
        <v>31</v>
      </c>
      <c r="E15539">
        <v>1</v>
      </c>
      <c r="F15539">
        <v>0</v>
      </c>
      <c r="G15539">
        <v>1</v>
      </c>
      <c r="H15539">
        <v>1</v>
      </c>
      <c r="I15539">
        <v>1</v>
      </c>
      <c r="J15539">
        <v>0</v>
      </c>
      <c r="K15539">
        <v>0</v>
      </c>
      <c r="L15539">
        <v>1</v>
      </c>
      <c r="M15539">
        <v>0</v>
      </c>
      <c r="N15539">
        <v>1</v>
      </c>
      <c r="O15539">
        <v>0</v>
      </c>
      <c r="P15539">
        <v>0</v>
      </c>
      <c r="Q15539">
        <v>1</v>
      </c>
      <c r="R15539">
        <v>1</v>
      </c>
      <c r="S15539">
        <v>1</v>
      </c>
      <c r="T15539">
        <v>0</v>
      </c>
      <c r="U15539">
        <v>1</v>
      </c>
      <c r="V15539">
        <v>1</v>
      </c>
    </row>
    <row r="15540" spans="1:22" x14ac:dyDescent="0.2">
      <c r="A15540" s="1" t="s">
        <v>22</v>
      </c>
      <c r="B15540">
        <v>3</v>
      </c>
      <c r="C15540" s="1" t="s">
        <v>23</v>
      </c>
      <c r="D15540">
        <v>31</v>
      </c>
      <c r="E15540">
        <v>1</v>
      </c>
      <c r="F15540">
        <v>0</v>
      </c>
      <c r="G15540">
        <v>1</v>
      </c>
      <c r="H15540">
        <v>1</v>
      </c>
      <c r="I15540">
        <v>1</v>
      </c>
      <c r="J15540">
        <v>0</v>
      </c>
      <c r="K15540">
        <v>0</v>
      </c>
      <c r="L15540">
        <v>1</v>
      </c>
      <c r="M15540">
        <v>1</v>
      </c>
      <c r="N15540">
        <v>0</v>
      </c>
      <c r="O15540">
        <v>0</v>
      </c>
      <c r="P15540">
        <v>0</v>
      </c>
      <c r="Q15540">
        <v>1</v>
      </c>
      <c r="R15540">
        <v>0</v>
      </c>
      <c r="S15540">
        <v>1</v>
      </c>
      <c r="T15540">
        <v>1</v>
      </c>
      <c r="U15540">
        <v>1</v>
      </c>
      <c r="V15540">
        <v>0</v>
      </c>
    </row>
    <row r="15541" spans="1:22" x14ac:dyDescent="0.2">
      <c r="A15541" s="1" t="s">
        <v>22</v>
      </c>
      <c r="B15541">
        <v>3</v>
      </c>
      <c r="C15541" s="1" t="s">
        <v>23</v>
      </c>
      <c r="D15541">
        <v>31</v>
      </c>
      <c r="E15541">
        <v>1</v>
      </c>
      <c r="F15541">
        <v>0</v>
      </c>
      <c r="G15541">
        <v>1</v>
      </c>
      <c r="H15541">
        <v>1</v>
      </c>
      <c r="I15541">
        <v>1</v>
      </c>
      <c r="J15541">
        <v>0</v>
      </c>
      <c r="K15541">
        <v>1</v>
      </c>
      <c r="L15541">
        <v>0</v>
      </c>
      <c r="M15541">
        <v>1</v>
      </c>
      <c r="N15541">
        <v>1</v>
      </c>
      <c r="O15541">
        <v>0</v>
      </c>
      <c r="P15541">
        <v>0</v>
      </c>
      <c r="Q15541">
        <v>1</v>
      </c>
      <c r="R15541">
        <v>0</v>
      </c>
      <c r="S15541">
        <v>1</v>
      </c>
      <c r="T15541">
        <v>0</v>
      </c>
      <c r="U15541">
        <v>1</v>
      </c>
      <c r="V15541">
        <v>1</v>
      </c>
    </row>
    <row r="15542" spans="1:22" x14ac:dyDescent="0.2">
      <c r="A15542" s="1" t="s">
        <v>22</v>
      </c>
      <c r="B15542">
        <v>3</v>
      </c>
      <c r="C15542" s="1" t="s">
        <v>23</v>
      </c>
      <c r="D15542">
        <v>31</v>
      </c>
    </row>
    <row r="15543" spans="1:22" x14ac:dyDescent="0.2">
      <c r="A15543" s="1" t="s">
        <v>22</v>
      </c>
      <c r="B15543">
        <v>3</v>
      </c>
      <c r="C15543" s="1" t="s">
        <v>23</v>
      </c>
      <c r="D15543">
        <v>31</v>
      </c>
      <c r="E15543">
        <v>1</v>
      </c>
      <c r="F15543">
        <v>0</v>
      </c>
      <c r="G15543">
        <v>1</v>
      </c>
      <c r="H15543">
        <v>0</v>
      </c>
      <c r="I15543">
        <v>1</v>
      </c>
      <c r="J15543">
        <v>0</v>
      </c>
      <c r="K15543">
        <v>0</v>
      </c>
      <c r="L15543">
        <v>1</v>
      </c>
      <c r="M15543">
        <v>0</v>
      </c>
      <c r="N15543">
        <v>0</v>
      </c>
      <c r="O15543">
        <v>1</v>
      </c>
      <c r="P15543">
        <v>1</v>
      </c>
      <c r="Q15543">
        <v>1</v>
      </c>
      <c r="R15543">
        <v>1</v>
      </c>
      <c r="S15543">
        <v>1</v>
      </c>
      <c r="T15543">
        <v>1</v>
      </c>
      <c r="U15543">
        <v>1</v>
      </c>
      <c r="V15543">
        <v>0</v>
      </c>
    </row>
    <row r="15544" spans="1:22" x14ac:dyDescent="0.2">
      <c r="A15544" s="1" t="s">
        <v>22</v>
      </c>
      <c r="B15544">
        <v>3</v>
      </c>
      <c r="C15544" s="1" t="s">
        <v>23</v>
      </c>
      <c r="D15544">
        <v>31</v>
      </c>
    </row>
    <row r="15545" spans="1:22" x14ac:dyDescent="0.2">
      <c r="A15545" s="1" t="s">
        <v>22</v>
      </c>
      <c r="B15545">
        <v>3</v>
      </c>
      <c r="C15545" s="1" t="s">
        <v>23</v>
      </c>
      <c r="D15545">
        <v>31</v>
      </c>
    </row>
    <row r="15546" spans="1:22" x14ac:dyDescent="0.2">
      <c r="A15546" s="1" t="s">
        <v>22</v>
      </c>
      <c r="B15546">
        <v>3</v>
      </c>
      <c r="C15546" s="1" t="s">
        <v>23</v>
      </c>
      <c r="D15546">
        <v>31</v>
      </c>
    </row>
    <row r="15547" spans="1:22" x14ac:dyDescent="0.2">
      <c r="A15547" s="1" t="s">
        <v>22</v>
      </c>
      <c r="B15547">
        <v>3</v>
      </c>
      <c r="C15547" s="1" t="s">
        <v>23</v>
      </c>
      <c r="D15547">
        <v>31</v>
      </c>
    </row>
    <row r="15548" spans="1:22" x14ac:dyDescent="0.2">
      <c r="A15548" s="1" t="s">
        <v>22</v>
      </c>
      <c r="B15548">
        <v>3</v>
      </c>
      <c r="C15548" s="1" t="s">
        <v>23</v>
      </c>
      <c r="D15548">
        <v>31</v>
      </c>
      <c r="E15548">
        <v>1</v>
      </c>
      <c r="F15548">
        <v>0</v>
      </c>
      <c r="G15548">
        <v>1</v>
      </c>
      <c r="H15548">
        <v>1</v>
      </c>
      <c r="I15548">
        <v>0</v>
      </c>
      <c r="J15548">
        <v>0</v>
      </c>
      <c r="K15548">
        <v>1</v>
      </c>
      <c r="L15548">
        <v>1</v>
      </c>
      <c r="M15548">
        <v>1</v>
      </c>
      <c r="N15548">
        <v>1</v>
      </c>
      <c r="O15548">
        <v>0</v>
      </c>
      <c r="P15548">
        <v>0</v>
      </c>
      <c r="Q15548">
        <v>0</v>
      </c>
      <c r="R15548">
        <v>0</v>
      </c>
      <c r="S15548">
        <v>1</v>
      </c>
      <c r="T15548">
        <v>1</v>
      </c>
      <c r="U15548">
        <v>1</v>
      </c>
      <c r="V15548">
        <v>1</v>
      </c>
    </row>
    <row r="15549" spans="1:22" x14ac:dyDescent="0.2">
      <c r="A15549" s="1" t="s">
        <v>22</v>
      </c>
      <c r="B15549">
        <v>3</v>
      </c>
      <c r="C15549" s="1" t="s">
        <v>23</v>
      </c>
      <c r="D15549">
        <v>31</v>
      </c>
      <c r="E15549">
        <v>1</v>
      </c>
      <c r="F15549">
        <v>0</v>
      </c>
      <c r="G15549">
        <v>1</v>
      </c>
      <c r="H15549">
        <v>1</v>
      </c>
      <c r="I15549">
        <v>1</v>
      </c>
      <c r="J15549">
        <v>0</v>
      </c>
      <c r="K15549">
        <v>0</v>
      </c>
      <c r="L15549">
        <v>1</v>
      </c>
      <c r="M15549">
        <v>1</v>
      </c>
      <c r="N15549">
        <v>1</v>
      </c>
      <c r="O15549">
        <v>1</v>
      </c>
      <c r="P15549">
        <v>1</v>
      </c>
      <c r="Q15549">
        <v>1</v>
      </c>
      <c r="R15549">
        <v>0</v>
      </c>
      <c r="S15549">
        <v>1</v>
      </c>
      <c r="T15549">
        <v>1</v>
      </c>
      <c r="U15549">
        <v>1</v>
      </c>
      <c r="V15549">
        <v>0</v>
      </c>
    </row>
    <row r="15550" spans="1:22" x14ac:dyDescent="0.2">
      <c r="A15550" s="1" t="s">
        <v>22</v>
      </c>
      <c r="B15550">
        <v>3</v>
      </c>
      <c r="C15550" s="1" t="s">
        <v>23</v>
      </c>
      <c r="D15550">
        <v>31</v>
      </c>
      <c r="E15550">
        <v>1</v>
      </c>
      <c r="F15550">
        <v>0</v>
      </c>
      <c r="G15550">
        <v>1</v>
      </c>
      <c r="H15550">
        <v>0</v>
      </c>
      <c r="I15550">
        <v>1</v>
      </c>
      <c r="J15550">
        <v>0</v>
      </c>
      <c r="K15550">
        <v>1</v>
      </c>
      <c r="L15550">
        <v>1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0</v>
      </c>
      <c r="S15550">
        <v>1</v>
      </c>
      <c r="T15550">
        <v>1</v>
      </c>
      <c r="U15550">
        <v>1</v>
      </c>
      <c r="V15550">
        <v>0</v>
      </c>
    </row>
    <row r="15551" spans="1:22" x14ac:dyDescent="0.2">
      <c r="A15551" s="1" t="s">
        <v>22</v>
      </c>
      <c r="B15551">
        <v>3</v>
      </c>
      <c r="C15551" s="1" t="s">
        <v>23</v>
      </c>
      <c r="D15551">
        <v>31</v>
      </c>
    </row>
    <row r="15552" spans="1:22" x14ac:dyDescent="0.2">
      <c r="A15552" s="1" t="s">
        <v>22</v>
      </c>
      <c r="B15552">
        <v>3</v>
      </c>
      <c r="C15552" s="1" t="s">
        <v>23</v>
      </c>
      <c r="D15552">
        <v>31</v>
      </c>
      <c r="E15552">
        <v>1</v>
      </c>
      <c r="F15552">
        <v>0</v>
      </c>
      <c r="G15552">
        <v>1</v>
      </c>
      <c r="H15552">
        <v>0</v>
      </c>
      <c r="I15552">
        <v>1</v>
      </c>
      <c r="J15552">
        <v>0</v>
      </c>
      <c r="K15552">
        <v>0</v>
      </c>
      <c r="L15552">
        <v>0</v>
      </c>
      <c r="M15552">
        <v>1</v>
      </c>
      <c r="N15552">
        <v>0</v>
      </c>
      <c r="O15552">
        <v>0</v>
      </c>
      <c r="P15552">
        <v>0</v>
      </c>
      <c r="Q15552">
        <v>1</v>
      </c>
      <c r="R15552">
        <v>0</v>
      </c>
      <c r="S15552">
        <v>1</v>
      </c>
      <c r="T15552">
        <v>1</v>
      </c>
      <c r="U15552">
        <v>1</v>
      </c>
      <c r="V15552">
        <v>1</v>
      </c>
    </row>
    <row r="15553" spans="1:22" x14ac:dyDescent="0.2">
      <c r="A15553" s="1" t="s">
        <v>22</v>
      </c>
      <c r="B15553">
        <v>3</v>
      </c>
      <c r="C15553" s="1" t="s">
        <v>23</v>
      </c>
      <c r="D15553">
        <v>31</v>
      </c>
    </row>
    <row r="15554" spans="1:22" x14ac:dyDescent="0.2">
      <c r="A15554" s="1" t="s">
        <v>22</v>
      </c>
      <c r="B15554">
        <v>3</v>
      </c>
      <c r="C15554" s="1" t="s">
        <v>23</v>
      </c>
      <c r="D15554">
        <v>31</v>
      </c>
      <c r="E15554">
        <v>1</v>
      </c>
      <c r="F15554">
        <v>0</v>
      </c>
      <c r="G15554">
        <v>1</v>
      </c>
      <c r="H15554">
        <v>0</v>
      </c>
      <c r="I15554">
        <v>1</v>
      </c>
      <c r="J15554">
        <v>0</v>
      </c>
      <c r="K15554">
        <v>0</v>
      </c>
      <c r="L15554">
        <v>1</v>
      </c>
      <c r="M15554">
        <v>1</v>
      </c>
      <c r="N15554">
        <v>1</v>
      </c>
      <c r="O15554">
        <v>0</v>
      </c>
      <c r="P15554">
        <v>0</v>
      </c>
      <c r="Q15554">
        <v>1</v>
      </c>
      <c r="R15554">
        <v>0</v>
      </c>
      <c r="S15554">
        <v>1</v>
      </c>
      <c r="T15554">
        <v>1</v>
      </c>
      <c r="U15554">
        <v>1</v>
      </c>
      <c r="V15554">
        <v>0</v>
      </c>
    </row>
    <row r="15555" spans="1:22" x14ac:dyDescent="0.2">
      <c r="A15555" s="1" t="s">
        <v>22</v>
      </c>
      <c r="B15555">
        <v>3</v>
      </c>
      <c r="C15555" s="1" t="s">
        <v>23</v>
      </c>
      <c r="D15555">
        <v>31</v>
      </c>
      <c r="E15555">
        <v>1</v>
      </c>
      <c r="F15555">
        <v>0</v>
      </c>
      <c r="G15555">
        <v>1</v>
      </c>
      <c r="H15555">
        <v>1</v>
      </c>
      <c r="I15555">
        <v>1</v>
      </c>
      <c r="J15555">
        <v>0</v>
      </c>
      <c r="K15555">
        <v>1</v>
      </c>
      <c r="L15555">
        <v>0</v>
      </c>
      <c r="M15555">
        <v>1</v>
      </c>
      <c r="N15555">
        <v>1</v>
      </c>
      <c r="O15555">
        <v>0</v>
      </c>
      <c r="P15555">
        <v>0</v>
      </c>
      <c r="Q15555">
        <v>1</v>
      </c>
      <c r="R15555">
        <v>0</v>
      </c>
      <c r="S15555">
        <v>1</v>
      </c>
      <c r="T15555">
        <v>1</v>
      </c>
      <c r="U15555">
        <v>1</v>
      </c>
      <c r="V15555">
        <v>1</v>
      </c>
    </row>
    <row r="15556" spans="1:22" x14ac:dyDescent="0.2">
      <c r="A15556" s="1" t="s">
        <v>22</v>
      </c>
      <c r="B15556">
        <v>3</v>
      </c>
      <c r="C15556" s="1" t="s">
        <v>23</v>
      </c>
      <c r="D15556">
        <v>31</v>
      </c>
      <c r="E15556">
        <v>1</v>
      </c>
      <c r="F15556">
        <v>0</v>
      </c>
      <c r="G15556">
        <v>1</v>
      </c>
      <c r="H15556">
        <v>0</v>
      </c>
      <c r="I15556">
        <v>1</v>
      </c>
      <c r="J15556">
        <v>0</v>
      </c>
      <c r="K15556">
        <v>0</v>
      </c>
      <c r="L15556">
        <v>1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1</v>
      </c>
      <c r="S15556">
        <v>0</v>
      </c>
      <c r="T15556">
        <v>0</v>
      </c>
      <c r="U15556">
        <v>1</v>
      </c>
      <c r="V15556">
        <v>0</v>
      </c>
    </row>
    <row r="15557" spans="1:22" x14ac:dyDescent="0.2">
      <c r="A15557" s="1" t="s">
        <v>22</v>
      </c>
      <c r="B15557">
        <v>3</v>
      </c>
      <c r="C15557" s="1" t="s">
        <v>23</v>
      </c>
      <c r="D15557">
        <v>31</v>
      </c>
      <c r="E15557">
        <v>1</v>
      </c>
      <c r="F15557">
        <v>0</v>
      </c>
      <c r="G15557">
        <v>1</v>
      </c>
      <c r="H15557">
        <v>1</v>
      </c>
      <c r="I15557">
        <v>1</v>
      </c>
      <c r="J15557">
        <v>0</v>
      </c>
      <c r="K15557">
        <v>0</v>
      </c>
      <c r="L15557">
        <v>1</v>
      </c>
      <c r="M15557">
        <v>1</v>
      </c>
      <c r="N15557">
        <v>1</v>
      </c>
      <c r="O15557">
        <v>0</v>
      </c>
      <c r="P15557">
        <v>0</v>
      </c>
      <c r="Q15557">
        <v>1</v>
      </c>
      <c r="R15557">
        <v>1</v>
      </c>
      <c r="S15557">
        <v>1</v>
      </c>
      <c r="T15557">
        <v>0</v>
      </c>
      <c r="U15557">
        <v>1</v>
      </c>
      <c r="V15557">
        <v>1</v>
      </c>
    </row>
    <row r="15558" spans="1:22" x14ac:dyDescent="0.2">
      <c r="A15558" s="1" t="s">
        <v>22</v>
      </c>
      <c r="B15558">
        <v>3</v>
      </c>
      <c r="C15558" s="1" t="s">
        <v>23</v>
      </c>
      <c r="D15558">
        <v>31</v>
      </c>
    </row>
    <row r="15559" spans="1:22" x14ac:dyDescent="0.2">
      <c r="A15559" s="1" t="s">
        <v>22</v>
      </c>
      <c r="B15559">
        <v>3</v>
      </c>
      <c r="C15559" s="1" t="s">
        <v>23</v>
      </c>
      <c r="D15559">
        <v>31</v>
      </c>
      <c r="E15559">
        <v>1</v>
      </c>
      <c r="F15559">
        <v>0</v>
      </c>
      <c r="G15559">
        <v>1</v>
      </c>
      <c r="H15559">
        <v>0</v>
      </c>
      <c r="I15559">
        <v>1</v>
      </c>
      <c r="J15559">
        <v>0</v>
      </c>
      <c r="K15559">
        <v>0</v>
      </c>
      <c r="L15559">
        <v>1</v>
      </c>
      <c r="M15559">
        <v>1</v>
      </c>
      <c r="N15559">
        <v>1</v>
      </c>
      <c r="O15559">
        <v>0</v>
      </c>
      <c r="P15559">
        <v>0</v>
      </c>
      <c r="Q15559">
        <v>1</v>
      </c>
      <c r="R15559">
        <v>1</v>
      </c>
      <c r="S15559">
        <v>1</v>
      </c>
      <c r="T15559">
        <v>1</v>
      </c>
      <c r="U15559">
        <v>1</v>
      </c>
      <c r="V15559">
        <v>0</v>
      </c>
    </row>
    <row r="15560" spans="1:22" x14ac:dyDescent="0.2">
      <c r="A15560" s="1" t="s">
        <v>22</v>
      </c>
      <c r="B15560">
        <v>3</v>
      </c>
      <c r="C15560" s="1" t="s">
        <v>23</v>
      </c>
      <c r="D15560">
        <v>31</v>
      </c>
      <c r="E15560">
        <v>1</v>
      </c>
      <c r="F15560">
        <v>0</v>
      </c>
      <c r="G15560">
        <v>1</v>
      </c>
      <c r="H15560">
        <v>1</v>
      </c>
      <c r="I15560">
        <v>1</v>
      </c>
      <c r="J15560">
        <v>0</v>
      </c>
      <c r="K15560">
        <v>0</v>
      </c>
      <c r="L15560">
        <v>1</v>
      </c>
      <c r="M15560">
        <v>1</v>
      </c>
      <c r="N15560">
        <v>1</v>
      </c>
      <c r="O15560">
        <v>0</v>
      </c>
      <c r="P15560">
        <v>0</v>
      </c>
      <c r="Q15560">
        <v>1</v>
      </c>
      <c r="R15560">
        <v>0</v>
      </c>
      <c r="S15560">
        <v>1</v>
      </c>
      <c r="T15560">
        <v>1</v>
      </c>
      <c r="U15560">
        <v>1</v>
      </c>
      <c r="V15560">
        <v>1</v>
      </c>
    </row>
    <row r="15561" spans="1:22" x14ac:dyDescent="0.2">
      <c r="A15561" s="1" t="s">
        <v>22</v>
      </c>
      <c r="B15561">
        <v>3</v>
      </c>
      <c r="C15561" s="1" t="s">
        <v>23</v>
      </c>
      <c r="D15561">
        <v>31</v>
      </c>
      <c r="E15561">
        <v>1</v>
      </c>
      <c r="F15561">
        <v>0</v>
      </c>
      <c r="G15561">
        <v>1</v>
      </c>
      <c r="H15561">
        <v>0</v>
      </c>
      <c r="I15561">
        <v>1</v>
      </c>
      <c r="J15561">
        <v>0</v>
      </c>
      <c r="K15561">
        <v>0</v>
      </c>
      <c r="L15561">
        <v>1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1</v>
      </c>
      <c r="S15561">
        <v>1</v>
      </c>
      <c r="T15561">
        <v>1</v>
      </c>
      <c r="U15561">
        <v>1</v>
      </c>
      <c r="V15561">
        <v>0</v>
      </c>
    </row>
    <row r="15562" spans="1:22" x14ac:dyDescent="0.2">
      <c r="A15562" s="1" t="s">
        <v>22</v>
      </c>
      <c r="B15562">
        <v>3</v>
      </c>
      <c r="C15562" s="1" t="s">
        <v>23</v>
      </c>
      <c r="D15562">
        <v>31</v>
      </c>
    </row>
    <row r="15563" spans="1:22" x14ac:dyDescent="0.2">
      <c r="A15563" s="1" t="s">
        <v>22</v>
      </c>
      <c r="B15563">
        <v>3</v>
      </c>
      <c r="C15563" s="1" t="s">
        <v>23</v>
      </c>
      <c r="D15563">
        <v>31</v>
      </c>
    </row>
    <row r="15564" spans="1:22" x14ac:dyDescent="0.2">
      <c r="A15564" s="1" t="s">
        <v>22</v>
      </c>
      <c r="B15564">
        <v>3</v>
      </c>
      <c r="C15564" s="1" t="s">
        <v>23</v>
      </c>
      <c r="D15564">
        <v>31</v>
      </c>
      <c r="E15564">
        <v>1</v>
      </c>
      <c r="F15564">
        <v>0</v>
      </c>
      <c r="G15564">
        <v>1</v>
      </c>
      <c r="H15564">
        <v>1</v>
      </c>
      <c r="I15564">
        <v>1</v>
      </c>
      <c r="J15564">
        <v>0</v>
      </c>
      <c r="K15564">
        <v>0</v>
      </c>
      <c r="L15564">
        <v>1</v>
      </c>
      <c r="M15564">
        <v>0</v>
      </c>
      <c r="N15564">
        <v>1</v>
      </c>
      <c r="O15564">
        <v>0</v>
      </c>
      <c r="P15564">
        <v>0</v>
      </c>
      <c r="Q15564">
        <v>1</v>
      </c>
      <c r="R15564">
        <v>0</v>
      </c>
      <c r="S15564">
        <v>1</v>
      </c>
      <c r="T15564">
        <v>1</v>
      </c>
      <c r="U15564">
        <v>1</v>
      </c>
      <c r="V15564">
        <v>1</v>
      </c>
    </row>
    <row r="15565" spans="1:22" x14ac:dyDescent="0.2">
      <c r="A15565" s="1" t="s">
        <v>22</v>
      </c>
      <c r="B15565">
        <v>3</v>
      </c>
      <c r="C15565" s="1" t="s">
        <v>23</v>
      </c>
      <c r="D15565">
        <v>31</v>
      </c>
      <c r="E15565">
        <v>1</v>
      </c>
      <c r="F15565">
        <v>0</v>
      </c>
      <c r="G15565">
        <v>1</v>
      </c>
      <c r="H15565">
        <v>0</v>
      </c>
      <c r="I15565">
        <v>1</v>
      </c>
      <c r="J15565">
        <v>0</v>
      </c>
      <c r="K15565">
        <v>0</v>
      </c>
      <c r="L15565">
        <v>0</v>
      </c>
      <c r="M15565">
        <v>1</v>
      </c>
      <c r="N15565">
        <v>0</v>
      </c>
      <c r="O15565">
        <v>0</v>
      </c>
      <c r="P15565">
        <v>0</v>
      </c>
      <c r="Q15565">
        <v>1</v>
      </c>
      <c r="R15565">
        <v>0</v>
      </c>
      <c r="S15565">
        <v>1</v>
      </c>
      <c r="T15565">
        <v>0</v>
      </c>
      <c r="U15565">
        <v>1</v>
      </c>
      <c r="V15565">
        <v>0</v>
      </c>
    </row>
    <row r="15566" spans="1:22" x14ac:dyDescent="0.2">
      <c r="A15566" s="1" t="s">
        <v>22</v>
      </c>
      <c r="B15566">
        <v>3</v>
      </c>
      <c r="C15566" s="1" t="s">
        <v>23</v>
      </c>
      <c r="D15566">
        <v>31</v>
      </c>
      <c r="E15566">
        <v>1</v>
      </c>
      <c r="F15566">
        <v>0</v>
      </c>
      <c r="G15566">
        <v>1</v>
      </c>
      <c r="H15566">
        <v>0</v>
      </c>
      <c r="I15566">
        <v>1</v>
      </c>
      <c r="J15566">
        <v>0</v>
      </c>
      <c r="K15566">
        <v>0</v>
      </c>
      <c r="L15566">
        <v>1</v>
      </c>
      <c r="M15566">
        <v>1</v>
      </c>
      <c r="N15566">
        <v>1</v>
      </c>
      <c r="O15566">
        <v>0</v>
      </c>
      <c r="P15566">
        <v>0</v>
      </c>
      <c r="Q15566">
        <v>1</v>
      </c>
      <c r="R15566">
        <v>1</v>
      </c>
      <c r="S15566">
        <v>1</v>
      </c>
      <c r="T15566">
        <v>1</v>
      </c>
      <c r="U15566">
        <v>1</v>
      </c>
      <c r="V15566">
        <v>0</v>
      </c>
    </row>
    <row r="15567" spans="1:22" x14ac:dyDescent="0.2">
      <c r="A15567" s="1" t="s">
        <v>22</v>
      </c>
      <c r="B15567">
        <v>3</v>
      </c>
      <c r="C15567" s="1" t="s">
        <v>23</v>
      </c>
      <c r="D15567">
        <v>31</v>
      </c>
      <c r="E15567">
        <v>1</v>
      </c>
      <c r="F15567">
        <v>0</v>
      </c>
      <c r="G15567">
        <v>1</v>
      </c>
      <c r="H15567">
        <v>0</v>
      </c>
      <c r="I15567">
        <v>1</v>
      </c>
      <c r="J15567">
        <v>0</v>
      </c>
      <c r="K15567">
        <v>0</v>
      </c>
      <c r="L15567">
        <v>0</v>
      </c>
      <c r="M15567">
        <v>1</v>
      </c>
      <c r="N15567">
        <v>0</v>
      </c>
      <c r="O15567">
        <v>0</v>
      </c>
      <c r="P15567">
        <v>0</v>
      </c>
      <c r="Q15567">
        <v>1</v>
      </c>
      <c r="R15567">
        <v>1</v>
      </c>
      <c r="S15567">
        <v>1</v>
      </c>
      <c r="T15567">
        <v>1</v>
      </c>
      <c r="U15567">
        <v>1</v>
      </c>
      <c r="V15567">
        <v>0</v>
      </c>
    </row>
    <row r="15568" spans="1:22" x14ac:dyDescent="0.2">
      <c r="A15568" s="1" t="s">
        <v>22</v>
      </c>
      <c r="B15568">
        <v>3</v>
      </c>
      <c r="C15568" s="1" t="s">
        <v>23</v>
      </c>
      <c r="D15568">
        <v>31</v>
      </c>
      <c r="E15568">
        <v>1</v>
      </c>
      <c r="F15568">
        <v>0</v>
      </c>
      <c r="G15568">
        <v>1</v>
      </c>
      <c r="H15568">
        <v>0</v>
      </c>
      <c r="I15568">
        <v>1</v>
      </c>
      <c r="J15568">
        <v>0</v>
      </c>
      <c r="K15568">
        <v>0</v>
      </c>
      <c r="L15568">
        <v>1</v>
      </c>
      <c r="M15568">
        <v>1</v>
      </c>
      <c r="N15568">
        <v>1</v>
      </c>
      <c r="O15568">
        <v>0</v>
      </c>
      <c r="P15568">
        <v>0</v>
      </c>
      <c r="Q15568">
        <v>1</v>
      </c>
      <c r="R15568">
        <v>0</v>
      </c>
      <c r="S15568">
        <v>1</v>
      </c>
      <c r="T15568">
        <v>0</v>
      </c>
      <c r="U15568">
        <v>1</v>
      </c>
      <c r="V15568">
        <v>0</v>
      </c>
    </row>
    <row r="15569" spans="1:22" x14ac:dyDescent="0.2">
      <c r="A15569" s="1" t="s">
        <v>22</v>
      </c>
      <c r="B15569">
        <v>3</v>
      </c>
      <c r="C15569" s="1" t="s">
        <v>23</v>
      </c>
      <c r="D15569">
        <v>31</v>
      </c>
      <c r="E15569">
        <v>1</v>
      </c>
      <c r="F15569">
        <v>0</v>
      </c>
      <c r="G15569">
        <v>1</v>
      </c>
      <c r="H15569">
        <v>1</v>
      </c>
      <c r="I15569">
        <v>1</v>
      </c>
      <c r="J15569">
        <v>0</v>
      </c>
      <c r="K15569">
        <v>0</v>
      </c>
      <c r="L15569">
        <v>0</v>
      </c>
      <c r="M15569">
        <v>1</v>
      </c>
      <c r="N15569">
        <v>0</v>
      </c>
      <c r="O15569">
        <v>0</v>
      </c>
      <c r="P15569">
        <v>0</v>
      </c>
      <c r="Q15569">
        <v>1</v>
      </c>
      <c r="R15569">
        <v>0</v>
      </c>
      <c r="S15569">
        <v>1</v>
      </c>
      <c r="T15569">
        <v>1</v>
      </c>
      <c r="U15569">
        <v>1</v>
      </c>
      <c r="V15569">
        <v>1</v>
      </c>
    </row>
    <row r="15570" spans="1:22" x14ac:dyDescent="0.2">
      <c r="A15570" s="1" t="s">
        <v>22</v>
      </c>
      <c r="B15570">
        <v>3</v>
      </c>
      <c r="C15570" s="1" t="s">
        <v>23</v>
      </c>
      <c r="D15570">
        <v>31</v>
      </c>
      <c r="E15570">
        <v>1</v>
      </c>
      <c r="F15570">
        <v>0</v>
      </c>
      <c r="G15570">
        <v>1</v>
      </c>
      <c r="H15570">
        <v>1</v>
      </c>
      <c r="I15570">
        <v>1</v>
      </c>
      <c r="J15570">
        <v>0</v>
      </c>
      <c r="K15570">
        <v>0</v>
      </c>
      <c r="L15570">
        <v>1</v>
      </c>
      <c r="M15570">
        <v>1</v>
      </c>
      <c r="N15570">
        <v>1</v>
      </c>
      <c r="O15570">
        <v>0</v>
      </c>
      <c r="P15570">
        <v>0</v>
      </c>
      <c r="Q15570">
        <v>1</v>
      </c>
      <c r="R15570">
        <v>0</v>
      </c>
      <c r="S15570">
        <v>1</v>
      </c>
      <c r="T15570">
        <v>1</v>
      </c>
      <c r="U15570">
        <v>1</v>
      </c>
      <c r="V15570">
        <v>1</v>
      </c>
    </row>
    <row r="15571" spans="1:22" x14ac:dyDescent="0.2">
      <c r="A15571" s="1" t="s">
        <v>22</v>
      </c>
      <c r="B15571">
        <v>3</v>
      </c>
      <c r="C15571" s="1" t="s">
        <v>23</v>
      </c>
      <c r="D15571">
        <v>31</v>
      </c>
    </row>
    <row r="15572" spans="1:22" x14ac:dyDescent="0.2">
      <c r="A15572" s="1" t="s">
        <v>22</v>
      </c>
      <c r="B15572">
        <v>3</v>
      </c>
      <c r="C15572" s="1" t="s">
        <v>23</v>
      </c>
      <c r="D15572">
        <v>31</v>
      </c>
    </row>
    <row r="15573" spans="1:22" x14ac:dyDescent="0.2">
      <c r="A15573" s="1" t="s">
        <v>22</v>
      </c>
      <c r="B15573">
        <v>3</v>
      </c>
      <c r="C15573" s="1" t="s">
        <v>23</v>
      </c>
      <c r="D15573">
        <v>31</v>
      </c>
      <c r="E15573">
        <v>1</v>
      </c>
      <c r="F15573">
        <v>0</v>
      </c>
      <c r="G15573">
        <v>1</v>
      </c>
      <c r="H15573">
        <v>1</v>
      </c>
      <c r="I15573">
        <v>1</v>
      </c>
      <c r="J15573">
        <v>0</v>
      </c>
      <c r="K15573">
        <v>0</v>
      </c>
      <c r="L15573">
        <v>1</v>
      </c>
      <c r="M15573">
        <v>1</v>
      </c>
      <c r="N15573">
        <v>1</v>
      </c>
      <c r="O15573">
        <v>0</v>
      </c>
      <c r="P15573">
        <v>0</v>
      </c>
      <c r="Q15573">
        <v>1</v>
      </c>
      <c r="R15573">
        <v>0</v>
      </c>
      <c r="S15573">
        <v>1</v>
      </c>
      <c r="T15573">
        <v>1</v>
      </c>
      <c r="U15573">
        <v>1</v>
      </c>
      <c r="V15573">
        <v>0</v>
      </c>
    </row>
    <row r="15574" spans="1:22" x14ac:dyDescent="0.2">
      <c r="A15574" s="1" t="s">
        <v>22</v>
      </c>
      <c r="B15574">
        <v>3</v>
      </c>
      <c r="C15574" s="1" t="s">
        <v>23</v>
      </c>
      <c r="D15574">
        <v>31</v>
      </c>
      <c r="E15574">
        <v>1</v>
      </c>
      <c r="F15574">
        <v>0</v>
      </c>
      <c r="G15574">
        <v>1</v>
      </c>
      <c r="H15574">
        <v>1</v>
      </c>
      <c r="I15574">
        <v>1</v>
      </c>
      <c r="J15574">
        <v>0</v>
      </c>
      <c r="K15574">
        <v>0</v>
      </c>
      <c r="L15574">
        <v>1</v>
      </c>
      <c r="M15574">
        <v>1</v>
      </c>
      <c r="N15574">
        <v>1</v>
      </c>
      <c r="O15574">
        <v>0</v>
      </c>
      <c r="P15574">
        <v>0</v>
      </c>
      <c r="Q15574">
        <v>1</v>
      </c>
      <c r="R15574">
        <v>1</v>
      </c>
      <c r="S15574">
        <v>1</v>
      </c>
      <c r="T15574">
        <v>1</v>
      </c>
      <c r="U15574">
        <v>1</v>
      </c>
      <c r="V15574">
        <v>0</v>
      </c>
    </row>
    <row r="15575" spans="1:22" x14ac:dyDescent="0.2">
      <c r="A15575" s="1" t="s">
        <v>22</v>
      </c>
      <c r="B15575">
        <v>3</v>
      </c>
      <c r="C15575" s="1" t="s">
        <v>23</v>
      </c>
      <c r="D15575">
        <v>31</v>
      </c>
    </row>
    <row r="15576" spans="1:22" x14ac:dyDescent="0.2">
      <c r="A15576" s="1" t="s">
        <v>22</v>
      </c>
      <c r="B15576">
        <v>3</v>
      </c>
      <c r="C15576" s="1" t="s">
        <v>23</v>
      </c>
      <c r="D15576">
        <v>31</v>
      </c>
    </row>
    <row r="15577" spans="1:22" x14ac:dyDescent="0.2">
      <c r="A15577" s="1" t="s">
        <v>22</v>
      </c>
      <c r="B15577">
        <v>3</v>
      </c>
      <c r="C15577" s="1" t="s">
        <v>23</v>
      </c>
      <c r="D15577">
        <v>31</v>
      </c>
      <c r="E15577">
        <v>1</v>
      </c>
      <c r="F15577">
        <v>0</v>
      </c>
      <c r="G15577">
        <v>1</v>
      </c>
      <c r="H15577">
        <v>0</v>
      </c>
      <c r="I15577">
        <v>1</v>
      </c>
      <c r="J15577">
        <v>0</v>
      </c>
      <c r="K15577">
        <v>0</v>
      </c>
      <c r="L15577">
        <v>1</v>
      </c>
      <c r="M15577">
        <v>1</v>
      </c>
      <c r="N15577">
        <v>1</v>
      </c>
      <c r="O15577">
        <v>1</v>
      </c>
      <c r="P15577">
        <v>1</v>
      </c>
      <c r="Q15577">
        <v>1</v>
      </c>
      <c r="R15577">
        <v>0</v>
      </c>
      <c r="S15577">
        <v>1</v>
      </c>
      <c r="T15577">
        <v>1</v>
      </c>
      <c r="U15577">
        <v>1</v>
      </c>
      <c r="V15577">
        <v>1</v>
      </c>
    </row>
    <row r="15578" spans="1:22" x14ac:dyDescent="0.2">
      <c r="A15578" s="1" t="s">
        <v>22</v>
      </c>
      <c r="B15578">
        <v>3</v>
      </c>
      <c r="C15578" s="1" t="s">
        <v>23</v>
      </c>
      <c r="D15578">
        <v>31</v>
      </c>
      <c r="E15578">
        <v>1</v>
      </c>
      <c r="F15578">
        <v>0</v>
      </c>
      <c r="G15578">
        <v>1</v>
      </c>
      <c r="H15578">
        <v>0</v>
      </c>
      <c r="I15578">
        <v>1</v>
      </c>
      <c r="J15578">
        <v>0</v>
      </c>
      <c r="K15578">
        <v>0</v>
      </c>
      <c r="L15578">
        <v>0</v>
      </c>
      <c r="M15578">
        <v>1</v>
      </c>
      <c r="N15578">
        <v>0</v>
      </c>
      <c r="O15578">
        <v>0</v>
      </c>
      <c r="P15578">
        <v>0</v>
      </c>
      <c r="Q15578">
        <v>1</v>
      </c>
      <c r="R15578">
        <v>1</v>
      </c>
      <c r="S15578">
        <v>1</v>
      </c>
      <c r="T15578">
        <v>0</v>
      </c>
      <c r="U15578">
        <v>1</v>
      </c>
      <c r="V15578">
        <v>0</v>
      </c>
    </row>
    <row r="15579" spans="1:22" x14ac:dyDescent="0.2">
      <c r="A15579" s="1" t="s">
        <v>22</v>
      </c>
      <c r="B15579">
        <v>3</v>
      </c>
      <c r="C15579" s="1" t="s">
        <v>23</v>
      </c>
      <c r="D15579">
        <v>31</v>
      </c>
      <c r="E15579">
        <v>1</v>
      </c>
      <c r="F15579">
        <v>0</v>
      </c>
      <c r="G15579">
        <v>1</v>
      </c>
      <c r="H15579">
        <v>0</v>
      </c>
      <c r="I15579">
        <v>1</v>
      </c>
      <c r="J15579">
        <v>0</v>
      </c>
      <c r="K15579">
        <v>0</v>
      </c>
      <c r="L15579">
        <v>0</v>
      </c>
      <c r="M15579">
        <v>1</v>
      </c>
      <c r="N15579">
        <v>0</v>
      </c>
      <c r="O15579">
        <v>0</v>
      </c>
      <c r="P15579">
        <v>0</v>
      </c>
      <c r="Q15579">
        <v>1</v>
      </c>
      <c r="R15579">
        <v>1</v>
      </c>
      <c r="S15579">
        <v>0</v>
      </c>
      <c r="T15579">
        <v>0</v>
      </c>
      <c r="U15579">
        <v>0</v>
      </c>
      <c r="V15579">
        <v>0</v>
      </c>
    </row>
    <row r="15580" spans="1:22" x14ac:dyDescent="0.2">
      <c r="A15580" s="1" t="s">
        <v>22</v>
      </c>
      <c r="B15580">
        <v>3</v>
      </c>
      <c r="C15580" s="1" t="s">
        <v>23</v>
      </c>
      <c r="D15580">
        <v>31</v>
      </c>
    </row>
    <row r="15581" spans="1:22" x14ac:dyDescent="0.2">
      <c r="A15581" s="1" t="s">
        <v>22</v>
      </c>
      <c r="B15581">
        <v>3</v>
      </c>
      <c r="C15581" s="1" t="s">
        <v>23</v>
      </c>
      <c r="D15581">
        <v>31</v>
      </c>
      <c r="E15581">
        <v>1</v>
      </c>
      <c r="F15581">
        <v>0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0</v>
      </c>
      <c r="N15581">
        <v>1</v>
      </c>
      <c r="O15581">
        <v>1</v>
      </c>
      <c r="P15581">
        <v>1</v>
      </c>
      <c r="Q15581">
        <v>0</v>
      </c>
      <c r="R15581">
        <v>0</v>
      </c>
      <c r="S15581">
        <v>1</v>
      </c>
      <c r="T15581">
        <v>1</v>
      </c>
      <c r="U15581">
        <v>1</v>
      </c>
      <c r="V15581">
        <v>1</v>
      </c>
    </row>
    <row r="15582" spans="1:22" x14ac:dyDescent="0.2">
      <c r="A15582" s="1" t="s">
        <v>22</v>
      </c>
      <c r="B15582">
        <v>3</v>
      </c>
      <c r="C15582" s="1" t="s">
        <v>23</v>
      </c>
      <c r="D15582">
        <v>31</v>
      </c>
      <c r="E15582">
        <v>1</v>
      </c>
      <c r="F15582">
        <v>0</v>
      </c>
      <c r="G15582">
        <v>1</v>
      </c>
      <c r="H15582">
        <v>1</v>
      </c>
      <c r="I15582">
        <v>1</v>
      </c>
      <c r="J15582">
        <v>0</v>
      </c>
      <c r="K15582">
        <v>1</v>
      </c>
      <c r="L15582">
        <v>1</v>
      </c>
      <c r="M15582">
        <v>1</v>
      </c>
      <c r="N15582">
        <v>1</v>
      </c>
      <c r="O15582">
        <v>1</v>
      </c>
      <c r="P15582">
        <v>1</v>
      </c>
      <c r="Q15582">
        <v>1</v>
      </c>
      <c r="R15582">
        <v>0</v>
      </c>
      <c r="S15582">
        <v>1</v>
      </c>
      <c r="T15582">
        <v>1</v>
      </c>
      <c r="U15582">
        <v>1</v>
      </c>
      <c r="V15582">
        <v>1</v>
      </c>
    </row>
    <row r="15583" spans="1:22" x14ac:dyDescent="0.2">
      <c r="A15583" s="1" t="s">
        <v>22</v>
      </c>
      <c r="B15583">
        <v>3</v>
      </c>
      <c r="C15583" s="1" t="s">
        <v>23</v>
      </c>
      <c r="D15583">
        <v>31</v>
      </c>
      <c r="E15583">
        <v>1</v>
      </c>
      <c r="F15583">
        <v>0</v>
      </c>
      <c r="G15583">
        <v>1</v>
      </c>
      <c r="H15583">
        <v>1</v>
      </c>
      <c r="I15583">
        <v>1</v>
      </c>
      <c r="J15583">
        <v>1</v>
      </c>
      <c r="K15583">
        <v>0</v>
      </c>
      <c r="L15583">
        <v>0</v>
      </c>
      <c r="M15583">
        <v>1</v>
      </c>
      <c r="N15583">
        <v>1</v>
      </c>
      <c r="O15583">
        <v>0</v>
      </c>
      <c r="P15583">
        <v>0</v>
      </c>
      <c r="Q15583">
        <v>1</v>
      </c>
      <c r="R15583">
        <v>0</v>
      </c>
      <c r="S15583">
        <v>1</v>
      </c>
      <c r="T15583">
        <v>1</v>
      </c>
      <c r="U15583">
        <v>1</v>
      </c>
      <c r="V15583">
        <v>1</v>
      </c>
    </row>
    <row r="15584" spans="1:22" x14ac:dyDescent="0.2">
      <c r="A15584" s="1" t="s">
        <v>22</v>
      </c>
      <c r="B15584">
        <v>3</v>
      </c>
      <c r="C15584" s="1" t="s">
        <v>23</v>
      </c>
      <c r="D15584">
        <v>31</v>
      </c>
      <c r="E15584">
        <v>1</v>
      </c>
      <c r="F15584">
        <v>0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0</v>
      </c>
      <c r="N15584">
        <v>0</v>
      </c>
      <c r="O15584">
        <v>1</v>
      </c>
      <c r="P15584">
        <v>1</v>
      </c>
      <c r="Q15584">
        <v>1</v>
      </c>
      <c r="R15584">
        <v>0</v>
      </c>
      <c r="S15584">
        <v>1</v>
      </c>
      <c r="T15584">
        <v>1</v>
      </c>
      <c r="U15584">
        <v>1</v>
      </c>
      <c r="V15584">
        <v>1</v>
      </c>
    </row>
    <row r="15585" spans="1:22" x14ac:dyDescent="0.2">
      <c r="A15585" s="1" t="s">
        <v>22</v>
      </c>
      <c r="B15585">
        <v>3</v>
      </c>
      <c r="C15585" s="1" t="s">
        <v>23</v>
      </c>
      <c r="D15585">
        <v>31</v>
      </c>
      <c r="E15585">
        <v>1</v>
      </c>
      <c r="F15585">
        <v>0</v>
      </c>
      <c r="G15585">
        <v>1</v>
      </c>
      <c r="H15585">
        <v>0</v>
      </c>
      <c r="I15585">
        <v>1</v>
      </c>
      <c r="J15585">
        <v>0</v>
      </c>
      <c r="K15585">
        <v>0</v>
      </c>
      <c r="L15585">
        <v>1</v>
      </c>
      <c r="M15585">
        <v>1</v>
      </c>
      <c r="N15585">
        <v>1</v>
      </c>
      <c r="O15585">
        <v>1</v>
      </c>
      <c r="P15585">
        <v>0</v>
      </c>
      <c r="Q15585">
        <v>1</v>
      </c>
      <c r="R15585">
        <v>0</v>
      </c>
      <c r="S15585">
        <v>0</v>
      </c>
      <c r="T15585">
        <v>1</v>
      </c>
      <c r="U15585">
        <v>1</v>
      </c>
      <c r="V15585">
        <v>1</v>
      </c>
    </row>
    <row r="15586" spans="1:22" x14ac:dyDescent="0.2">
      <c r="A15586" s="1" t="s">
        <v>22</v>
      </c>
      <c r="B15586">
        <v>3</v>
      </c>
      <c r="C15586" s="1" t="s">
        <v>23</v>
      </c>
      <c r="D15586">
        <v>31</v>
      </c>
      <c r="E15586">
        <v>1</v>
      </c>
      <c r="F15586">
        <v>0</v>
      </c>
      <c r="G15586">
        <v>1</v>
      </c>
      <c r="H15586">
        <v>1</v>
      </c>
      <c r="I15586">
        <v>1</v>
      </c>
      <c r="J15586">
        <v>0</v>
      </c>
      <c r="K15586">
        <v>1</v>
      </c>
      <c r="L15586">
        <v>0</v>
      </c>
      <c r="M15586">
        <v>1</v>
      </c>
      <c r="N15586">
        <v>1</v>
      </c>
      <c r="O15586">
        <v>0</v>
      </c>
      <c r="P15586">
        <v>0</v>
      </c>
      <c r="Q15586">
        <v>1</v>
      </c>
      <c r="R15586">
        <v>0</v>
      </c>
      <c r="S15586">
        <v>1</v>
      </c>
      <c r="T15586">
        <v>1</v>
      </c>
      <c r="U15586">
        <v>1</v>
      </c>
      <c r="V15586">
        <v>0</v>
      </c>
    </row>
    <row r="15587" spans="1:22" x14ac:dyDescent="0.2">
      <c r="A15587" s="1" t="s">
        <v>22</v>
      </c>
      <c r="B15587">
        <v>3</v>
      </c>
      <c r="C15587" s="1" t="s">
        <v>23</v>
      </c>
      <c r="D15587">
        <v>31</v>
      </c>
      <c r="E15587">
        <v>1</v>
      </c>
      <c r="F15587">
        <v>0</v>
      </c>
      <c r="G15587">
        <v>1</v>
      </c>
      <c r="H15587">
        <v>1</v>
      </c>
      <c r="I15587">
        <v>1</v>
      </c>
      <c r="J15587">
        <v>0</v>
      </c>
      <c r="K15587">
        <v>1</v>
      </c>
      <c r="L15587">
        <v>1</v>
      </c>
      <c r="M15587">
        <v>0</v>
      </c>
      <c r="N15587">
        <v>0</v>
      </c>
      <c r="O15587">
        <v>1</v>
      </c>
      <c r="P15587">
        <v>1</v>
      </c>
      <c r="Q15587">
        <v>1</v>
      </c>
      <c r="R15587">
        <v>0</v>
      </c>
      <c r="S15587">
        <v>1</v>
      </c>
      <c r="T15587">
        <v>1</v>
      </c>
      <c r="U15587">
        <v>1</v>
      </c>
      <c r="V15587">
        <v>1</v>
      </c>
    </row>
    <row r="15588" spans="1:22" x14ac:dyDescent="0.2">
      <c r="A15588" s="1" t="s">
        <v>22</v>
      </c>
      <c r="B15588">
        <v>3</v>
      </c>
      <c r="C15588" s="1" t="s">
        <v>23</v>
      </c>
      <c r="D15588">
        <v>31</v>
      </c>
      <c r="E15588">
        <v>1</v>
      </c>
      <c r="F15588">
        <v>0</v>
      </c>
      <c r="G15588">
        <v>1</v>
      </c>
      <c r="H15588">
        <v>1</v>
      </c>
      <c r="I15588">
        <v>1</v>
      </c>
      <c r="J15588">
        <v>0</v>
      </c>
      <c r="K15588">
        <v>1</v>
      </c>
      <c r="L15588">
        <v>1</v>
      </c>
      <c r="M15588">
        <v>0</v>
      </c>
      <c r="N15588">
        <v>1</v>
      </c>
      <c r="O15588">
        <v>0</v>
      </c>
      <c r="P15588">
        <v>0</v>
      </c>
      <c r="Q15588">
        <v>1</v>
      </c>
      <c r="R15588">
        <v>0</v>
      </c>
      <c r="S15588">
        <v>1</v>
      </c>
      <c r="T15588">
        <v>1</v>
      </c>
      <c r="U15588">
        <v>1</v>
      </c>
      <c r="V15588">
        <v>1</v>
      </c>
    </row>
    <row r="15589" spans="1:22" x14ac:dyDescent="0.2">
      <c r="A15589" s="1" t="s">
        <v>22</v>
      </c>
      <c r="B15589">
        <v>3</v>
      </c>
      <c r="C15589" s="1" t="s">
        <v>23</v>
      </c>
      <c r="D15589">
        <v>31</v>
      </c>
      <c r="E15589">
        <v>1</v>
      </c>
      <c r="F15589">
        <v>0</v>
      </c>
      <c r="G15589">
        <v>1</v>
      </c>
      <c r="H15589">
        <v>0</v>
      </c>
      <c r="I15589">
        <v>1</v>
      </c>
      <c r="J15589">
        <v>0</v>
      </c>
      <c r="K15589">
        <v>1</v>
      </c>
      <c r="L15589">
        <v>0</v>
      </c>
      <c r="M15589">
        <v>1</v>
      </c>
      <c r="N15589">
        <v>0</v>
      </c>
      <c r="O15589">
        <v>0</v>
      </c>
      <c r="P15589">
        <v>0</v>
      </c>
      <c r="Q15589">
        <v>1</v>
      </c>
      <c r="R15589">
        <v>0</v>
      </c>
      <c r="S15589">
        <v>1</v>
      </c>
      <c r="T15589">
        <v>1</v>
      </c>
      <c r="U15589">
        <v>1</v>
      </c>
      <c r="V15589">
        <v>0</v>
      </c>
    </row>
    <row r="15590" spans="1:22" x14ac:dyDescent="0.2">
      <c r="A15590" s="1" t="s">
        <v>22</v>
      </c>
      <c r="B15590">
        <v>3</v>
      </c>
      <c r="C15590" s="1" t="s">
        <v>23</v>
      </c>
      <c r="D15590">
        <v>31</v>
      </c>
    </row>
    <row r="15591" spans="1:22" x14ac:dyDescent="0.2">
      <c r="A15591" s="1" t="s">
        <v>22</v>
      </c>
      <c r="B15591">
        <v>3</v>
      </c>
      <c r="C15591" s="1" t="s">
        <v>23</v>
      </c>
      <c r="D15591">
        <v>31</v>
      </c>
    </row>
    <row r="15592" spans="1:22" x14ac:dyDescent="0.2">
      <c r="A15592" s="1" t="s">
        <v>22</v>
      </c>
      <c r="B15592">
        <v>3</v>
      </c>
      <c r="C15592" s="1" t="s">
        <v>23</v>
      </c>
      <c r="D15592">
        <v>31</v>
      </c>
      <c r="E15592">
        <v>1</v>
      </c>
      <c r="F15592">
        <v>0</v>
      </c>
      <c r="G15592">
        <v>1</v>
      </c>
      <c r="H15592">
        <v>1</v>
      </c>
      <c r="I15592">
        <v>1</v>
      </c>
      <c r="J15592">
        <v>0</v>
      </c>
      <c r="K15592">
        <v>0</v>
      </c>
      <c r="L15592">
        <v>1</v>
      </c>
      <c r="M15592">
        <v>1</v>
      </c>
      <c r="N15592">
        <v>0</v>
      </c>
      <c r="O15592">
        <v>0</v>
      </c>
      <c r="P15592">
        <v>0</v>
      </c>
      <c r="Q15592">
        <v>1</v>
      </c>
      <c r="R15592">
        <v>0</v>
      </c>
      <c r="S15592">
        <v>1</v>
      </c>
      <c r="T15592">
        <v>1</v>
      </c>
      <c r="U15592">
        <v>1</v>
      </c>
      <c r="V15592">
        <v>1</v>
      </c>
    </row>
    <row r="15593" spans="1:22" x14ac:dyDescent="0.2">
      <c r="A15593" s="1" t="s">
        <v>22</v>
      </c>
      <c r="B15593">
        <v>3</v>
      </c>
      <c r="C15593" s="1" t="s">
        <v>23</v>
      </c>
      <c r="D15593">
        <v>31</v>
      </c>
    </row>
    <row r="15594" spans="1:22" x14ac:dyDescent="0.2">
      <c r="A15594" s="1" t="s">
        <v>22</v>
      </c>
      <c r="B15594">
        <v>3</v>
      </c>
      <c r="C15594" s="1" t="s">
        <v>23</v>
      </c>
      <c r="D15594">
        <v>31</v>
      </c>
      <c r="E15594">
        <v>1</v>
      </c>
      <c r="F15594">
        <v>0</v>
      </c>
      <c r="G15594">
        <v>1</v>
      </c>
      <c r="H15594">
        <v>0</v>
      </c>
      <c r="I15594">
        <v>1</v>
      </c>
      <c r="J15594">
        <v>0</v>
      </c>
      <c r="K15594">
        <v>0</v>
      </c>
      <c r="L15594">
        <v>1</v>
      </c>
      <c r="M15594">
        <v>1</v>
      </c>
      <c r="N15594">
        <v>1</v>
      </c>
      <c r="O15594">
        <v>0</v>
      </c>
      <c r="P15594">
        <v>0</v>
      </c>
      <c r="Q15594">
        <v>1</v>
      </c>
      <c r="R15594">
        <v>1</v>
      </c>
      <c r="S15594">
        <v>1</v>
      </c>
      <c r="T15594">
        <v>1</v>
      </c>
      <c r="U15594">
        <v>1</v>
      </c>
      <c r="V15594">
        <v>0</v>
      </c>
    </row>
    <row r="15595" spans="1:22" x14ac:dyDescent="0.2">
      <c r="A15595" s="1" t="s">
        <v>22</v>
      </c>
      <c r="B15595">
        <v>3</v>
      </c>
      <c r="C15595" s="1" t="s">
        <v>23</v>
      </c>
      <c r="D15595">
        <v>31</v>
      </c>
    </row>
    <row r="15596" spans="1:22" x14ac:dyDescent="0.2">
      <c r="A15596" s="1" t="s">
        <v>22</v>
      </c>
      <c r="B15596">
        <v>3</v>
      </c>
      <c r="C15596" s="1" t="s">
        <v>23</v>
      </c>
      <c r="D15596">
        <v>31</v>
      </c>
    </row>
    <row r="15597" spans="1:22" x14ac:dyDescent="0.2">
      <c r="A15597" s="1" t="s">
        <v>22</v>
      </c>
      <c r="B15597">
        <v>3</v>
      </c>
      <c r="C15597" s="1" t="s">
        <v>23</v>
      </c>
      <c r="D15597">
        <v>31</v>
      </c>
    </row>
    <row r="15598" spans="1:22" x14ac:dyDescent="0.2">
      <c r="A15598" s="1" t="s">
        <v>22</v>
      </c>
      <c r="B15598">
        <v>3</v>
      </c>
      <c r="C15598" s="1" t="s">
        <v>23</v>
      </c>
      <c r="D15598">
        <v>31</v>
      </c>
      <c r="E15598">
        <v>1</v>
      </c>
      <c r="F15598">
        <v>0</v>
      </c>
      <c r="G15598">
        <v>1</v>
      </c>
      <c r="H15598">
        <v>0</v>
      </c>
      <c r="I15598">
        <v>1</v>
      </c>
      <c r="J15598">
        <v>0</v>
      </c>
      <c r="K15598">
        <v>0</v>
      </c>
      <c r="L15598">
        <v>0</v>
      </c>
      <c r="M15598">
        <v>1</v>
      </c>
      <c r="N15598">
        <v>0</v>
      </c>
      <c r="O15598">
        <v>0</v>
      </c>
      <c r="P15598">
        <v>0</v>
      </c>
      <c r="Q15598">
        <v>1</v>
      </c>
      <c r="R15598">
        <v>0</v>
      </c>
      <c r="S15598">
        <v>1</v>
      </c>
      <c r="T15598">
        <v>1</v>
      </c>
      <c r="U15598">
        <v>1</v>
      </c>
      <c r="V15598">
        <v>0</v>
      </c>
    </row>
    <row r="15599" spans="1:22" x14ac:dyDescent="0.2">
      <c r="A15599" s="1" t="s">
        <v>22</v>
      </c>
      <c r="B15599">
        <v>3</v>
      </c>
      <c r="C15599" s="1" t="s">
        <v>23</v>
      </c>
      <c r="D15599">
        <v>31</v>
      </c>
      <c r="E15599">
        <v>1</v>
      </c>
      <c r="F15599">
        <v>0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1</v>
      </c>
      <c r="N15599">
        <v>1</v>
      </c>
      <c r="O15599">
        <v>1</v>
      </c>
      <c r="P15599">
        <v>1</v>
      </c>
      <c r="Q15599">
        <v>1</v>
      </c>
      <c r="R15599">
        <v>0</v>
      </c>
      <c r="S15599">
        <v>1</v>
      </c>
      <c r="T15599">
        <v>1</v>
      </c>
      <c r="U15599">
        <v>1</v>
      </c>
      <c r="V15599">
        <v>1</v>
      </c>
    </row>
    <row r="15600" spans="1:22" x14ac:dyDescent="0.2">
      <c r="A15600" s="1" t="s">
        <v>22</v>
      </c>
      <c r="B15600">
        <v>3</v>
      </c>
      <c r="C15600" s="1" t="s">
        <v>23</v>
      </c>
      <c r="D15600">
        <v>31</v>
      </c>
    </row>
    <row r="15601" spans="1:22" x14ac:dyDescent="0.2">
      <c r="A15601" s="1" t="s">
        <v>22</v>
      </c>
      <c r="B15601">
        <v>3</v>
      </c>
      <c r="C15601" s="1" t="s">
        <v>23</v>
      </c>
      <c r="D15601">
        <v>31</v>
      </c>
    </row>
    <row r="15602" spans="1:22" x14ac:dyDescent="0.2">
      <c r="A15602" s="1" t="s">
        <v>22</v>
      </c>
      <c r="B15602">
        <v>3</v>
      </c>
      <c r="C15602" s="1" t="s">
        <v>23</v>
      </c>
      <c r="D15602">
        <v>31</v>
      </c>
    </row>
    <row r="15603" spans="1:22" x14ac:dyDescent="0.2">
      <c r="A15603" s="1" t="s">
        <v>22</v>
      </c>
      <c r="B15603">
        <v>3</v>
      </c>
      <c r="C15603" s="1" t="s">
        <v>23</v>
      </c>
      <c r="D15603">
        <v>31</v>
      </c>
      <c r="E15603">
        <v>1</v>
      </c>
      <c r="F15603">
        <v>0</v>
      </c>
      <c r="G15603">
        <v>1</v>
      </c>
      <c r="H15603">
        <v>0</v>
      </c>
      <c r="I15603">
        <v>1</v>
      </c>
      <c r="J15603">
        <v>0</v>
      </c>
      <c r="K15603">
        <v>0</v>
      </c>
      <c r="L15603">
        <v>0</v>
      </c>
      <c r="M15603">
        <v>1</v>
      </c>
      <c r="N15603">
        <v>0</v>
      </c>
      <c r="O15603">
        <v>0</v>
      </c>
      <c r="P15603">
        <v>0</v>
      </c>
      <c r="Q15603">
        <v>1</v>
      </c>
      <c r="R15603">
        <v>1</v>
      </c>
      <c r="S15603">
        <v>0</v>
      </c>
      <c r="T15603">
        <v>0</v>
      </c>
      <c r="U15603">
        <v>0</v>
      </c>
      <c r="V15603">
        <v>0</v>
      </c>
    </row>
    <row r="15604" spans="1:22" x14ac:dyDescent="0.2">
      <c r="A15604" s="1" t="s">
        <v>22</v>
      </c>
      <c r="B15604">
        <v>3</v>
      </c>
      <c r="C15604" s="1" t="s">
        <v>23</v>
      </c>
      <c r="D15604">
        <v>31</v>
      </c>
    </row>
    <row r="15605" spans="1:22" x14ac:dyDescent="0.2">
      <c r="A15605" s="1" t="s">
        <v>22</v>
      </c>
      <c r="B15605">
        <v>3</v>
      </c>
      <c r="C15605" s="1" t="s">
        <v>23</v>
      </c>
      <c r="D15605">
        <v>31</v>
      </c>
      <c r="E15605">
        <v>1</v>
      </c>
      <c r="F15605">
        <v>0</v>
      </c>
      <c r="G15605">
        <v>1</v>
      </c>
      <c r="H15605">
        <v>0</v>
      </c>
      <c r="I15605">
        <v>1</v>
      </c>
      <c r="J15605">
        <v>0</v>
      </c>
      <c r="K15605">
        <v>0</v>
      </c>
      <c r="L15605">
        <v>1</v>
      </c>
      <c r="M15605">
        <v>1</v>
      </c>
      <c r="N15605">
        <v>0</v>
      </c>
      <c r="O15605">
        <v>0</v>
      </c>
      <c r="P15605">
        <v>0</v>
      </c>
      <c r="Q15605">
        <v>1</v>
      </c>
      <c r="R15605">
        <v>0</v>
      </c>
      <c r="S15605">
        <v>1</v>
      </c>
      <c r="T15605">
        <v>1</v>
      </c>
      <c r="U15605">
        <v>1</v>
      </c>
      <c r="V15605">
        <v>1</v>
      </c>
    </row>
    <row r="15606" spans="1:22" x14ac:dyDescent="0.2">
      <c r="A15606" s="1" t="s">
        <v>22</v>
      </c>
      <c r="B15606">
        <v>3</v>
      </c>
      <c r="C15606" s="1" t="s">
        <v>23</v>
      </c>
      <c r="D15606">
        <v>31</v>
      </c>
      <c r="E15606">
        <v>1</v>
      </c>
      <c r="F15606">
        <v>0</v>
      </c>
      <c r="G15606">
        <v>1</v>
      </c>
      <c r="H15606">
        <v>0</v>
      </c>
      <c r="I15606">
        <v>1</v>
      </c>
      <c r="J15606">
        <v>0</v>
      </c>
      <c r="K15606">
        <v>1</v>
      </c>
      <c r="L15606">
        <v>0</v>
      </c>
      <c r="M15606">
        <v>1</v>
      </c>
      <c r="N15606">
        <v>1</v>
      </c>
      <c r="O15606">
        <v>1</v>
      </c>
      <c r="P15606">
        <v>0</v>
      </c>
      <c r="Q15606">
        <v>1</v>
      </c>
      <c r="R15606">
        <v>0</v>
      </c>
      <c r="S15606">
        <v>1</v>
      </c>
      <c r="T15606">
        <v>1</v>
      </c>
      <c r="U15606">
        <v>1</v>
      </c>
      <c r="V15606">
        <v>1</v>
      </c>
    </row>
    <row r="15607" spans="1:22" x14ac:dyDescent="0.2">
      <c r="A15607" s="1" t="s">
        <v>22</v>
      </c>
      <c r="B15607">
        <v>3</v>
      </c>
      <c r="C15607" s="1" t="s">
        <v>23</v>
      </c>
      <c r="D15607">
        <v>31</v>
      </c>
      <c r="E15607">
        <v>1</v>
      </c>
      <c r="F15607">
        <v>0</v>
      </c>
      <c r="G15607">
        <v>1</v>
      </c>
      <c r="H15607">
        <v>0</v>
      </c>
      <c r="I15607">
        <v>1</v>
      </c>
      <c r="J15607">
        <v>0</v>
      </c>
      <c r="K15607">
        <v>0</v>
      </c>
      <c r="L15607">
        <v>1</v>
      </c>
      <c r="M15607">
        <v>1</v>
      </c>
      <c r="N15607">
        <v>1</v>
      </c>
      <c r="O15607">
        <v>0</v>
      </c>
      <c r="P15607">
        <v>0</v>
      </c>
      <c r="Q15607">
        <v>1</v>
      </c>
      <c r="R15607">
        <v>0</v>
      </c>
      <c r="S15607">
        <v>1</v>
      </c>
      <c r="T15607">
        <v>1</v>
      </c>
      <c r="U15607">
        <v>1</v>
      </c>
      <c r="V15607">
        <v>1</v>
      </c>
    </row>
    <row r="15608" spans="1:22" x14ac:dyDescent="0.2">
      <c r="A15608" s="1" t="s">
        <v>22</v>
      </c>
      <c r="B15608">
        <v>3</v>
      </c>
      <c r="C15608" s="1" t="s">
        <v>23</v>
      </c>
      <c r="D15608">
        <v>31</v>
      </c>
    </row>
    <row r="15609" spans="1:22" x14ac:dyDescent="0.2">
      <c r="A15609" s="1" t="s">
        <v>22</v>
      </c>
      <c r="B15609">
        <v>3</v>
      </c>
      <c r="C15609" s="1" t="s">
        <v>23</v>
      </c>
      <c r="D15609">
        <v>31</v>
      </c>
      <c r="E15609">
        <v>1</v>
      </c>
      <c r="F15609">
        <v>0</v>
      </c>
      <c r="G15609">
        <v>1</v>
      </c>
      <c r="H15609">
        <v>0</v>
      </c>
      <c r="I15609">
        <v>1</v>
      </c>
      <c r="J15609">
        <v>0</v>
      </c>
      <c r="K15609">
        <v>0</v>
      </c>
      <c r="L15609">
        <v>1</v>
      </c>
      <c r="M15609">
        <v>1</v>
      </c>
      <c r="N15609">
        <v>1</v>
      </c>
      <c r="O15609">
        <v>0</v>
      </c>
      <c r="P15609">
        <v>0</v>
      </c>
      <c r="Q15609">
        <v>0</v>
      </c>
      <c r="R15609">
        <v>1</v>
      </c>
      <c r="S15609">
        <v>1</v>
      </c>
      <c r="T15609">
        <v>1</v>
      </c>
      <c r="U15609">
        <v>1</v>
      </c>
      <c r="V15609">
        <v>0</v>
      </c>
    </row>
    <row r="15610" spans="1:22" x14ac:dyDescent="0.2">
      <c r="A15610" s="1" t="s">
        <v>22</v>
      </c>
      <c r="B15610">
        <v>3</v>
      </c>
      <c r="C15610" s="1" t="s">
        <v>23</v>
      </c>
      <c r="D15610">
        <v>31</v>
      </c>
    </row>
    <row r="15611" spans="1:22" x14ac:dyDescent="0.2">
      <c r="A15611" s="1" t="s">
        <v>22</v>
      </c>
      <c r="B15611">
        <v>3</v>
      </c>
      <c r="C15611" s="1" t="s">
        <v>23</v>
      </c>
      <c r="D15611">
        <v>31</v>
      </c>
      <c r="E15611">
        <v>1</v>
      </c>
      <c r="F15611">
        <v>0</v>
      </c>
      <c r="G15611">
        <v>1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1</v>
      </c>
      <c r="S15611">
        <v>0</v>
      </c>
      <c r="T15611">
        <v>0</v>
      </c>
      <c r="U15611">
        <v>0</v>
      </c>
      <c r="V15611">
        <v>0</v>
      </c>
    </row>
    <row r="15612" spans="1:22" x14ac:dyDescent="0.2">
      <c r="A15612" s="1" t="s">
        <v>22</v>
      </c>
      <c r="B15612">
        <v>3</v>
      </c>
      <c r="C15612" s="1" t="s">
        <v>23</v>
      </c>
      <c r="D15612">
        <v>31</v>
      </c>
      <c r="E15612">
        <v>1</v>
      </c>
      <c r="F15612">
        <v>0</v>
      </c>
      <c r="G15612">
        <v>1</v>
      </c>
      <c r="H15612">
        <v>0</v>
      </c>
      <c r="I15612">
        <v>1</v>
      </c>
      <c r="J15612">
        <v>0</v>
      </c>
      <c r="K15612">
        <v>0</v>
      </c>
      <c r="L15612">
        <v>0</v>
      </c>
      <c r="M15612">
        <v>1</v>
      </c>
      <c r="N15612">
        <v>0</v>
      </c>
      <c r="O15612">
        <v>0</v>
      </c>
      <c r="P15612">
        <v>0</v>
      </c>
      <c r="Q15612">
        <v>1</v>
      </c>
      <c r="R15612">
        <v>1</v>
      </c>
      <c r="S15612">
        <v>0</v>
      </c>
      <c r="T15612">
        <v>0</v>
      </c>
      <c r="U15612">
        <v>0</v>
      </c>
      <c r="V15612">
        <v>0</v>
      </c>
    </row>
    <row r="15613" spans="1:22" x14ac:dyDescent="0.2">
      <c r="A15613" s="1" t="s">
        <v>22</v>
      </c>
      <c r="B15613">
        <v>3</v>
      </c>
      <c r="C15613" s="1" t="s">
        <v>23</v>
      </c>
      <c r="D15613">
        <v>31</v>
      </c>
      <c r="E15613">
        <v>1</v>
      </c>
      <c r="F15613">
        <v>0</v>
      </c>
      <c r="G15613">
        <v>1</v>
      </c>
      <c r="H15613">
        <v>1</v>
      </c>
      <c r="I15613">
        <v>1</v>
      </c>
      <c r="J15613">
        <v>1</v>
      </c>
      <c r="K15613">
        <v>0</v>
      </c>
      <c r="L15613">
        <v>1</v>
      </c>
      <c r="M15613">
        <v>0</v>
      </c>
      <c r="N15613">
        <v>1</v>
      </c>
      <c r="O15613">
        <v>1</v>
      </c>
      <c r="P15613">
        <v>1</v>
      </c>
      <c r="Q15613">
        <v>1</v>
      </c>
      <c r="R15613">
        <v>0</v>
      </c>
      <c r="S15613">
        <v>1</v>
      </c>
      <c r="T15613">
        <v>1</v>
      </c>
      <c r="U15613">
        <v>1</v>
      </c>
      <c r="V15613">
        <v>1</v>
      </c>
    </row>
    <row r="15614" spans="1:22" x14ac:dyDescent="0.2">
      <c r="A15614" s="1" t="s">
        <v>22</v>
      </c>
      <c r="B15614">
        <v>3</v>
      </c>
      <c r="C15614" s="1" t="s">
        <v>23</v>
      </c>
      <c r="D15614">
        <v>31</v>
      </c>
    </row>
    <row r="15615" spans="1:22" x14ac:dyDescent="0.2">
      <c r="A15615" s="1" t="s">
        <v>22</v>
      </c>
      <c r="B15615">
        <v>3</v>
      </c>
      <c r="C15615" s="1" t="s">
        <v>23</v>
      </c>
      <c r="D15615">
        <v>31</v>
      </c>
    </row>
    <row r="15616" spans="1:22" x14ac:dyDescent="0.2">
      <c r="A15616" s="1" t="s">
        <v>22</v>
      </c>
      <c r="B15616">
        <v>3</v>
      </c>
      <c r="C15616" s="1" t="s">
        <v>23</v>
      </c>
      <c r="D15616">
        <v>31</v>
      </c>
    </row>
    <row r="15617" spans="1:22" x14ac:dyDescent="0.2">
      <c r="A15617" s="1" t="s">
        <v>22</v>
      </c>
      <c r="B15617">
        <v>3</v>
      </c>
      <c r="C15617" s="1" t="s">
        <v>23</v>
      </c>
      <c r="D15617">
        <v>31</v>
      </c>
    </row>
    <row r="15618" spans="1:22" x14ac:dyDescent="0.2">
      <c r="A15618" s="1" t="s">
        <v>22</v>
      </c>
      <c r="B15618">
        <v>3</v>
      </c>
      <c r="C15618" s="1" t="s">
        <v>23</v>
      </c>
      <c r="D15618">
        <v>31</v>
      </c>
      <c r="E15618">
        <v>1</v>
      </c>
      <c r="F15618">
        <v>0</v>
      </c>
      <c r="G15618">
        <v>1</v>
      </c>
      <c r="H15618">
        <v>1</v>
      </c>
      <c r="I15618">
        <v>1</v>
      </c>
      <c r="J15618">
        <v>1</v>
      </c>
      <c r="K15618">
        <v>0</v>
      </c>
      <c r="L15618">
        <v>1</v>
      </c>
      <c r="M15618">
        <v>1</v>
      </c>
      <c r="N15618">
        <v>1</v>
      </c>
      <c r="O15618">
        <v>1</v>
      </c>
      <c r="P15618">
        <v>0</v>
      </c>
      <c r="Q15618">
        <v>0</v>
      </c>
      <c r="R15618">
        <v>0</v>
      </c>
      <c r="S15618">
        <v>1</v>
      </c>
      <c r="T15618">
        <v>1</v>
      </c>
      <c r="U15618">
        <v>1</v>
      </c>
      <c r="V15618">
        <v>1</v>
      </c>
    </row>
    <row r="15619" spans="1:22" x14ac:dyDescent="0.2">
      <c r="A15619" s="1" t="s">
        <v>22</v>
      </c>
      <c r="B15619">
        <v>3</v>
      </c>
      <c r="C15619" s="1" t="s">
        <v>23</v>
      </c>
      <c r="D15619">
        <v>31</v>
      </c>
      <c r="E15619">
        <v>1</v>
      </c>
      <c r="F15619">
        <v>0</v>
      </c>
      <c r="G15619">
        <v>1</v>
      </c>
      <c r="H15619">
        <v>0</v>
      </c>
      <c r="I15619">
        <v>1</v>
      </c>
      <c r="J15619">
        <v>0</v>
      </c>
      <c r="K15619">
        <v>0</v>
      </c>
      <c r="L15619">
        <v>1</v>
      </c>
      <c r="M15619">
        <v>0</v>
      </c>
      <c r="N15619">
        <v>0</v>
      </c>
      <c r="O15619">
        <v>0</v>
      </c>
      <c r="P15619">
        <v>0</v>
      </c>
      <c r="Q15619">
        <v>1</v>
      </c>
      <c r="R15619">
        <v>0</v>
      </c>
      <c r="S15619">
        <v>1</v>
      </c>
      <c r="T15619">
        <v>1</v>
      </c>
      <c r="U15619">
        <v>1</v>
      </c>
      <c r="V15619">
        <v>1</v>
      </c>
    </row>
    <row r="15620" spans="1:22" x14ac:dyDescent="0.2">
      <c r="A15620" s="1" t="s">
        <v>22</v>
      </c>
      <c r="B15620">
        <v>3</v>
      </c>
      <c r="C15620" s="1" t="s">
        <v>23</v>
      </c>
      <c r="D15620">
        <v>31</v>
      </c>
      <c r="E15620">
        <v>1</v>
      </c>
      <c r="F15620">
        <v>0</v>
      </c>
      <c r="G15620">
        <v>1</v>
      </c>
      <c r="H15620">
        <v>1</v>
      </c>
      <c r="I15620">
        <v>1</v>
      </c>
      <c r="J15620">
        <v>0</v>
      </c>
      <c r="K15620">
        <v>1</v>
      </c>
      <c r="L15620">
        <v>1</v>
      </c>
      <c r="M15620">
        <v>0</v>
      </c>
      <c r="N15620">
        <v>1</v>
      </c>
      <c r="O15620">
        <v>0</v>
      </c>
      <c r="P15620">
        <v>0</v>
      </c>
      <c r="Q15620">
        <v>1</v>
      </c>
      <c r="R15620">
        <v>0</v>
      </c>
      <c r="S15620">
        <v>1</v>
      </c>
      <c r="T15620">
        <v>1</v>
      </c>
      <c r="U15620">
        <v>1</v>
      </c>
      <c r="V15620">
        <v>0</v>
      </c>
    </row>
    <row r="15621" spans="1:22" x14ac:dyDescent="0.2">
      <c r="A15621" s="1" t="s">
        <v>22</v>
      </c>
      <c r="B15621">
        <v>3</v>
      </c>
      <c r="C15621" s="1" t="s">
        <v>23</v>
      </c>
      <c r="D15621">
        <v>31</v>
      </c>
      <c r="E15621">
        <v>1</v>
      </c>
      <c r="F15621">
        <v>0</v>
      </c>
      <c r="G15621">
        <v>1</v>
      </c>
      <c r="H15621">
        <v>1</v>
      </c>
      <c r="I15621">
        <v>1</v>
      </c>
      <c r="J15621">
        <v>0</v>
      </c>
      <c r="K15621">
        <v>0</v>
      </c>
      <c r="L15621">
        <v>1</v>
      </c>
      <c r="M15621">
        <v>1</v>
      </c>
      <c r="N15621">
        <v>0</v>
      </c>
      <c r="O15621">
        <v>1</v>
      </c>
      <c r="P15621">
        <v>1</v>
      </c>
      <c r="Q15621">
        <v>1</v>
      </c>
      <c r="R15621">
        <v>0</v>
      </c>
      <c r="S15621">
        <v>1</v>
      </c>
      <c r="T15621">
        <v>1</v>
      </c>
      <c r="U15621">
        <v>1</v>
      </c>
      <c r="V15621">
        <v>1</v>
      </c>
    </row>
    <row r="15622" spans="1:22" x14ac:dyDescent="0.2">
      <c r="A15622" s="1" t="s">
        <v>22</v>
      </c>
      <c r="B15622">
        <v>3</v>
      </c>
      <c r="C15622" s="1" t="s">
        <v>23</v>
      </c>
      <c r="D15622">
        <v>31</v>
      </c>
    </row>
    <row r="15623" spans="1:22" x14ac:dyDescent="0.2">
      <c r="A15623" s="1" t="s">
        <v>22</v>
      </c>
      <c r="B15623">
        <v>3</v>
      </c>
      <c r="C15623" s="1" t="s">
        <v>23</v>
      </c>
      <c r="D15623">
        <v>31</v>
      </c>
    </row>
    <row r="15624" spans="1:22" x14ac:dyDescent="0.2">
      <c r="A15624" s="1" t="s">
        <v>22</v>
      </c>
      <c r="B15624">
        <v>3</v>
      </c>
      <c r="C15624" s="1" t="s">
        <v>23</v>
      </c>
      <c r="D15624">
        <v>31</v>
      </c>
      <c r="E15624">
        <v>1</v>
      </c>
      <c r="F15624">
        <v>0</v>
      </c>
      <c r="G15624">
        <v>1</v>
      </c>
      <c r="H15624">
        <v>1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1</v>
      </c>
      <c r="V15624">
        <v>0</v>
      </c>
    </row>
    <row r="15625" spans="1:22" x14ac:dyDescent="0.2">
      <c r="A15625" s="1" t="s">
        <v>22</v>
      </c>
      <c r="B15625">
        <v>3</v>
      </c>
      <c r="C15625" s="1" t="s">
        <v>23</v>
      </c>
      <c r="D15625">
        <v>31</v>
      </c>
      <c r="E15625">
        <v>1</v>
      </c>
      <c r="F15625">
        <v>0</v>
      </c>
      <c r="G15625">
        <v>1</v>
      </c>
      <c r="H15625">
        <v>1</v>
      </c>
      <c r="I15625">
        <v>1</v>
      </c>
      <c r="J15625">
        <v>0</v>
      </c>
      <c r="K15625">
        <v>0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1</v>
      </c>
      <c r="R15625">
        <v>0</v>
      </c>
      <c r="S15625">
        <v>1</v>
      </c>
      <c r="T15625">
        <v>1</v>
      </c>
      <c r="U15625">
        <v>1</v>
      </c>
      <c r="V15625">
        <v>0</v>
      </c>
    </row>
    <row r="15626" spans="1:22" x14ac:dyDescent="0.2">
      <c r="A15626" s="1" t="s">
        <v>22</v>
      </c>
      <c r="B15626">
        <v>3</v>
      </c>
      <c r="C15626" s="1" t="s">
        <v>23</v>
      </c>
      <c r="D15626">
        <v>31</v>
      </c>
    </row>
    <row r="15627" spans="1:22" x14ac:dyDescent="0.2">
      <c r="A15627" s="1" t="s">
        <v>22</v>
      </c>
      <c r="B15627">
        <v>3</v>
      </c>
      <c r="C15627" s="1" t="s">
        <v>23</v>
      </c>
      <c r="D15627">
        <v>31</v>
      </c>
      <c r="E15627">
        <v>1</v>
      </c>
      <c r="F15627">
        <v>0</v>
      </c>
      <c r="G15627">
        <v>1</v>
      </c>
      <c r="H15627">
        <v>0</v>
      </c>
      <c r="I15627">
        <v>1</v>
      </c>
      <c r="J15627">
        <v>0</v>
      </c>
      <c r="K15627">
        <v>0</v>
      </c>
      <c r="L15627">
        <v>1</v>
      </c>
      <c r="M15627">
        <v>1</v>
      </c>
      <c r="N15627">
        <v>0</v>
      </c>
      <c r="O15627">
        <v>0</v>
      </c>
      <c r="P15627">
        <v>0</v>
      </c>
      <c r="Q15627">
        <v>1</v>
      </c>
      <c r="R15627">
        <v>0</v>
      </c>
      <c r="S15627">
        <v>1</v>
      </c>
      <c r="T15627">
        <v>1</v>
      </c>
      <c r="U15627">
        <v>1</v>
      </c>
      <c r="V15627">
        <v>0</v>
      </c>
    </row>
    <row r="15628" spans="1:22" x14ac:dyDescent="0.2">
      <c r="A15628" s="1" t="s">
        <v>22</v>
      </c>
      <c r="B15628">
        <v>3</v>
      </c>
      <c r="C15628" s="1" t="s">
        <v>23</v>
      </c>
      <c r="D15628">
        <v>31</v>
      </c>
      <c r="E15628">
        <v>1</v>
      </c>
      <c r="F15628">
        <v>0</v>
      </c>
      <c r="G15628">
        <v>1</v>
      </c>
      <c r="H15628">
        <v>1</v>
      </c>
      <c r="I15628">
        <v>1</v>
      </c>
      <c r="J15628">
        <v>0</v>
      </c>
      <c r="K15628">
        <v>0</v>
      </c>
      <c r="L15628">
        <v>1</v>
      </c>
      <c r="M15628">
        <v>0</v>
      </c>
      <c r="N15628">
        <v>1</v>
      </c>
      <c r="O15628">
        <v>0</v>
      </c>
      <c r="P15628">
        <v>0</v>
      </c>
      <c r="Q15628">
        <v>1</v>
      </c>
      <c r="R15628">
        <v>0</v>
      </c>
      <c r="S15628">
        <v>1</v>
      </c>
      <c r="T15628">
        <v>1</v>
      </c>
      <c r="U15628">
        <v>1</v>
      </c>
      <c r="V15628">
        <v>0</v>
      </c>
    </row>
    <row r="15629" spans="1:22" x14ac:dyDescent="0.2">
      <c r="A15629" s="1" t="s">
        <v>22</v>
      </c>
      <c r="B15629">
        <v>3</v>
      </c>
      <c r="C15629" s="1" t="s">
        <v>23</v>
      </c>
      <c r="D15629">
        <v>31</v>
      </c>
    </row>
    <row r="15630" spans="1:22" x14ac:dyDescent="0.2">
      <c r="A15630" s="1" t="s">
        <v>22</v>
      </c>
      <c r="B15630">
        <v>3</v>
      </c>
      <c r="C15630" s="1" t="s">
        <v>23</v>
      </c>
      <c r="D15630">
        <v>31</v>
      </c>
    </row>
    <row r="15631" spans="1:22" x14ac:dyDescent="0.2">
      <c r="A15631" s="1" t="s">
        <v>22</v>
      </c>
      <c r="B15631">
        <v>3</v>
      </c>
      <c r="C15631" s="1" t="s">
        <v>23</v>
      </c>
      <c r="D15631">
        <v>31</v>
      </c>
      <c r="E15631">
        <v>1</v>
      </c>
      <c r="F15631">
        <v>0</v>
      </c>
      <c r="G15631">
        <v>1</v>
      </c>
      <c r="H15631">
        <v>1</v>
      </c>
      <c r="I15631">
        <v>1</v>
      </c>
      <c r="J15631">
        <v>0</v>
      </c>
      <c r="K15631">
        <v>0</v>
      </c>
      <c r="L15631">
        <v>0</v>
      </c>
      <c r="M15631">
        <v>1</v>
      </c>
      <c r="N15631">
        <v>0</v>
      </c>
      <c r="O15631">
        <v>1</v>
      </c>
      <c r="P15631">
        <v>1</v>
      </c>
      <c r="Q15631">
        <v>0</v>
      </c>
      <c r="R15631">
        <v>0</v>
      </c>
      <c r="S15631">
        <v>1</v>
      </c>
      <c r="T15631">
        <v>1</v>
      </c>
      <c r="U15631">
        <v>1</v>
      </c>
      <c r="V15631">
        <v>1</v>
      </c>
    </row>
    <row r="15632" spans="1:22" x14ac:dyDescent="0.2">
      <c r="A15632" s="1" t="s">
        <v>22</v>
      </c>
      <c r="B15632">
        <v>3</v>
      </c>
      <c r="C15632" s="1" t="s">
        <v>23</v>
      </c>
      <c r="D15632">
        <v>31</v>
      </c>
      <c r="E15632">
        <v>1</v>
      </c>
      <c r="F15632">
        <v>0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0</v>
      </c>
      <c r="M15632">
        <v>1</v>
      </c>
      <c r="N15632">
        <v>1</v>
      </c>
      <c r="O15632">
        <v>1</v>
      </c>
      <c r="P15632">
        <v>1</v>
      </c>
      <c r="Q15632">
        <v>1</v>
      </c>
      <c r="R15632">
        <v>0</v>
      </c>
      <c r="S15632">
        <v>1</v>
      </c>
      <c r="T15632">
        <v>1</v>
      </c>
      <c r="U15632">
        <v>1</v>
      </c>
      <c r="V15632">
        <v>1</v>
      </c>
    </row>
    <row r="15633" spans="1:22" x14ac:dyDescent="0.2">
      <c r="A15633" s="1" t="s">
        <v>22</v>
      </c>
      <c r="B15633">
        <v>3</v>
      </c>
      <c r="C15633" s="1" t="s">
        <v>23</v>
      </c>
      <c r="D15633">
        <v>31</v>
      </c>
    </row>
    <row r="15634" spans="1:22" x14ac:dyDescent="0.2">
      <c r="A15634" s="1" t="s">
        <v>22</v>
      </c>
      <c r="B15634">
        <v>3</v>
      </c>
      <c r="C15634" s="1" t="s">
        <v>23</v>
      </c>
      <c r="D15634">
        <v>31</v>
      </c>
      <c r="E15634">
        <v>1</v>
      </c>
      <c r="F15634">
        <v>0</v>
      </c>
      <c r="G15634">
        <v>1</v>
      </c>
      <c r="H15634">
        <v>0</v>
      </c>
      <c r="I15634">
        <v>1</v>
      </c>
      <c r="J15634">
        <v>0</v>
      </c>
      <c r="K15634">
        <v>0</v>
      </c>
      <c r="L15634">
        <v>0</v>
      </c>
      <c r="M15634">
        <v>1</v>
      </c>
      <c r="N15634">
        <v>0</v>
      </c>
      <c r="O15634">
        <v>1</v>
      </c>
      <c r="P15634">
        <v>0</v>
      </c>
      <c r="Q15634">
        <v>1</v>
      </c>
      <c r="R15634">
        <v>0</v>
      </c>
      <c r="S15634">
        <v>1</v>
      </c>
      <c r="T15634">
        <v>1</v>
      </c>
      <c r="U15634">
        <v>1</v>
      </c>
      <c r="V15634">
        <v>0</v>
      </c>
    </row>
    <row r="15635" spans="1:22" x14ac:dyDescent="0.2">
      <c r="A15635" s="1" t="s">
        <v>22</v>
      </c>
      <c r="B15635">
        <v>3</v>
      </c>
      <c r="C15635" s="1" t="s">
        <v>23</v>
      </c>
      <c r="D15635">
        <v>31</v>
      </c>
      <c r="E15635">
        <v>1</v>
      </c>
      <c r="F15635">
        <v>0</v>
      </c>
      <c r="G15635">
        <v>1</v>
      </c>
      <c r="H15635">
        <v>1</v>
      </c>
      <c r="I15635">
        <v>1</v>
      </c>
      <c r="J15635">
        <v>1</v>
      </c>
      <c r="K15635">
        <v>0</v>
      </c>
      <c r="L15635">
        <v>0</v>
      </c>
      <c r="M15635">
        <v>1</v>
      </c>
      <c r="N15635">
        <v>0</v>
      </c>
      <c r="O15635">
        <v>1</v>
      </c>
      <c r="P15635">
        <v>0</v>
      </c>
      <c r="Q15635">
        <v>0</v>
      </c>
      <c r="R15635">
        <v>0</v>
      </c>
      <c r="S15635">
        <v>1</v>
      </c>
      <c r="T15635">
        <v>1</v>
      </c>
      <c r="U15635">
        <v>1</v>
      </c>
      <c r="V15635">
        <v>1</v>
      </c>
    </row>
    <row r="15636" spans="1:22" x14ac:dyDescent="0.2">
      <c r="A15636" s="1" t="s">
        <v>22</v>
      </c>
      <c r="B15636">
        <v>3</v>
      </c>
      <c r="C15636" s="1" t="s">
        <v>23</v>
      </c>
      <c r="D15636">
        <v>31</v>
      </c>
      <c r="E15636">
        <v>1</v>
      </c>
      <c r="F15636">
        <v>0</v>
      </c>
      <c r="G15636">
        <v>1</v>
      </c>
      <c r="H15636">
        <v>1</v>
      </c>
      <c r="I15636">
        <v>1</v>
      </c>
      <c r="J15636">
        <v>0</v>
      </c>
      <c r="K15636">
        <v>1</v>
      </c>
      <c r="L15636">
        <v>0</v>
      </c>
      <c r="M15636">
        <v>1</v>
      </c>
      <c r="N15636">
        <v>1</v>
      </c>
      <c r="O15636">
        <v>1</v>
      </c>
      <c r="P15636">
        <v>1</v>
      </c>
      <c r="Q15636">
        <v>1</v>
      </c>
      <c r="R15636">
        <v>0</v>
      </c>
      <c r="S15636">
        <v>1</v>
      </c>
      <c r="T15636">
        <v>1</v>
      </c>
      <c r="U15636">
        <v>1</v>
      </c>
      <c r="V15636">
        <v>1</v>
      </c>
    </row>
    <row r="15637" spans="1:22" x14ac:dyDescent="0.2">
      <c r="A15637" s="1" t="s">
        <v>22</v>
      </c>
      <c r="B15637">
        <v>3</v>
      </c>
      <c r="C15637" s="1" t="s">
        <v>23</v>
      </c>
      <c r="D15637">
        <v>31</v>
      </c>
    </row>
    <row r="15638" spans="1:22" x14ac:dyDescent="0.2">
      <c r="A15638" s="1" t="s">
        <v>22</v>
      </c>
      <c r="B15638">
        <v>3</v>
      </c>
      <c r="C15638" s="1" t="s">
        <v>23</v>
      </c>
      <c r="D15638">
        <v>31</v>
      </c>
      <c r="E15638">
        <v>1</v>
      </c>
      <c r="F15638">
        <v>0</v>
      </c>
      <c r="G15638">
        <v>1</v>
      </c>
      <c r="H15638">
        <v>1</v>
      </c>
      <c r="I15638">
        <v>1</v>
      </c>
      <c r="J15638">
        <v>0</v>
      </c>
      <c r="K15638">
        <v>0</v>
      </c>
      <c r="L15638">
        <v>1</v>
      </c>
      <c r="M15638">
        <v>0</v>
      </c>
      <c r="N15638">
        <v>1</v>
      </c>
      <c r="O15638">
        <v>1</v>
      </c>
      <c r="P15638">
        <v>0</v>
      </c>
      <c r="Q15638">
        <v>1</v>
      </c>
      <c r="R15638">
        <v>0</v>
      </c>
      <c r="S15638">
        <v>1</v>
      </c>
      <c r="T15638">
        <v>1</v>
      </c>
      <c r="U15638">
        <v>1</v>
      </c>
      <c r="V15638">
        <v>1</v>
      </c>
    </row>
    <row r="15639" spans="1:22" x14ac:dyDescent="0.2">
      <c r="A15639" s="1" t="s">
        <v>22</v>
      </c>
      <c r="B15639">
        <v>3</v>
      </c>
      <c r="C15639" s="1" t="s">
        <v>23</v>
      </c>
      <c r="D15639">
        <v>31</v>
      </c>
    </row>
    <row r="15640" spans="1:22" x14ac:dyDescent="0.2">
      <c r="A15640" s="1" t="s">
        <v>22</v>
      </c>
      <c r="B15640">
        <v>3</v>
      </c>
      <c r="C15640" s="1" t="s">
        <v>23</v>
      </c>
      <c r="D15640">
        <v>31</v>
      </c>
    </row>
    <row r="15641" spans="1:22" x14ac:dyDescent="0.2">
      <c r="A15641" s="1" t="s">
        <v>22</v>
      </c>
      <c r="B15641">
        <v>3</v>
      </c>
      <c r="C15641" s="1" t="s">
        <v>23</v>
      </c>
      <c r="D15641">
        <v>31</v>
      </c>
      <c r="E15641">
        <v>1</v>
      </c>
      <c r="F15641">
        <v>0</v>
      </c>
      <c r="G15641">
        <v>1</v>
      </c>
      <c r="H15641">
        <v>1</v>
      </c>
      <c r="I15641">
        <v>1</v>
      </c>
      <c r="J15641">
        <v>0</v>
      </c>
      <c r="K15641">
        <v>0</v>
      </c>
      <c r="L15641">
        <v>0</v>
      </c>
      <c r="M15641">
        <v>0</v>
      </c>
      <c r="N15641">
        <v>1</v>
      </c>
      <c r="O15641">
        <v>0</v>
      </c>
      <c r="P15641">
        <v>0</v>
      </c>
      <c r="Q15641">
        <v>0</v>
      </c>
      <c r="R15641">
        <v>0</v>
      </c>
      <c r="S15641">
        <v>1</v>
      </c>
      <c r="T15641">
        <v>1</v>
      </c>
      <c r="U15641">
        <v>1</v>
      </c>
      <c r="V15641">
        <v>1</v>
      </c>
    </row>
    <row r="15642" spans="1:22" x14ac:dyDescent="0.2">
      <c r="A15642" s="1" t="s">
        <v>22</v>
      </c>
      <c r="B15642">
        <v>3</v>
      </c>
      <c r="C15642" s="1" t="s">
        <v>23</v>
      </c>
      <c r="D15642">
        <v>31</v>
      </c>
      <c r="E15642">
        <v>1</v>
      </c>
      <c r="F15642">
        <v>0</v>
      </c>
      <c r="G15642">
        <v>1</v>
      </c>
      <c r="H15642">
        <v>1</v>
      </c>
      <c r="I15642">
        <v>1</v>
      </c>
      <c r="J15642">
        <v>0</v>
      </c>
      <c r="K15642">
        <v>0</v>
      </c>
      <c r="L15642">
        <v>0</v>
      </c>
      <c r="M15642">
        <v>1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1</v>
      </c>
      <c r="T15642">
        <v>1</v>
      </c>
      <c r="U15642">
        <v>1</v>
      </c>
      <c r="V15642">
        <v>0</v>
      </c>
    </row>
    <row r="15643" spans="1:22" x14ac:dyDescent="0.2">
      <c r="A15643" s="1" t="s">
        <v>22</v>
      </c>
      <c r="B15643">
        <v>3</v>
      </c>
      <c r="C15643" s="1" t="s">
        <v>23</v>
      </c>
      <c r="D15643">
        <v>31</v>
      </c>
      <c r="E15643">
        <v>1</v>
      </c>
      <c r="F15643">
        <v>0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0</v>
      </c>
      <c r="M15643">
        <v>1</v>
      </c>
      <c r="N15643">
        <v>0</v>
      </c>
      <c r="O15643">
        <v>1</v>
      </c>
      <c r="P15643">
        <v>0</v>
      </c>
      <c r="Q15643">
        <v>0</v>
      </c>
      <c r="R15643">
        <v>0</v>
      </c>
      <c r="S15643">
        <v>1</v>
      </c>
      <c r="T15643">
        <v>1</v>
      </c>
      <c r="U15643">
        <v>1</v>
      </c>
      <c r="V15643">
        <v>1</v>
      </c>
    </row>
    <row r="15644" spans="1:22" x14ac:dyDescent="0.2">
      <c r="A15644" s="1" t="s">
        <v>22</v>
      </c>
      <c r="B15644">
        <v>3</v>
      </c>
      <c r="C15644" s="1" t="s">
        <v>23</v>
      </c>
      <c r="D15644">
        <v>31</v>
      </c>
    </row>
    <row r="15645" spans="1:22" x14ac:dyDescent="0.2">
      <c r="A15645" s="1" t="s">
        <v>22</v>
      </c>
      <c r="B15645">
        <v>3</v>
      </c>
      <c r="C15645" s="1" t="s">
        <v>23</v>
      </c>
      <c r="D15645">
        <v>31</v>
      </c>
      <c r="E15645">
        <v>1</v>
      </c>
      <c r="F15645">
        <v>0</v>
      </c>
      <c r="G15645">
        <v>1</v>
      </c>
      <c r="H15645">
        <v>0</v>
      </c>
      <c r="I15645">
        <v>1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1</v>
      </c>
      <c r="R15645">
        <v>0</v>
      </c>
      <c r="S15645">
        <v>1</v>
      </c>
      <c r="T15645">
        <v>1</v>
      </c>
      <c r="U15645">
        <v>1</v>
      </c>
      <c r="V15645">
        <v>0</v>
      </c>
    </row>
    <row r="15646" spans="1:22" x14ac:dyDescent="0.2">
      <c r="A15646" s="1" t="s">
        <v>22</v>
      </c>
      <c r="B15646">
        <v>3</v>
      </c>
      <c r="C15646" s="1" t="s">
        <v>23</v>
      </c>
      <c r="D15646">
        <v>31</v>
      </c>
      <c r="E15646">
        <v>1</v>
      </c>
      <c r="F15646">
        <v>0</v>
      </c>
      <c r="G15646">
        <v>1</v>
      </c>
      <c r="H15646">
        <v>1</v>
      </c>
      <c r="I15646">
        <v>1</v>
      </c>
      <c r="J15646">
        <v>0</v>
      </c>
      <c r="K15646">
        <v>0</v>
      </c>
      <c r="L15646">
        <v>1</v>
      </c>
      <c r="M15646">
        <v>0</v>
      </c>
      <c r="N15646">
        <v>0</v>
      </c>
      <c r="O15646">
        <v>1</v>
      </c>
      <c r="P15646">
        <v>0</v>
      </c>
      <c r="Q15646">
        <v>1</v>
      </c>
      <c r="R15646">
        <v>1</v>
      </c>
      <c r="S15646">
        <v>0</v>
      </c>
      <c r="T15646">
        <v>0</v>
      </c>
      <c r="U15646">
        <v>1</v>
      </c>
      <c r="V15646">
        <v>0</v>
      </c>
    </row>
    <row r="15647" spans="1:22" x14ac:dyDescent="0.2">
      <c r="A15647" s="1" t="s">
        <v>22</v>
      </c>
      <c r="B15647">
        <v>3</v>
      </c>
      <c r="C15647" s="1" t="s">
        <v>23</v>
      </c>
      <c r="D15647">
        <v>31</v>
      </c>
      <c r="E15647">
        <v>1</v>
      </c>
      <c r="F15647">
        <v>0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0</v>
      </c>
      <c r="M15647">
        <v>1</v>
      </c>
      <c r="N15647">
        <v>0</v>
      </c>
      <c r="O15647">
        <v>0</v>
      </c>
      <c r="P15647">
        <v>0</v>
      </c>
      <c r="Q15647">
        <v>1</v>
      </c>
      <c r="R15647">
        <v>0</v>
      </c>
      <c r="S15647">
        <v>1</v>
      </c>
      <c r="T15647">
        <v>1</v>
      </c>
      <c r="U15647">
        <v>1</v>
      </c>
      <c r="V15647">
        <v>1</v>
      </c>
    </row>
    <row r="15648" spans="1:22" x14ac:dyDescent="0.2">
      <c r="A15648" s="1" t="s">
        <v>22</v>
      </c>
      <c r="B15648">
        <v>3</v>
      </c>
      <c r="C15648" s="1" t="s">
        <v>23</v>
      </c>
      <c r="D15648">
        <v>31</v>
      </c>
    </row>
    <row r="15649" spans="1:22" x14ac:dyDescent="0.2">
      <c r="A15649" s="1" t="s">
        <v>22</v>
      </c>
      <c r="B15649">
        <v>3</v>
      </c>
      <c r="C15649" s="1" t="s">
        <v>23</v>
      </c>
      <c r="D15649">
        <v>31</v>
      </c>
    </row>
    <row r="15650" spans="1:22" x14ac:dyDescent="0.2">
      <c r="A15650" s="1" t="s">
        <v>22</v>
      </c>
      <c r="B15650">
        <v>3</v>
      </c>
      <c r="C15650" s="1" t="s">
        <v>23</v>
      </c>
      <c r="D15650">
        <v>31</v>
      </c>
    </row>
    <row r="15651" spans="1:22" x14ac:dyDescent="0.2">
      <c r="A15651" s="1" t="s">
        <v>22</v>
      </c>
      <c r="B15651">
        <v>3</v>
      </c>
      <c r="C15651" s="1" t="s">
        <v>23</v>
      </c>
      <c r="D15651">
        <v>31</v>
      </c>
    </row>
    <row r="15652" spans="1:22" x14ac:dyDescent="0.2">
      <c r="A15652" s="1" t="s">
        <v>22</v>
      </c>
      <c r="B15652">
        <v>3</v>
      </c>
      <c r="C15652" s="1" t="s">
        <v>23</v>
      </c>
      <c r="D15652">
        <v>31</v>
      </c>
    </row>
    <row r="15653" spans="1:22" x14ac:dyDescent="0.2">
      <c r="A15653" s="1" t="s">
        <v>22</v>
      </c>
      <c r="B15653">
        <v>3</v>
      </c>
      <c r="C15653" s="1" t="s">
        <v>23</v>
      </c>
      <c r="D15653">
        <v>31</v>
      </c>
      <c r="E15653">
        <v>1</v>
      </c>
      <c r="F15653">
        <v>0</v>
      </c>
      <c r="G15653">
        <v>1</v>
      </c>
      <c r="H15653">
        <v>0</v>
      </c>
      <c r="I15653">
        <v>1</v>
      </c>
      <c r="J15653">
        <v>0</v>
      </c>
      <c r="K15653">
        <v>0</v>
      </c>
      <c r="L15653">
        <v>0</v>
      </c>
      <c r="M15653">
        <v>1</v>
      </c>
      <c r="N15653">
        <v>0</v>
      </c>
      <c r="O15653">
        <v>0</v>
      </c>
      <c r="P15653">
        <v>0</v>
      </c>
      <c r="Q15653">
        <v>1</v>
      </c>
      <c r="R15653">
        <v>0</v>
      </c>
      <c r="S15653">
        <v>1</v>
      </c>
      <c r="T15653">
        <v>1</v>
      </c>
      <c r="U15653">
        <v>1</v>
      </c>
      <c r="V15653">
        <v>1</v>
      </c>
    </row>
    <row r="15654" spans="1:22" x14ac:dyDescent="0.2">
      <c r="A15654" s="1" t="s">
        <v>22</v>
      </c>
      <c r="B15654">
        <v>3</v>
      </c>
      <c r="C15654" s="1" t="s">
        <v>23</v>
      </c>
      <c r="D15654">
        <v>31</v>
      </c>
      <c r="E15654">
        <v>1</v>
      </c>
      <c r="F15654">
        <v>0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</v>
      </c>
      <c r="N15654">
        <v>1</v>
      </c>
      <c r="O15654">
        <v>1</v>
      </c>
      <c r="P15654">
        <v>0</v>
      </c>
      <c r="Q15654">
        <v>1</v>
      </c>
      <c r="R15654">
        <v>0</v>
      </c>
      <c r="S15654">
        <v>1</v>
      </c>
      <c r="T15654">
        <v>1</v>
      </c>
      <c r="U15654">
        <v>1</v>
      </c>
      <c r="V15654">
        <v>1</v>
      </c>
    </row>
    <row r="15655" spans="1:22" x14ac:dyDescent="0.2">
      <c r="A15655" s="1" t="s">
        <v>22</v>
      </c>
      <c r="B15655">
        <v>3</v>
      </c>
      <c r="C15655" s="1" t="s">
        <v>23</v>
      </c>
      <c r="D15655">
        <v>31</v>
      </c>
      <c r="E15655">
        <v>1</v>
      </c>
      <c r="F15655">
        <v>0</v>
      </c>
      <c r="G15655">
        <v>1</v>
      </c>
      <c r="H15655">
        <v>1</v>
      </c>
      <c r="I15655">
        <v>1</v>
      </c>
      <c r="J15655">
        <v>0</v>
      </c>
      <c r="K15655">
        <v>0</v>
      </c>
      <c r="L15655">
        <v>1</v>
      </c>
      <c r="M15655">
        <v>1</v>
      </c>
      <c r="N15655">
        <v>1</v>
      </c>
      <c r="O15655">
        <v>1</v>
      </c>
      <c r="P15655">
        <v>1</v>
      </c>
      <c r="Q15655">
        <v>1</v>
      </c>
      <c r="R15655">
        <v>0</v>
      </c>
      <c r="S15655">
        <v>1</v>
      </c>
      <c r="T15655">
        <v>1</v>
      </c>
      <c r="U15655">
        <v>1</v>
      </c>
      <c r="V15655">
        <v>1</v>
      </c>
    </row>
    <row r="15656" spans="1:22" x14ac:dyDescent="0.2">
      <c r="A15656" s="1" t="s">
        <v>22</v>
      </c>
      <c r="B15656">
        <v>3</v>
      </c>
      <c r="C15656" s="1" t="s">
        <v>23</v>
      </c>
      <c r="D15656">
        <v>31</v>
      </c>
      <c r="E15656">
        <v>1</v>
      </c>
      <c r="F15656">
        <v>0</v>
      </c>
      <c r="G15656">
        <v>1</v>
      </c>
      <c r="H15656">
        <v>0</v>
      </c>
      <c r="I15656">
        <v>1</v>
      </c>
      <c r="J15656">
        <v>0</v>
      </c>
      <c r="K15656">
        <v>1</v>
      </c>
      <c r="L15656">
        <v>0</v>
      </c>
      <c r="M15656">
        <v>1</v>
      </c>
      <c r="N15656">
        <v>0</v>
      </c>
      <c r="O15656">
        <v>1</v>
      </c>
      <c r="P15656">
        <v>1</v>
      </c>
      <c r="Q15656">
        <v>1</v>
      </c>
      <c r="R15656">
        <v>0</v>
      </c>
      <c r="S15656">
        <v>1</v>
      </c>
      <c r="T15656">
        <v>0</v>
      </c>
      <c r="U15656">
        <v>1</v>
      </c>
      <c r="V15656">
        <v>1</v>
      </c>
    </row>
    <row r="15657" spans="1:22" x14ac:dyDescent="0.2">
      <c r="A15657" s="1" t="s">
        <v>22</v>
      </c>
      <c r="B15657">
        <v>3</v>
      </c>
      <c r="C15657" s="1" t="s">
        <v>23</v>
      </c>
      <c r="D15657">
        <v>31</v>
      </c>
    </row>
    <row r="15658" spans="1:22" x14ac:dyDescent="0.2">
      <c r="A15658" s="1" t="s">
        <v>22</v>
      </c>
      <c r="B15658">
        <v>3</v>
      </c>
      <c r="C15658" s="1" t="s">
        <v>23</v>
      </c>
      <c r="D15658">
        <v>31</v>
      </c>
    </row>
    <row r="15659" spans="1:22" x14ac:dyDescent="0.2">
      <c r="A15659" s="1" t="s">
        <v>22</v>
      </c>
      <c r="B15659">
        <v>3</v>
      </c>
      <c r="C15659" s="1" t="s">
        <v>23</v>
      </c>
      <c r="D15659">
        <v>31</v>
      </c>
      <c r="E15659">
        <v>1</v>
      </c>
      <c r="F15659">
        <v>0</v>
      </c>
      <c r="G15659">
        <v>1</v>
      </c>
      <c r="H15659">
        <v>1</v>
      </c>
      <c r="I15659">
        <v>1</v>
      </c>
      <c r="J15659">
        <v>0</v>
      </c>
      <c r="K15659">
        <v>1</v>
      </c>
      <c r="L15659">
        <v>1</v>
      </c>
      <c r="M15659">
        <v>1</v>
      </c>
      <c r="N15659">
        <v>1</v>
      </c>
      <c r="O15659">
        <v>1</v>
      </c>
      <c r="P15659">
        <v>1</v>
      </c>
      <c r="Q15659">
        <v>1</v>
      </c>
      <c r="R15659">
        <v>0</v>
      </c>
      <c r="S15659">
        <v>1</v>
      </c>
      <c r="T15659">
        <v>1</v>
      </c>
      <c r="U15659">
        <v>1</v>
      </c>
      <c r="V15659">
        <v>1</v>
      </c>
    </row>
    <row r="15660" spans="1:22" x14ac:dyDescent="0.2">
      <c r="A15660" s="1" t="s">
        <v>22</v>
      </c>
      <c r="B15660">
        <v>3</v>
      </c>
      <c r="C15660" s="1" t="s">
        <v>23</v>
      </c>
      <c r="D15660">
        <v>31</v>
      </c>
      <c r="E15660">
        <v>1</v>
      </c>
      <c r="F15660">
        <v>0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1</v>
      </c>
      <c r="N15660">
        <v>1</v>
      </c>
      <c r="O15660">
        <v>1</v>
      </c>
      <c r="P15660">
        <v>1</v>
      </c>
      <c r="Q15660">
        <v>1</v>
      </c>
      <c r="R15660">
        <v>0</v>
      </c>
      <c r="S15660">
        <v>1</v>
      </c>
      <c r="T15660">
        <v>1</v>
      </c>
      <c r="U15660">
        <v>1</v>
      </c>
      <c r="V15660">
        <v>0</v>
      </c>
    </row>
    <row r="15661" spans="1:22" x14ac:dyDescent="0.2">
      <c r="A15661" s="1" t="s">
        <v>22</v>
      </c>
      <c r="B15661">
        <v>3</v>
      </c>
      <c r="C15661" s="1" t="s">
        <v>23</v>
      </c>
      <c r="D15661">
        <v>31</v>
      </c>
      <c r="E15661">
        <v>1</v>
      </c>
      <c r="F15661">
        <v>0</v>
      </c>
      <c r="G15661">
        <v>1</v>
      </c>
      <c r="H15661">
        <v>0</v>
      </c>
      <c r="I15661">
        <v>1</v>
      </c>
      <c r="J15661">
        <v>0</v>
      </c>
      <c r="K15661">
        <v>0</v>
      </c>
      <c r="L15661">
        <v>0</v>
      </c>
      <c r="M15661">
        <v>1</v>
      </c>
      <c r="N15661">
        <v>0</v>
      </c>
      <c r="O15661">
        <v>0</v>
      </c>
      <c r="P15661">
        <v>0</v>
      </c>
      <c r="Q15661">
        <v>1</v>
      </c>
      <c r="R15661">
        <v>0</v>
      </c>
      <c r="S15661">
        <v>1</v>
      </c>
      <c r="T15661">
        <v>1</v>
      </c>
      <c r="U15661">
        <v>1</v>
      </c>
      <c r="V15661">
        <v>1</v>
      </c>
    </row>
    <row r="15662" spans="1:22" x14ac:dyDescent="0.2">
      <c r="A15662" s="1" t="s">
        <v>22</v>
      </c>
      <c r="B15662">
        <v>3</v>
      </c>
      <c r="C15662" s="1" t="s">
        <v>23</v>
      </c>
      <c r="D15662">
        <v>31</v>
      </c>
    </row>
    <row r="15663" spans="1:22" x14ac:dyDescent="0.2">
      <c r="A15663" s="1" t="s">
        <v>22</v>
      </c>
      <c r="B15663">
        <v>3</v>
      </c>
      <c r="C15663" s="1" t="s">
        <v>23</v>
      </c>
      <c r="D15663">
        <v>31</v>
      </c>
      <c r="E15663">
        <v>1</v>
      </c>
      <c r="F15663">
        <v>0</v>
      </c>
      <c r="G15663">
        <v>1</v>
      </c>
      <c r="H15663">
        <v>1</v>
      </c>
      <c r="I15663">
        <v>1</v>
      </c>
      <c r="J15663">
        <v>0</v>
      </c>
      <c r="K15663">
        <v>1</v>
      </c>
      <c r="L15663">
        <v>1</v>
      </c>
      <c r="M15663">
        <v>1</v>
      </c>
      <c r="N15663">
        <v>0</v>
      </c>
      <c r="O15663">
        <v>0</v>
      </c>
      <c r="P15663">
        <v>0</v>
      </c>
      <c r="Q15663">
        <v>1</v>
      </c>
      <c r="R15663">
        <v>0</v>
      </c>
      <c r="S15663">
        <v>1</v>
      </c>
      <c r="T15663">
        <v>1</v>
      </c>
      <c r="U15663">
        <v>1</v>
      </c>
      <c r="V15663">
        <v>1</v>
      </c>
    </row>
    <row r="15664" spans="1:22" x14ac:dyDescent="0.2">
      <c r="A15664" s="1" t="s">
        <v>22</v>
      </c>
      <c r="B15664">
        <v>3</v>
      </c>
      <c r="C15664" s="1" t="s">
        <v>23</v>
      </c>
      <c r="D15664">
        <v>31</v>
      </c>
      <c r="E15664">
        <v>1</v>
      </c>
      <c r="F15664">
        <v>0</v>
      </c>
      <c r="G15664">
        <v>1</v>
      </c>
      <c r="H15664">
        <v>1</v>
      </c>
      <c r="I15664">
        <v>1</v>
      </c>
      <c r="J15664">
        <v>0</v>
      </c>
      <c r="K15664">
        <v>0</v>
      </c>
      <c r="L15664">
        <v>0</v>
      </c>
      <c r="M15664">
        <v>1</v>
      </c>
      <c r="N15664">
        <v>0</v>
      </c>
      <c r="O15664">
        <v>0</v>
      </c>
      <c r="P15664">
        <v>0</v>
      </c>
      <c r="Q15664">
        <v>1</v>
      </c>
      <c r="R15664">
        <v>0</v>
      </c>
      <c r="S15664">
        <v>1</v>
      </c>
      <c r="T15664">
        <v>1</v>
      </c>
      <c r="U15664">
        <v>1</v>
      </c>
      <c r="V15664">
        <v>0</v>
      </c>
    </row>
    <row r="15665" spans="1:22" x14ac:dyDescent="0.2">
      <c r="A15665" s="1" t="s">
        <v>22</v>
      </c>
      <c r="B15665">
        <v>3</v>
      </c>
      <c r="C15665" s="1" t="s">
        <v>23</v>
      </c>
      <c r="D15665">
        <v>31</v>
      </c>
      <c r="E15665">
        <v>1</v>
      </c>
      <c r="F15665">
        <v>0</v>
      </c>
      <c r="G15665">
        <v>1</v>
      </c>
      <c r="H15665">
        <v>1</v>
      </c>
      <c r="I15665">
        <v>1</v>
      </c>
      <c r="J15665">
        <v>0</v>
      </c>
      <c r="K15665">
        <v>1</v>
      </c>
      <c r="L15665">
        <v>0</v>
      </c>
      <c r="M15665">
        <v>1</v>
      </c>
      <c r="N15665">
        <v>0</v>
      </c>
      <c r="O15665">
        <v>0</v>
      </c>
      <c r="P15665">
        <v>0</v>
      </c>
      <c r="Q15665">
        <v>1</v>
      </c>
      <c r="R15665">
        <v>0</v>
      </c>
      <c r="S15665">
        <v>1</v>
      </c>
      <c r="T15665">
        <v>1</v>
      </c>
      <c r="U15665">
        <v>1</v>
      </c>
      <c r="V15665">
        <v>1</v>
      </c>
    </row>
    <row r="15666" spans="1:22" x14ac:dyDescent="0.2">
      <c r="A15666" s="1" t="s">
        <v>22</v>
      </c>
      <c r="B15666">
        <v>3</v>
      </c>
      <c r="C15666" s="1" t="s">
        <v>23</v>
      </c>
      <c r="D15666">
        <v>31</v>
      </c>
      <c r="E15666">
        <v>1</v>
      </c>
      <c r="F15666">
        <v>0</v>
      </c>
      <c r="G15666">
        <v>1</v>
      </c>
      <c r="H15666">
        <v>1</v>
      </c>
      <c r="I15666">
        <v>1</v>
      </c>
      <c r="J15666">
        <v>0</v>
      </c>
      <c r="K15666">
        <v>1</v>
      </c>
      <c r="L15666">
        <v>0</v>
      </c>
      <c r="M15666">
        <v>1</v>
      </c>
      <c r="N15666">
        <v>1</v>
      </c>
      <c r="O15666">
        <v>1</v>
      </c>
      <c r="P15666">
        <v>0</v>
      </c>
      <c r="Q15666">
        <v>1</v>
      </c>
      <c r="R15666">
        <v>0</v>
      </c>
      <c r="S15666">
        <v>1</v>
      </c>
      <c r="T15666">
        <v>1</v>
      </c>
      <c r="U15666">
        <v>1</v>
      </c>
      <c r="V15666">
        <v>0</v>
      </c>
    </row>
    <row r="15667" spans="1:22" x14ac:dyDescent="0.2">
      <c r="A15667" s="1" t="s">
        <v>22</v>
      </c>
      <c r="B15667">
        <v>3</v>
      </c>
      <c r="C15667" s="1" t="s">
        <v>23</v>
      </c>
      <c r="D15667">
        <v>31</v>
      </c>
      <c r="E15667">
        <v>1</v>
      </c>
      <c r="F15667">
        <v>0</v>
      </c>
      <c r="G15667">
        <v>1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1</v>
      </c>
      <c r="S15667">
        <v>0</v>
      </c>
      <c r="T15667">
        <v>0</v>
      </c>
      <c r="U15667">
        <v>0</v>
      </c>
      <c r="V15667">
        <v>0</v>
      </c>
    </row>
    <row r="15668" spans="1:22" x14ac:dyDescent="0.2">
      <c r="A15668" s="1" t="s">
        <v>22</v>
      </c>
      <c r="B15668">
        <v>3</v>
      </c>
      <c r="C15668" s="1" t="s">
        <v>23</v>
      </c>
      <c r="D15668">
        <v>31</v>
      </c>
      <c r="E15668">
        <v>1</v>
      </c>
      <c r="F15668">
        <v>0</v>
      </c>
      <c r="G15668">
        <v>1</v>
      </c>
      <c r="H15668">
        <v>1</v>
      </c>
      <c r="I15668">
        <v>1</v>
      </c>
      <c r="J15668">
        <v>0</v>
      </c>
      <c r="K15668">
        <v>1</v>
      </c>
      <c r="L15668">
        <v>1</v>
      </c>
      <c r="M15668">
        <v>1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1</v>
      </c>
      <c r="T15668">
        <v>1</v>
      </c>
      <c r="U15668">
        <v>1</v>
      </c>
      <c r="V15668">
        <v>0</v>
      </c>
    </row>
    <row r="15669" spans="1:22" x14ac:dyDescent="0.2">
      <c r="A15669" s="1" t="s">
        <v>22</v>
      </c>
      <c r="B15669">
        <v>3</v>
      </c>
      <c r="C15669" s="1" t="s">
        <v>23</v>
      </c>
      <c r="D15669">
        <v>31</v>
      </c>
    </row>
    <row r="15670" spans="1:22" x14ac:dyDescent="0.2">
      <c r="A15670" s="1" t="s">
        <v>22</v>
      </c>
      <c r="B15670">
        <v>3</v>
      </c>
      <c r="C15670" s="1" t="s">
        <v>23</v>
      </c>
      <c r="D15670">
        <v>31</v>
      </c>
    </row>
    <row r="15671" spans="1:22" x14ac:dyDescent="0.2">
      <c r="A15671" s="1" t="s">
        <v>22</v>
      </c>
      <c r="B15671">
        <v>3</v>
      </c>
      <c r="C15671" s="1" t="s">
        <v>23</v>
      </c>
      <c r="D15671">
        <v>31</v>
      </c>
      <c r="E15671">
        <v>1</v>
      </c>
      <c r="F15671">
        <v>0</v>
      </c>
      <c r="G15671">
        <v>1</v>
      </c>
      <c r="H15671">
        <v>1</v>
      </c>
      <c r="I15671">
        <v>1</v>
      </c>
      <c r="J15671">
        <v>0</v>
      </c>
      <c r="K15671">
        <v>1</v>
      </c>
      <c r="L15671">
        <v>0</v>
      </c>
      <c r="M15671">
        <v>1</v>
      </c>
      <c r="N15671">
        <v>1</v>
      </c>
      <c r="O15671">
        <v>1</v>
      </c>
      <c r="P15671">
        <v>0</v>
      </c>
      <c r="Q15671">
        <v>0</v>
      </c>
      <c r="R15671">
        <v>0</v>
      </c>
      <c r="S15671">
        <v>1</v>
      </c>
      <c r="T15671">
        <v>1</v>
      </c>
      <c r="U15671">
        <v>1</v>
      </c>
      <c r="V15671">
        <v>1</v>
      </c>
    </row>
    <row r="15672" spans="1:22" x14ac:dyDescent="0.2">
      <c r="A15672" s="1" t="s">
        <v>22</v>
      </c>
      <c r="B15672">
        <v>3</v>
      </c>
      <c r="C15672" s="1" t="s">
        <v>23</v>
      </c>
      <c r="D15672">
        <v>31</v>
      </c>
      <c r="E15672">
        <v>1</v>
      </c>
      <c r="F15672">
        <v>0</v>
      </c>
      <c r="G15672">
        <v>1</v>
      </c>
      <c r="H15672">
        <v>1</v>
      </c>
      <c r="I15672">
        <v>1</v>
      </c>
      <c r="J15672">
        <v>0</v>
      </c>
      <c r="K15672">
        <v>0</v>
      </c>
      <c r="L15672">
        <v>1</v>
      </c>
      <c r="M15672">
        <v>1</v>
      </c>
      <c r="N15672">
        <v>1</v>
      </c>
      <c r="O15672">
        <v>0</v>
      </c>
      <c r="P15672">
        <v>0</v>
      </c>
      <c r="Q15672">
        <v>1</v>
      </c>
      <c r="R15672">
        <v>0</v>
      </c>
      <c r="S15672">
        <v>1</v>
      </c>
      <c r="T15672">
        <v>1</v>
      </c>
      <c r="U15672">
        <v>1</v>
      </c>
      <c r="V15672">
        <v>1</v>
      </c>
    </row>
    <row r="15673" spans="1:22" x14ac:dyDescent="0.2">
      <c r="A15673" s="1" t="s">
        <v>22</v>
      </c>
      <c r="B15673">
        <v>3</v>
      </c>
      <c r="C15673" s="1" t="s">
        <v>23</v>
      </c>
      <c r="D15673">
        <v>31</v>
      </c>
    </row>
    <row r="15674" spans="1:22" x14ac:dyDescent="0.2">
      <c r="A15674" s="1" t="s">
        <v>22</v>
      </c>
      <c r="B15674">
        <v>3</v>
      </c>
      <c r="C15674" s="1" t="s">
        <v>23</v>
      </c>
      <c r="D15674">
        <v>31</v>
      </c>
      <c r="E15674">
        <v>1</v>
      </c>
      <c r="F15674">
        <v>0</v>
      </c>
      <c r="G15674">
        <v>1</v>
      </c>
      <c r="H15674">
        <v>0</v>
      </c>
      <c r="I15674">
        <v>1</v>
      </c>
      <c r="J15674">
        <v>0</v>
      </c>
      <c r="K15674">
        <v>1</v>
      </c>
      <c r="L15674">
        <v>0</v>
      </c>
      <c r="M15674">
        <v>1</v>
      </c>
      <c r="N15674">
        <v>1</v>
      </c>
      <c r="O15674">
        <v>1</v>
      </c>
      <c r="P15674">
        <v>0</v>
      </c>
      <c r="Q15674">
        <v>1</v>
      </c>
      <c r="R15674">
        <v>0</v>
      </c>
      <c r="S15674">
        <v>1</v>
      </c>
      <c r="T15674">
        <v>1</v>
      </c>
      <c r="U15674">
        <v>1</v>
      </c>
      <c r="V15674">
        <v>0</v>
      </c>
    </row>
    <row r="15675" spans="1:22" x14ac:dyDescent="0.2">
      <c r="A15675" s="1" t="s">
        <v>22</v>
      </c>
      <c r="B15675">
        <v>3</v>
      </c>
      <c r="C15675" s="1" t="s">
        <v>23</v>
      </c>
      <c r="D15675">
        <v>31</v>
      </c>
    </row>
    <row r="15676" spans="1:22" x14ac:dyDescent="0.2">
      <c r="A15676" s="1" t="s">
        <v>22</v>
      </c>
      <c r="B15676">
        <v>3</v>
      </c>
      <c r="C15676" s="1" t="s">
        <v>23</v>
      </c>
      <c r="D15676">
        <v>31</v>
      </c>
      <c r="E15676">
        <v>1</v>
      </c>
      <c r="F15676">
        <v>0</v>
      </c>
      <c r="G15676">
        <v>1</v>
      </c>
      <c r="H15676">
        <v>1</v>
      </c>
      <c r="I15676">
        <v>1</v>
      </c>
      <c r="J15676">
        <v>0</v>
      </c>
      <c r="K15676">
        <v>1</v>
      </c>
      <c r="L15676">
        <v>0</v>
      </c>
      <c r="M15676">
        <v>1</v>
      </c>
      <c r="N15676">
        <v>0</v>
      </c>
      <c r="O15676">
        <v>1</v>
      </c>
      <c r="P15676">
        <v>1</v>
      </c>
      <c r="Q15676">
        <v>1</v>
      </c>
      <c r="R15676">
        <v>0</v>
      </c>
      <c r="S15676">
        <v>1</v>
      </c>
      <c r="T15676">
        <v>1</v>
      </c>
      <c r="U15676">
        <v>1</v>
      </c>
      <c r="V15676">
        <v>1</v>
      </c>
    </row>
    <row r="15677" spans="1:22" x14ac:dyDescent="0.2">
      <c r="A15677" s="1" t="s">
        <v>22</v>
      </c>
      <c r="B15677">
        <v>3</v>
      </c>
      <c r="C15677" s="1" t="s">
        <v>23</v>
      </c>
      <c r="D15677">
        <v>31</v>
      </c>
      <c r="E15677">
        <v>1</v>
      </c>
      <c r="F15677">
        <v>0</v>
      </c>
      <c r="G15677">
        <v>1</v>
      </c>
      <c r="H15677">
        <v>1</v>
      </c>
      <c r="I15677">
        <v>1</v>
      </c>
      <c r="J15677">
        <v>0</v>
      </c>
      <c r="K15677">
        <v>1</v>
      </c>
      <c r="L15677">
        <v>1</v>
      </c>
      <c r="M15677">
        <v>1</v>
      </c>
      <c r="N15677">
        <v>0</v>
      </c>
      <c r="O15677">
        <v>1</v>
      </c>
      <c r="P15677">
        <v>1</v>
      </c>
      <c r="Q15677">
        <v>1</v>
      </c>
      <c r="R15677">
        <v>0</v>
      </c>
      <c r="S15677">
        <v>1</v>
      </c>
      <c r="T15677">
        <v>1</v>
      </c>
      <c r="U15677">
        <v>1</v>
      </c>
      <c r="V15677">
        <v>1</v>
      </c>
    </row>
    <row r="15678" spans="1:22" x14ac:dyDescent="0.2">
      <c r="A15678" s="1" t="s">
        <v>22</v>
      </c>
      <c r="B15678">
        <v>3</v>
      </c>
      <c r="C15678" s="1" t="s">
        <v>23</v>
      </c>
      <c r="D15678">
        <v>31</v>
      </c>
      <c r="E15678">
        <v>1</v>
      </c>
      <c r="F15678">
        <v>0</v>
      </c>
      <c r="G15678">
        <v>1</v>
      </c>
      <c r="H15678">
        <v>1</v>
      </c>
      <c r="I15678">
        <v>1</v>
      </c>
      <c r="J15678">
        <v>0</v>
      </c>
      <c r="K15678">
        <v>1</v>
      </c>
      <c r="L15678">
        <v>1</v>
      </c>
      <c r="M15678">
        <v>0</v>
      </c>
      <c r="N15678">
        <v>0</v>
      </c>
      <c r="O15678">
        <v>1</v>
      </c>
      <c r="P15678">
        <v>0</v>
      </c>
      <c r="Q15678">
        <v>1</v>
      </c>
      <c r="R15678">
        <v>0</v>
      </c>
      <c r="S15678">
        <v>1</v>
      </c>
      <c r="T15678">
        <v>1</v>
      </c>
      <c r="U15678">
        <v>1</v>
      </c>
      <c r="V15678">
        <v>1</v>
      </c>
    </row>
    <row r="15679" spans="1:22" x14ac:dyDescent="0.2">
      <c r="A15679" s="1" t="s">
        <v>22</v>
      </c>
      <c r="B15679">
        <v>3</v>
      </c>
      <c r="C15679" s="1" t="s">
        <v>23</v>
      </c>
      <c r="D15679">
        <v>31</v>
      </c>
      <c r="E15679">
        <v>1</v>
      </c>
      <c r="F15679">
        <v>0</v>
      </c>
      <c r="G15679">
        <v>1</v>
      </c>
      <c r="H15679">
        <v>1</v>
      </c>
      <c r="I15679">
        <v>1</v>
      </c>
      <c r="J15679">
        <v>0</v>
      </c>
      <c r="K15679">
        <v>1</v>
      </c>
      <c r="L15679">
        <v>1</v>
      </c>
      <c r="M15679">
        <v>0</v>
      </c>
      <c r="N15679">
        <v>0</v>
      </c>
      <c r="O15679">
        <v>0</v>
      </c>
      <c r="P15679">
        <v>0</v>
      </c>
      <c r="Q15679">
        <v>1</v>
      </c>
      <c r="R15679">
        <v>0</v>
      </c>
      <c r="S15679">
        <v>1</v>
      </c>
      <c r="T15679">
        <v>1</v>
      </c>
      <c r="U15679">
        <v>1</v>
      </c>
      <c r="V15679">
        <v>1</v>
      </c>
    </row>
    <row r="15680" spans="1:22" x14ac:dyDescent="0.2">
      <c r="A15680" s="1" t="s">
        <v>22</v>
      </c>
      <c r="B15680">
        <v>3</v>
      </c>
      <c r="C15680" s="1" t="s">
        <v>23</v>
      </c>
      <c r="D15680">
        <v>31</v>
      </c>
      <c r="E15680">
        <v>1</v>
      </c>
      <c r="F15680">
        <v>0</v>
      </c>
      <c r="G15680">
        <v>1</v>
      </c>
      <c r="H15680">
        <v>0</v>
      </c>
      <c r="I15680">
        <v>1</v>
      </c>
      <c r="J15680">
        <v>0</v>
      </c>
      <c r="K15680">
        <v>0</v>
      </c>
      <c r="L15680">
        <v>0</v>
      </c>
      <c r="M15680">
        <v>0</v>
      </c>
      <c r="N15680">
        <v>1</v>
      </c>
      <c r="O15680">
        <v>1</v>
      </c>
      <c r="P15680">
        <v>1</v>
      </c>
      <c r="Q15680">
        <v>1</v>
      </c>
      <c r="R15680">
        <v>0</v>
      </c>
      <c r="S15680">
        <v>1</v>
      </c>
      <c r="T15680">
        <v>1</v>
      </c>
      <c r="U15680">
        <v>1</v>
      </c>
      <c r="V15680">
        <v>0</v>
      </c>
    </row>
    <row r="15681" spans="1:22" x14ac:dyDescent="0.2">
      <c r="A15681" s="1" t="s">
        <v>22</v>
      </c>
      <c r="B15681">
        <v>3</v>
      </c>
      <c r="C15681" s="1" t="s">
        <v>23</v>
      </c>
      <c r="D15681">
        <v>31</v>
      </c>
    </row>
    <row r="15682" spans="1:22" x14ac:dyDescent="0.2">
      <c r="A15682" s="1" t="s">
        <v>22</v>
      </c>
      <c r="B15682">
        <v>3</v>
      </c>
      <c r="C15682" s="1" t="s">
        <v>23</v>
      </c>
      <c r="D15682">
        <v>31</v>
      </c>
      <c r="E15682">
        <v>1</v>
      </c>
      <c r="F15682">
        <v>0</v>
      </c>
      <c r="G15682">
        <v>1</v>
      </c>
      <c r="H15682">
        <v>0</v>
      </c>
      <c r="I15682">
        <v>1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1</v>
      </c>
      <c r="T15682">
        <v>1</v>
      </c>
      <c r="U15682">
        <v>1</v>
      </c>
      <c r="V15682">
        <v>1</v>
      </c>
    </row>
    <row r="15683" spans="1:22" x14ac:dyDescent="0.2">
      <c r="A15683" s="1" t="s">
        <v>22</v>
      </c>
      <c r="B15683">
        <v>3</v>
      </c>
      <c r="C15683" s="1" t="s">
        <v>23</v>
      </c>
      <c r="D15683">
        <v>31</v>
      </c>
      <c r="E15683">
        <v>1</v>
      </c>
      <c r="F15683">
        <v>0</v>
      </c>
      <c r="G15683">
        <v>1</v>
      </c>
      <c r="H15683">
        <v>0</v>
      </c>
      <c r="I15683">
        <v>1</v>
      </c>
      <c r="J15683">
        <v>0</v>
      </c>
      <c r="K15683">
        <v>0</v>
      </c>
      <c r="L15683">
        <v>1</v>
      </c>
      <c r="M15683">
        <v>0</v>
      </c>
      <c r="N15683">
        <v>0</v>
      </c>
      <c r="O15683">
        <v>0</v>
      </c>
      <c r="P15683">
        <v>0</v>
      </c>
      <c r="Q15683">
        <v>1</v>
      </c>
      <c r="R15683">
        <v>1</v>
      </c>
      <c r="S15683">
        <v>0</v>
      </c>
      <c r="T15683">
        <v>0</v>
      </c>
      <c r="U15683">
        <v>0</v>
      </c>
      <c r="V15683">
        <v>0</v>
      </c>
    </row>
    <row r="15684" spans="1:22" x14ac:dyDescent="0.2">
      <c r="A15684" s="1" t="s">
        <v>22</v>
      </c>
      <c r="B15684">
        <v>3</v>
      </c>
      <c r="C15684" s="1" t="s">
        <v>23</v>
      </c>
      <c r="D15684">
        <v>31</v>
      </c>
      <c r="E15684">
        <v>1</v>
      </c>
      <c r="F15684">
        <v>0</v>
      </c>
      <c r="G15684">
        <v>1</v>
      </c>
      <c r="H15684">
        <v>1</v>
      </c>
      <c r="I15684">
        <v>1</v>
      </c>
      <c r="J15684">
        <v>0</v>
      </c>
      <c r="K15684">
        <v>0</v>
      </c>
      <c r="L15684">
        <v>0</v>
      </c>
      <c r="M15684">
        <v>1</v>
      </c>
      <c r="N15684">
        <v>0</v>
      </c>
      <c r="O15684">
        <v>0</v>
      </c>
      <c r="P15684">
        <v>0</v>
      </c>
      <c r="Q15684">
        <v>1</v>
      </c>
      <c r="R15684">
        <v>0</v>
      </c>
      <c r="S15684">
        <v>1</v>
      </c>
      <c r="T15684">
        <v>0</v>
      </c>
      <c r="U15684">
        <v>1</v>
      </c>
      <c r="V15684">
        <v>1</v>
      </c>
    </row>
    <row r="15685" spans="1:22" x14ac:dyDescent="0.2">
      <c r="A15685" s="1" t="s">
        <v>22</v>
      </c>
      <c r="B15685">
        <v>3</v>
      </c>
      <c r="C15685" s="1" t="s">
        <v>23</v>
      </c>
      <c r="D15685">
        <v>31</v>
      </c>
      <c r="E15685">
        <v>1</v>
      </c>
      <c r="F15685">
        <v>0</v>
      </c>
      <c r="G15685">
        <v>1</v>
      </c>
      <c r="H15685">
        <v>1</v>
      </c>
      <c r="I15685">
        <v>0</v>
      </c>
      <c r="J15685">
        <v>1</v>
      </c>
      <c r="K15685">
        <v>1</v>
      </c>
      <c r="L15685">
        <v>1</v>
      </c>
      <c r="M15685">
        <v>1</v>
      </c>
      <c r="N15685">
        <v>1</v>
      </c>
      <c r="O15685">
        <v>1</v>
      </c>
      <c r="P15685">
        <v>0</v>
      </c>
      <c r="Q15685">
        <v>0</v>
      </c>
      <c r="R15685">
        <v>0</v>
      </c>
      <c r="S15685">
        <v>1</v>
      </c>
      <c r="T15685">
        <v>1</v>
      </c>
      <c r="U15685">
        <v>1</v>
      </c>
      <c r="V15685">
        <v>1</v>
      </c>
    </row>
    <row r="15686" spans="1:22" x14ac:dyDescent="0.2">
      <c r="A15686" s="1" t="s">
        <v>22</v>
      </c>
      <c r="B15686">
        <v>3</v>
      </c>
      <c r="C15686" s="1" t="s">
        <v>23</v>
      </c>
      <c r="D15686">
        <v>31</v>
      </c>
      <c r="E15686">
        <v>1</v>
      </c>
      <c r="F15686">
        <v>0</v>
      </c>
      <c r="G15686">
        <v>1</v>
      </c>
      <c r="H15686">
        <v>1</v>
      </c>
      <c r="I15686">
        <v>1</v>
      </c>
      <c r="J15686">
        <v>0</v>
      </c>
      <c r="K15686">
        <v>1</v>
      </c>
      <c r="L15686">
        <v>1</v>
      </c>
      <c r="M15686">
        <v>0</v>
      </c>
      <c r="N15686">
        <v>1</v>
      </c>
      <c r="O15686">
        <v>1</v>
      </c>
      <c r="P15686">
        <v>1</v>
      </c>
      <c r="Q15686">
        <v>1</v>
      </c>
      <c r="R15686">
        <v>0</v>
      </c>
      <c r="S15686">
        <v>1</v>
      </c>
      <c r="T15686">
        <v>1</v>
      </c>
      <c r="U15686">
        <v>1</v>
      </c>
      <c r="V15686">
        <v>1</v>
      </c>
    </row>
    <row r="15687" spans="1:22" x14ac:dyDescent="0.2">
      <c r="A15687" s="1" t="s">
        <v>22</v>
      </c>
      <c r="B15687">
        <v>3</v>
      </c>
      <c r="C15687" s="1" t="s">
        <v>23</v>
      </c>
      <c r="D15687">
        <v>31</v>
      </c>
    </row>
    <row r="15688" spans="1:22" x14ac:dyDescent="0.2">
      <c r="A15688" s="1" t="s">
        <v>22</v>
      </c>
      <c r="B15688">
        <v>3</v>
      </c>
      <c r="C15688" s="1" t="s">
        <v>23</v>
      </c>
      <c r="D15688">
        <v>31</v>
      </c>
      <c r="E15688">
        <v>1</v>
      </c>
      <c r="F15688">
        <v>0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0</v>
      </c>
      <c r="N15688">
        <v>0</v>
      </c>
      <c r="O15688">
        <v>1</v>
      </c>
      <c r="P15688">
        <v>0</v>
      </c>
      <c r="Q15688">
        <v>0</v>
      </c>
      <c r="R15688">
        <v>0</v>
      </c>
      <c r="S15688">
        <v>1</v>
      </c>
      <c r="T15688">
        <v>1</v>
      </c>
      <c r="U15688">
        <v>1</v>
      </c>
      <c r="V15688">
        <v>1</v>
      </c>
    </row>
    <row r="15689" spans="1:22" x14ac:dyDescent="0.2">
      <c r="A15689" s="1" t="s">
        <v>22</v>
      </c>
      <c r="B15689">
        <v>3</v>
      </c>
      <c r="C15689" s="1" t="s">
        <v>23</v>
      </c>
      <c r="D15689">
        <v>31</v>
      </c>
    </row>
    <row r="15690" spans="1:22" x14ac:dyDescent="0.2">
      <c r="A15690" s="1" t="s">
        <v>22</v>
      </c>
      <c r="B15690">
        <v>3</v>
      </c>
      <c r="C15690" s="1" t="s">
        <v>23</v>
      </c>
      <c r="D15690">
        <v>31</v>
      </c>
      <c r="E15690">
        <v>1</v>
      </c>
      <c r="F15690">
        <v>0</v>
      </c>
      <c r="G15690">
        <v>1</v>
      </c>
      <c r="H15690">
        <v>0</v>
      </c>
      <c r="I15690">
        <v>1</v>
      </c>
      <c r="J15690">
        <v>0</v>
      </c>
      <c r="K15690">
        <v>0</v>
      </c>
      <c r="L15690">
        <v>0</v>
      </c>
      <c r="M15690">
        <v>1</v>
      </c>
      <c r="N15690">
        <v>1</v>
      </c>
      <c r="O15690">
        <v>0</v>
      </c>
      <c r="P15690">
        <v>0</v>
      </c>
      <c r="Q15690">
        <v>1</v>
      </c>
      <c r="R15690">
        <v>0</v>
      </c>
      <c r="S15690">
        <v>1</v>
      </c>
      <c r="T15690">
        <v>1</v>
      </c>
      <c r="U15690">
        <v>1</v>
      </c>
      <c r="V15690">
        <v>1</v>
      </c>
    </row>
    <row r="15691" spans="1:22" x14ac:dyDescent="0.2">
      <c r="A15691" s="1" t="s">
        <v>22</v>
      </c>
      <c r="B15691">
        <v>3</v>
      </c>
      <c r="C15691" s="1" t="s">
        <v>23</v>
      </c>
      <c r="D15691">
        <v>31</v>
      </c>
      <c r="E15691">
        <v>1</v>
      </c>
      <c r="F15691">
        <v>0</v>
      </c>
      <c r="G15691">
        <v>1</v>
      </c>
      <c r="H15691">
        <v>0</v>
      </c>
      <c r="I15691">
        <v>1</v>
      </c>
      <c r="J15691">
        <v>0</v>
      </c>
      <c r="K15691">
        <v>0</v>
      </c>
      <c r="L15691">
        <v>1</v>
      </c>
      <c r="M15691">
        <v>1</v>
      </c>
      <c r="N15691">
        <v>0</v>
      </c>
      <c r="O15691">
        <v>1</v>
      </c>
      <c r="P15691">
        <v>1</v>
      </c>
      <c r="Q15691">
        <v>1</v>
      </c>
      <c r="R15691">
        <v>0</v>
      </c>
      <c r="S15691">
        <v>1</v>
      </c>
      <c r="T15691">
        <v>1</v>
      </c>
      <c r="U15691">
        <v>1</v>
      </c>
      <c r="V15691">
        <v>1</v>
      </c>
    </row>
    <row r="15692" spans="1:22" x14ac:dyDescent="0.2">
      <c r="A15692" s="1" t="s">
        <v>22</v>
      </c>
      <c r="B15692">
        <v>3</v>
      </c>
      <c r="C15692" s="1" t="s">
        <v>23</v>
      </c>
      <c r="D15692">
        <v>31</v>
      </c>
      <c r="E15692">
        <v>1</v>
      </c>
      <c r="F15692">
        <v>0</v>
      </c>
      <c r="G15692">
        <v>1</v>
      </c>
      <c r="H15692">
        <v>0</v>
      </c>
      <c r="I15692">
        <v>1</v>
      </c>
      <c r="J15692">
        <v>0</v>
      </c>
      <c r="K15692">
        <v>0</v>
      </c>
      <c r="L15692">
        <v>0</v>
      </c>
      <c r="M15692">
        <v>1</v>
      </c>
      <c r="N15692">
        <v>0</v>
      </c>
      <c r="O15692">
        <v>0</v>
      </c>
      <c r="P15692">
        <v>0</v>
      </c>
      <c r="Q15692">
        <v>0</v>
      </c>
      <c r="R15692">
        <v>1</v>
      </c>
      <c r="S15692">
        <v>1</v>
      </c>
      <c r="T15692">
        <v>1</v>
      </c>
      <c r="U15692">
        <v>1</v>
      </c>
      <c r="V15692">
        <v>0</v>
      </c>
    </row>
    <row r="15693" spans="1:22" x14ac:dyDescent="0.2">
      <c r="A15693" s="1" t="s">
        <v>22</v>
      </c>
      <c r="B15693">
        <v>3</v>
      </c>
      <c r="C15693" s="1" t="s">
        <v>23</v>
      </c>
      <c r="D15693">
        <v>31</v>
      </c>
      <c r="E15693">
        <v>1</v>
      </c>
      <c r="F15693">
        <v>0</v>
      </c>
      <c r="G15693">
        <v>1</v>
      </c>
      <c r="H15693">
        <v>1</v>
      </c>
      <c r="I15693">
        <v>1</v>
      </c>
      <c r="J15693">
        <v>0</v>
      </c>
      <c r="K15693">
        <v>1</v>
      </c>
      <c r="L15693">
        <v>1</v>
      </c>
      <c r="M15693">
        <v>0</v>
      </c>
      <c r="N15693">
        <v>0</v>
      </c>
      <c r="O15693">
        <v>0</v>
      </c>
      <c r="P15693">
        <v>0</v>
      </c>
      <c r="Q15693">
        <v>1</v>
      </c>
      <c r="R15693">
        <v>0</v>
      </c>
      <c r="S15693">
        <v>1</v>
      </c>
      <c r="T15693">
        <v>1</v>
      </c>
      <c r="U15693">
        <v>1</v>
      </c>
      <c r="V15693">
        <v>1</v>
      </c>
    </row>
    <row r="15694" spans="1:22" x14ac:dyDescent="0.2">
      <c r="A15694" s="1" t="s">
        <v>22</v>
      </c>
      <c r="B15694">
        <v>3</v>
      </c>
      <c r="C15694" s="1" t="s">
        <v>23</v>
      </c>
      <c r="D15694">
        <v>31</v>
      </c>
      <c r="E15694">
        <v>1</v>
      </c>
      <c r="F15694">
        <v>0</v>
      </c>
      <c r="G15694">
        <v>1</v>
      </c>
      <c r="H15694">
        <v>1</v>
      </c>
      <c r="I15694">
        <v>1</v>
      </c>
      <c r="J15694">
        <v>0</v>
      </c>
      <c r="K15694">
        <v>0</v>
      </c>
      <c r="L15694">
        <v>1</v>
      </c>
      <c r="M15694">
        <v>1</v>
      </c>
      <c r="N15694">
        <v>0</v>
      </c>
      <c r="O15694">
        <v>1</v>
      </c>
      <c r="P15694">
        <v>1</v>
      </c>
      <c r="Q15694">
        <v>1</v>
      </c>
      <c r="R15694">
        <v>0</v>
      </c>
      <c r="S15694">
        <v>1</v>
      </c>
      <c r="T15694">
        <v>0</v>
      </c>
      <c r="U15694">
        <v>1</v>
      </c>
      <c r="V15694">
        <v>1</v>
      </c>
    </row>
    <row r="15695" spans="1:22" x14ac:dyDescent="0.2">
      <c r="A15695" s="1" t="s">
        <v>22</v>
      </c>
      <c r="B15695">
        <v>3</v>
      </c>
      <c r="C15695" s="1" t="s">
        <v>23</v>
      </c>
      <c r="D15695">
        <v>31</v>
      </c>
    </row>
    <row r="15696" spans="1:22" x14ac:dyDescent="0.2">
      <c r="A15696" s="1" t="s">
        <v>22</v>
      </c>
      <c r="B15696">
        <v>3</v>
      </c>
      <c r="C15696" s="1" t="s">
        <v>23</v>
      </c>
      <c r="D15696">
        <v>31</v>
      </c>
    </row>
    <row r="15697" spans="1:22" x14ac:dyDescent="0.2">
      <c r="A15697" s="1" t="s">
        <v>22</v>
      </c>
      <c r="B15697">
        <v>3</v>
      </c>
      <c r="C15697" s="1" t="s">
        <v>23</v>
      </c>
      <c r="D15697">
        <v>31</v>
      </c>
      <c r="E15697">
        <v>1</v>
      </c>
      <c r="F15697">
        <v>0</v>
      </c>
      <c r="G15697">
        <v>1</v>
      </c>
      <c r="H15697">
        <v>1</v>
      </c>
      <c r="I15697">
        <v>0</v>
      </c>
      <c r="J15697">
        <v>0</v>
      </c>
      <c r="K15697">
        <v>0</v>
      </c>
      <c r="L15697">
        <v>0</v>
      </c>
      <c r="M15697">
        <v>1</v>
      </c>
      <c r="N15697">
        <v>1</v>
      </c>
      <c r="O15697">
        <v>0</v>
      </c>
      <c r="P15697">
        <v>0</v>
      </c>
      <c r="Q15697">
        <v>1</v>
      </c>
      <c r="R15697">
        <v>0</v>
      </c>
      <c r="S15697">
        <v>1</v>
      </c>
      <c r="T15697">
        <v>1</v>
      </c>
      <c r="U15697">
        <v>1</v>
      </c>
      <c r="V15697">
        <v>0</v>
      </c>
    </row>
    <row r="15698" spans="1:22" x14ac:dyDescent="0.2">
      <c r="A15698" s="1" t="s">
        <v>22</v>
      </c>
      <c r="B15698">
        <v>3</v>
      </c>
      <c r="C15698" s="1" t="s">
        <v>23</v>
      </c>
      <c r="D15698">
        <v>31</v>
      </c>
    </row>
    <row r="15699" spans="1:22" x14ac:dyDescent="0.2">
      <c r="A15699" s="1" t="s">
        <v>22</v>
      </c>
      <c r="B15699">
        <v>3</v>
      </c>
      <c r="C15699" s="1" t="s">
        <v>23</v>
      </c>
      <c r="D15699">
        <v>31</v>
      </c>
      <c r="E15699">
        <v>1</v>
      </c>
      <c r="F15699">
        <v>0</v>
      </c>
      <c r="G15699">
        <v>1</v>
      </c>
      <c r="H15699">
        <v>1</v>
      </c>
      <c r="I15699">
        <v>0</v>
      </c>
      <c r="J15699">
        <v>1</v>
      </c>
      <c r="K15699">
        <v>1</v>
      </c>
      <c r="L15699">
        <v>1</v>
      </c>
      <c r="M15699">
        <v>0</v>
      </c>
      <c r="N15699">
        <v>1</v>
      </c>
      <c r="O15699">
        <v>1</v>
      </c>
      <c r="P15699">
        <v>1</v>
      </c>
      <c r="Q15699">
        <v>1</v>
      </c>
      <c r="R15699">
        <v>0</v>
      </c>
      <c r="S15699">
        <v>1</v>
      </c>
      <c r="T15699">
        <v>1</v>
      </c>
      <c r="U15699">
        <v>1</v>
      </c>
      <c r="V15699">
        <v>1</v>
      </c>
    </row>
    <row r="15700" spans="1:22" x14ac:dyDescent="0.2">
      <c r="A15700" s="1" t="s">
        <v>22</v>
      </c>
      <c r="B15700">
        <v>3</v>
      </c>
      <c r="C15700" s="1" t="s">
        <v>23</v>
      </c>
      <c r="D15700">
        <v>31</v>
      </c>
      <c r="E15700">
        <v>1</v>
      </c>
      <c r="F15700">
        <v>0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1</v>
      </c>
      <c r="N15700">
        <v>1</v>
      </c>
      <c r="O15700">
        <v>1</v>
      </c>
      <c r="P15700">
        <v>1</v>
      </c>
      <c r="Q15700">
        <v>1</v>
      </c>
      <c r="R15700">
        <v>0</v>
      </c>
      <c r="S15700">
        <v>1</v>
      </c>
      <c r="T15700">
        <v>1</v>
      </c>
      <c r="U15700">
        <v>1</v>
      </c>
      <c r="V15700">
        <v>1</v>
      </c>
    </row>
    <row r="15701" spans="1:22" x14ac:dyDescent="0.2">
      <c r="A15701" s="1" t="s">
        <v>22</v>
      </c>
      <c r="B15701">
        <v>3</v>
      </c>
      <c r="C15701" s="1" t="s">
        <v>23</v>
      </c>
      <c r="D15701">
        <v>31</v>
      </c>
    </row>
    <row r="15702" spans="1:22" x14ac:dyDescent="0.2">
      <c r="A15702" s="1" t="s">
        <v>22</v>
      </c>
      <c r="B15702">
        <v>3</v>
      </c>
      <c r="C15702" s="1" t="s">
        <v>23</v>
      </c>
      <c r="D15702">
        <v>31</v>
      </c>
      <c r="E15702">
        <v>1</v>
      </c>
      <c r="F15702">
        <v>0</v>
      </c>
      <c r="G15702">
        <v>1</v>
      </c>
      <c r="H15702">
        <v>1</v>
      </c>
      <c r="I15702">
        <v>1</v>
      </c>
      <c r="J15702">
        <v>1</v>
      </c>
      <c r="K15702">
        <v>0</v>
      </c>
      <c r="L15702">
        <v>0</v>
      </c>
      <c r="M15702">
        <v>1</v>
      </c>
      <c r="N15702">
        <v>1</v>
      </c>
      <c r="O15702">
        <v>1</v>
      </c>
      <c r="P15702">
        <v>0</v>
      </c>
      <c r="Q15702">
        <v>0</v>
      </c>
      <c r="R15702">
        <v>0</v>
      </c>
      <c r="S15702">
        <v>1</v>
      </c>
      <c r="T15702">
        <v>1</v>
      </c>
      <c r="U15702">
        <v>1</v>
      </c>
      <c r="V15702">
        <v>0</v>
      </c>
    </row>
    <row r="15703" spans="1:22" x14ac:dyDescent="0.2">
      <c r="A15703" s="1" t="s">
        <v>22</v>
      </c>
      <c r="B15703">
        <v>3</v>
      </c>
      <c r="C15703" s="1" t="s">
        <v>23</v>
      </c>
      <c r="D15703">
        <v>31</v>
      </c>
      <c r="E15703">
        <v>1</v>
      </c>
      <c r="F15703">
        <v>0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0</v>
      </c>
      <c r="M15703">
        <v>1</v>
      </c>
      <c r="N15703">
        <v>0</v>
      </c>
      <c r="O15703">
        <v>1</v>
      </c>
      <c r="P15703">
        <v>1</v>
      </c>
      <c r="Q15703">
        <v>1</v>
      </c>
      <c r="R15703">
        <v>0</v>
      </c>
      <c r="S15703">
        <v>1</v>
      </c>
      <c r="T15703">
        <v>1</v>
      </c>
      <c r="U15703">
        <v>1</v>
      </c>
      <c r="V15703">
        <v>1</v>
      </c>
    </row>
    <row r="15704" spans="1:22" x14ac:dyDescent="0.2">
      <c r="A15704" s="1" t="s">
        <v>22</v>
      </c>
      <c r="B15704">
        <v>3</v>
      </c>
      <c r="C15704" s="1" t="s">
        <v>23</v>
      </c>
      <c r="D15704">
        <v>31</v>
      </c>
    </row>
    <row r="15705" spans="1:22" x14ac:dyDescent="0.2">
      <c r="A15705" s="1" t="s">
        <v>22</v>
      </c>
      <c r="B15705">
        <v>3</v>
      </c>
      <c r="C15705" s="1" t="s">
        <v>23</v>
      </c>
      <c r="D15705">
        <v>31</v>
      </c>
      <c r="E15705">
        <v>1</v>
      </c>
      <c r="F15705">
        <v>0</v>
      </c>
      <c r="G15705">
        <v>1</v>
      </c>
      <c r="H15705">
        <v>1</v>
      </c>
      <c r="I15705">
        <v>1</v>
      </c>
      <c r="J15705">
        <v>0</v>
      </c>
      <c r="K15705">
        <v>0</v>
      </c>
      <c r="L15705">
        <v>1</v>
      </c>
      <c r="M15705">
        <v>1</v>
      </c>
      <c r="N15705">
        <v>1</v>
      </c>
      <c r="O15705">
        <v>1</v>
      </c>
      <c r="P15705">
        <v>1</v>
      </c>
      <c r="Q15705">
        <v>1</v>
      </c>
      <c r="R15705">
        <v>0</v>
      </c>
      <c r="S15705">
        <v>1</v>
      </c>
      <c r="T15705">
        <v>1</v>
      </c>
      <c r="U15705">
        <v>1</v>
      </c>
      <c r="V15705">
        <v>0</v>
      </c>
    </row>
    <row r="15706" spans="1:22" x14ac:dyDescent="0.2">
      <c r="A15706" s="1" t="s">
        <v>22</v>
      </c>
      <c r="B15706">
        <v>3</v>
      </c>
      <c r="C15706" s="1" t="s">
        <v>23</v>
      </c>
      <c r="D15706">
        <v>31</v>
      </c>
    </row>
    <row r="15707" spans="1:22" x14ac:dyDescent="0.2">
      <c r="A15707" s="1" t="s">
        <v>22</v>
      </c>
      <c r="B15707">
        <v>3</v>
      </c>
      <c r="C15707" s="1" t="s">
        <v>23</v>
      </c>
      <c r="D15707">
        <v>31</v>
      </c>
      <c r="E15707">
        <v>1</v>
      </c>
      <c r="F15707">
        <v>0</v>
      </c>
      <c r="G15707">
        <v>1</v>
      </c>
      <c r="H15707">
        <v>0</v>
      </c>
      <c r="I15707">
        <v>1</v>
      </c>
      <c r="J15707">
        <v>0</v>
      </c>
      <c r="K15707">
        <v>0</v>
      </c>
      <c r="L15707">
        <v>1</v>
      </c>
      <c r="M15707">
        <v>1</v>
      </c>
      <c r="N15707">
        <v>1</v>
      </c>
      <c r="O15707">
        <v>0</v>
      </c>
      <c r="P15707">
        <v>0</v>
      </c>
      <c r="Q15707">
        <v>1</v>
      </c>
      <c r="R15707">
        <v>0</v>
      </c>
      <c r="S15707">
        <v>1</v>
      </c>
      <c r="T15707">
        <v>0</v>
      </c>
      <c r="U15707">
        <v>1</v>
      </c>
      <c r="V15707">
        <v>0</v>
      </c>
    </row>
    <row r="15708" spans="1:22" x14ac:dyDescent="0.2">
      <c r="A15708" s="1" t="s">
        <v>22</v>
      </c>
      <c r="B15708">
        <v>3</v>
      </c>
      <c r="C15708" s="1" t="s">
        <v>23</v>
      </c>
      <c r="D15708">
        <v>31</v>
      </c>
      <c r="E15708">
        <v>1</v>
      </c>
      <c r="F15708">
        <v>0</v>
      </c>
      <c r="G15708">
        <v>1</v>
      </c>
      <c r="H15708">
        <v>0</v>
      </c>
      <c r="I15708">
        <v>1</v>
      </c>
      <c r="J15708">
        <v>0</v>
      </c>
      <c r="K15708">
        <v>0</v>
      </c>
      <c r="L15708">
        <v>0</v>
      </c>
      <c r="M15708">
        <v>1</v>
      </c>
      <c r="N15708">
        <v>0</v>
      </c>
      <c r="O15708">
        <v>1</v>
      </c>
      <c r="P15708">
        <v>1</v>
      </c>
      <c r="Q15708">
        <v>1</v>
      </c>
      <c r="R15708">
        <v>0</v>
      </c>
      <c r="S15708">
        <v>1</v>
      </c>
      <c r="T15708">
        <v>1</v>
      </c>
      <c r="U15708">
        <v>1</v>
      </c>
      <c r="V15708">
        <v>0</v>
      </c>
    </row>
    <row r="15709" spans="1:22" x14ac:dyDescent="0.2">
      <c r="A15709" s="1" t="s">
        <v>22</v>
      </c>
      <c r="B15709">
        <v>3</v>
      </c>
      <c r="C15709" s="1" t="s">
        <v>23</v>
      </c>
      <c r="D15709">
        <v>31</v>
      </c>
      <c r="E15709">
        <v>1</v>
      </c>
      <c r="F15709">
        <v>0</v>
      </c>
      <c r="G15709">
        <v>1</v>
      </c>
      <c r="H15709">
        <v>1</v>
      </c>
      <c r="I15709">
        <v>1</v>
      </c>
      <c r="J15709">
        <v>0</v>
      </c>
      <c r="K15709">
        <v>0</v>
      </c>
      <c r="L15709">
        <v>0</v>
      </c>
      <c r="M15709">
        <v>1</v>
      </c>
      <c r="N15709">
        <v>0</v>
      </c>
      <c r="O15709">
        <v>0</v>
      </c>
      <c r="P15709">
        <v>0</v>
      </c>
      <c r="Q15709">
        <v>1</v>
      </c>
      <c r="R15709">
        <v>0</v>
      </c>
      <c r="S15709">
        <v>0</v>
      </c>
      <c r="T15709">
        <v>1</v>
      </c>
      <c r="U15709">
        <v>1</v>
      </c>
      <c r="V15709">
        <v>0</v>
      </c>
    </row>
    <row r="15710" spans="1:22" x14ac:dyDescent="0.2">
      <c r="A15710" s="1" t="s">
        <v>22</v>
      </c>
      <c r="B15710">
        <v>3</v>
      </c>
      <c r="C15710" s="1" t="s">
        <v>23</v>
      </c>
      <c r="D15710">
        <v>31</v>
      </c>
      <c r="E15710">
        <v>1</v>
      </c>
      <c r="F15710">
        <v>0</v>
      </c>
      <c r="G15710">
        <v>1</v>
      </c>
      <c r="H15710">
        <v>0</v>
      </c>
      <c r="I15710">
        <v>1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1</v>
      </c>
      <c r="R15710">
        <v>1</v>
      </c>
      <c r="S15710">
        <v>0</v>
      </c>
      <c r="T15710">
        <v>1</v>
      </c>
      <c r="U15710">
        <v>1</v>
      </c>
      <c r="V15710">
        <v>0</v>
      </c>
    </row>
    <row r="15711" spans="1:22" x14ac:dyDescent="0.2">
      <c r="A15711" s="1" t="s">
        <v>22</v>
      </c>
      <c r="B15711">
        <v>3</v>
      </c>
      <c r="C15711" s="1" t="s">
        <v>23</v>
      </c>
      <c r="D15711">
        <v>31</v>
      </c>
      <c r="E15711">
        <v>1</v>
      </c>
      <c r="F15711">
        <v>0</v>
      </c>
      <c r="G15711">
        <v>1</v>
      </c>
      <c r="H15711">
        <v>0</v>
      </c>
      <c r="I15711">
        <v>1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1</v>
      </c>
      <c r="T15711">
        <v>0</v>
      </c>
      <c r="U15711">
        <v>1</v>
      </c>
      <c r="V15711">
        <v>0</v>
      </c>
    </row>
    <row r="15712" spans="1:22" x14ac:dyDescent="0.2">
      <c r="A15712" s="1" t="s">
        <v>22</v>
      </c>
      <c r="B15712">
        <v>3</v>
      </c>
      <c r="C15712" s="1" t="s">
        <v>23</v>
      </c>
      <c r="D15712">
        <v>31</v>
      </c>
      <c r="E15712">
        <v>1</v>
      </c>
      <c r="F15712">
        <v>0</v>
      </c>
      <c r="G15712">
        <v>1</v>
      </c>
      <c r="H15712">
        <v>1</v>
      </c>
      <c r="I15712">
        <v>1</v>
      </c>
      <c r="J15712">
        <v>0</v>
      </c>
      <c r="K15712">
        <v>0</v>
      </c>
      <c r="L15712">
        <v>0</v>
      </c>
      <c r="M15712">
        <v>1</v>
      </c>
      <c r="N15712">
        <v>0</v>
      </c>
      <c r="O15712">
        <v>0</v>
      </c>
      <c r="P15712">
        <v>0</v>
      </c>
      <c r="Q15712">
        <v>1</v>
      </c>
      <c r="R15712">
        <v>1</v>
      </c>
      <c r="S15712">
        <v>1</v>
      </c>
      <c r="T15712">
        <v>1</v>
      </c>
      <c r="U15712">
        <v>1</v>
      </c>
      <c r="V15712">
        <v>0</v>
      </c>
    </row>
    <row r="15713" spans="1:22" x14ac:dyDescent="0.2">
      <c r="A15713" s="1" t="s">
        <v>22</v>
      </c>
      <c r="B15713">
        <v>3</v>
      </c>
      <c r="C15713" s="1" t="s">
        <v>23</v>
      </c>
      <c r="D15713">
        <v>31</v>
      </c>
      <c r="E15713">
        <v>1</v>
      </c>
      <c r="F15713">
        <v>0</v>
      </c>
      <c r="G15713">
        <v>1</v>
      </c>
      <c r="H15713">
        <v>0</v>
      </c>
      <c r="I15713">
        <v>1</v>
      </c>
      <c r="J15713">
        <v>0</v>
      </c>
      <c r="K15713">
        <v>0</v>
      </c>
      <c r="L15713">
        <v>1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1</v>
      </c>
      <c r="S15713">
        <v>0</v>
      </c>
      <c r="T15713">
        <v>1</v>
      </c>
      <c r="U15713">
        <v>1</v>
      </c>
      <c r="V15713">
        <v>0</v>
      </c>
    </row>
    <row r="15714" spans="1:22" x14ac:dyDescent="0.2">
      <c r="A15714" s="1" t="s">
        <v>22</v>
      </c>
      <c r="B15714">
        <v>3</v>
      </c>
      <c r="C15714" s="1" t="s">
        <v>23</v>
      </c>
      <c r="D15714">
        <v>31</v>
      </c>
      <c r="E15714">
        <v>1</v>
      </c>
      <c r="F15714">
        <v>0</v>
      </c>
      <c r="G15714">
        <v>1</v>
      </c>
      <c r="H15714">
        <v>0</v>
      </c>
      <c r="I15714">
        <v>1</v>
      </c>
      <c r="J15714">
        <v>0</v>
      </c>
      <c r="K15714">
        <v>0</v>
      </c>
      <c r="L15714">
        <v>0</v>
      </c>
      <c r="M15714">
        <v>1</v>
      </c>
      <c r="N15714">
        <v>1</v>
      </c>
      <c r="O15714">
        <v>0</v>
      </c>
      <c r="P15714">
        <v>0</v>
      </c>
      <c r="Q15714">
        <v>1</v>
      </c>
      <c r="R15714">
        <v>1</v>
      </c>
      <c r="S15714">
        <v>1</v>
      </c>
      <c r="T15714">
        <v>0</v>
      </c>
      <c r="U15714">
        <v>1</v>
      </c>
      <c r="V15714">
        <v>0</v>
      </c>
    </row>
    <row r="15715" spans="1:22" x14ac:dyDescent="0.2">
      <c r="A15715" s="1" t="s">
        <v>22</v>
      </c>
      <c r="B15715">
        <v>3</v>
      </c>
      <c r="C15715" s="1" t="s">
        <v>23</v>
      </c>
      <c r="D15715">
        <v>31</v>
      </c>
      <c r="E15715">
        <v>1</v>
      </c>
      <c r="F15715">
        <v>0</v>
      </c>
      <c r="G15715">
        <v>1</v>
      </c>
      <c r="H15715">
        <v>0</v>
      </c>
      <c r="I15715">
        <v>1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1</v>
      </c>
      <c r="R15715">
        <v>0</v>
      </c>
      <c r="S15715">
        <v>1</v>
      </c>
      <c r="T15715">
        <v>0</v>
      </c>
      <c r="U15715">
        <v>1</v>
      </c>
      <c r="V15715">
        <v>0</v>
      </c>
    </row>
    <row r="15716" spans="1:22" x14ac:dyDescent="0.2">
      <c r="A15716" s="1" t="s">
        <v>22</v>
      </c>
      <c r="B15716">
        <v>3</v>
      </c>
      <c r="C15716" s="1" t="s">
        <v>23</v>
      </c>
      <c r="D15716">
        <v>31</v>
      </c>
    </row>
    <row r="15717" spans="1:22" x14ac:dyDescent="0.2">
      <c r="A15717" s="1" t="s">
        <v>22</v>
      </c>
      <c r="B15717">
        <v>3</v>
      </c>
      <c r="C15717" s="1" t="s">
        <v>23</v>
      </c>
      <c r="D15717">
        <v>31</v>
      </c>
      <c r="E15717">
        <v>1</v>
      </c>
      <c r="F15717">
        <v>0</v>
      </c>
      <c r="G15717">
        <v>1</v>
      </c>
      <c r="H15717">
        <v>0</v>
      </c>
      <c r="I15717">
        <v>1</v>
      </c>
      <c r="J15717">
        <v>0</v>
      </c>
      <c r="K15717">
        <v>0</v>
      </c>
      <c r="L15717">
        <v>0</v>
      </c>
      <c r="M15717">
        <v>1</v>
      </c>
      <c r="N15717">
        <v>1</v>
      </c>
      <c r="O15717">
        <v>0</v>
      </c>
      <c r="P15717">
        <v>0</v>
      </c>
      <c r="Q15717">
        <v>0</v>
      </c>
      <c r="R15717">
        <v>0</v>
      </c>
      <c r="S15717">
        <v>1</v>
      </c>
      <c r="T15717">
        <v>0</v>
      </c>
      <c r="U15717">
        <v>1</v>
      </c>
      <c r="V15717">
        <v>1</v>
      </c>
    </row>
    <row r="15718" spans="1:22" x14ac:dyDescent="0.2">
      <c r="A15718" s="1" t="s">
        <v>22</v>
      </c>
      <c r="B15718">
        <v>3</v>
      </c>
      <c r="C15718" s="1" t="s">
        <v>23</v>
      </c>
      <c r="D15718">
        <v>31</v>
      </c>
      <c r="E15718">
        <v>1</v>
      </c>
      <c r="F15718">
        <v>0</v>
      </c>
      <c r="G15718">
        <v>1</v>
      </c>
      <c r="H15718">
        <v>1</v>
      </c>
      <c r="I15718">
        <v>1</v>
      </c>
      <c r="J15718">
        <v>0</v>
      </c>
      <c r="K15718">
        <v>0</v>
      </c>
      <c r="L15718">
        <v>1</v>
      </c>
      <c r="M15718">
        <v>1</v>
      </c>
      <c r="N15718">
        <v>0</v>
      </c>
      <c r="O15718">
        <v>0</v>
      </c>
      <c r="P15718">
        <v>0</v>
      </c>
      <c r="Q15718">
        <v>1</v>
      </c>
      <c r="R15718">
        <v>0</v>
      </c>
      <c r="S15718">
        <v>1</v>
      </c>
      <c r="T15718">
        <v>1</v>
      </c>
      <c r="U15718">
        <v>1</v>
      </c>
      <c r="V15718">
        <v>1</v>
      </c>
    </row>
    <row r="15719" spans="1:22" x14ac:dyDescent="0.2">
      <c r="A15719" s="1" t="s">
        <v>22</v>
      </c>
      <c r="B15719">
        <v>3</v>
      </c>
      <c r="C15719" s="1" t="s">
        <v>23</v>
      </c>
      <c r="D15719">
        <v>31</v>
      </c>
      <c r="E15719">
        <v>1</v>
      </c>
      <c r="F15719">
        <v>0</v>
      </c>
      <c r="G15719">
        <v>1</v>
      </c>
      <c r="H15719">
        <v>1</v>
      </c>
      <c r="I15719">
        <v>1</v>
      </c>
      <c r="J15719">
        <v>0</v>
      </c>
      <c r="K15719">
        <v>0</v>
      </c>
      <c r="L15719">
        <v>1</v>
      </c>
      <c r="M15719">
        <v>1</v>
      </c>
      <c r="N15719">
        <v>1</v>
      </c>
      <c r="O15719">
        <v>0</v>
      </c>
      <c r="P15719">
        <v>0</v>
      </c>
      <c r="Q15719">
        <v>1</v>
      </c>
      <c r="R15719">
        <v>0</v>
      </c>
      <c r="S15719">
        <v>1</v>
      </c>
      <c r="T15719">
        <v>1</v>
      </c>
      <c r="U15719">
        <v>1</v>
      </c>
      <c r="V15719">
        <v>1</v>
      </c>
    </row>
    <row r="15720" spans="1:22" x14ac:dyDescent="0.2">
      <c r="A15720" s="1" t="s">
        <v>22</v>
      </c>
      <c r="B15720">
        <v>3</v>
      </c>
      <c r="C15720" s="1" t="s">
        <v>23</v>
      </c>
      <c r="D15720">
        <v>31</v>
      </c>
    </row>
    <row r="15721" spans="1:22" x14ac:dyDescent="0.2">
      <c r="A15721" s="1" t="s">
        <v>22</v>
      </c>
      <c r="B15721">
        <v>3</v>
      </c>
      <c r="C15721" s="1" t="s">
        <v>23</v>
      </c>
      <c r="D15721">
        <v>31</v>
      </c>
      <c r="E15721">
        <v>1</v>
      </c>
      <c r="F15721">
        <v>0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0</v>
      </c>
      <c r="M15721">
        <v>1</v>
      </c>
      <c r="N15721">
        <v>0</v>
      </c>
      <c r="O15721">
        <v>1</v>
      </c>
      <c r="P15721">
        <v>1</v>
      </c>
      <c r="Q15721">
        <v>1</v>
      </c>
      <c r="R15721">
        <v>0</v>
      </c>
      <c r="S15721">
        <v>1</v>
      </c>
      <c r="T15721">
        <v>1</v>
      </c>
      <c r="U15721">
        <v>1</v>
      </c>
      <c r="V15721">
        <v>1</v>
      </c>
    </row>
    <row r="15722" spans="1:22" x14ac:dyDescent="0.2">
      <c r="A15722" s="1" t="s">
        <v>22</v>
      </c>
      <c r="B15722">
        <v>3</v>
      </c>
      <c r="C15722" s="1" t="s">
        <v>23</v>
      </c>
      <c r="D15722">
        <v>31</v>
      </c>
      <c r="E15722">
        <v>1</v>
      </c>
      <c r="F15722">
        <v>0</v>
      </c>
      <c r="G15722">
        <v>1</v>
      </c>
      <c r="H15722">
        <v>0</v>
      </c>
      <c r="I15722">
        <v>1</v>
      </c>
      <c r="J15722">
        <v>0</v>
      </c>
      <c r="K15722">
        <v>0</v>
      </c>
      <c r="L15722">
        <v>1</v>
      </c>
      <c r="M15722">
        <v>1</v>
      </c>
      <c r="N15722">
        <v>1</v>
      </c>
      <c r="O15722">
        <v>1</v>
      </c>
      <c r="P15722">
        <v>1</v>
      </c>
      <c r="Q15722">
        <v>1</v>
      </c>
      <c r="R15722">
        <v>0</v>
      </c>
      <c r="S15722">
        <v>1</v>
      </c>
      <c r="T15722">
        <v>1</v>
      </c>
      <c r="U15722">
        <v>1</v>
      </c>
      <c r="V15722">
        <v>0</v>
      </c>
    </row>
    <row r="15723" spans="1:22" x14ac:dyDescent="0.2">
      <c r="A15723" s="1" t="s">
        <v>22</v>
      </c>
      <c r="B15723">
        <v>3</v>
      </c>
      <c r="C15723" s="1" t="s">
        <v>23</v>
      </c>
      <c r="D15723">
        <v>31</v>
      </c>
      <c r="E15723">
        <v>1</v>
      </c>
      <c r="F15723">
        <v>0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0</v>
      </c>
      <c r="N15723">
        <v>1</v>
      </c>
      <c r="O15723">
        <v>0</v>
      </c>
      <c r="P15723">
        <v>0</v>
      </c>
      <c r="Q15723">
        <v>0</v>
      </c>
      <c r="R15723">
        <v>0</v>
      </c>
      <c r="S15723">
        <v>1</v>
      </c>
      <c r="T15723">
        <v>1</v>
      </c>
      <c r="U15723">
        <v>1</v>
      </c>
      <c r="V15723">
        <v>1</v>
      </c>
    </row>
    <row r="15724" spans="1:22" x14ac:dyDescent="0.2">
      <c r="A15724" s="1" t="s">
        <v>22</v>
      </c>
      <c r="B15724">
        <v>3</v>
      </c>
      <c r="C15724" s="1" t="s">
        <v>23</v>
      </c>
      <c r="D15724">
        <v>31</v>
      </c>
      <c r="E15724">
        <v>1</v>
      </c>
      <c r="F15724">
        <v>0</v>
      </c>
      <c r="G15724">
        <v>1</v>
      </c>
      <c r="H15724">
        <v>1</v>
      </c>
      <c r="I15724">
        <v>1</v>
      </c>
      <c r="J15724">
        <v>0</v>
      </c>
      <c r="K15724">
        <v>0</v>
      </c>
      <c r="L15724">
        <v>1</v>
      </c>
      <c r="M15724">
        <v>1</v>
      </c>
      <c r="N15724">
        <v>1</v>
      </c>
      <c r="O15724">
        <v>1</v>
      </c>
      <c r="P15724">
        <v>1</v>
      </c>
      <c r="Q15724">
        <v>0</v>
      </c>
      <c r="R15724">
        <v>0</v>
      </c>
      <c r="S15724">
        <v>1</v>
      </c>
      <c r="T15724">
        <v>1</v>
      </c>
      <c r="U15724">
        <v>1</v>
      </c>
      <c r="V15724">
        <v>0</v>
      </c>
    </row>
    <row r="15725" spans="1:22" x14ac:dyDescent="0.2">
      <c r="A15725" s="1" t="s">
        <v>22</v>
      </c>
      <c r="B15725">
        <v>3</v>
      </c>
      <c r="C15725" s="1" t="s">
        <v>23</v>
      </c>
      <c r="D15725">
        <v>31</v>
      </c>
    </row>
    <row r="15726" spans="1:22" x14ac:dyDescent="0.2">
      <c r="A15726" s="1" t="s">
        <v>22</v>
      </c>
      <c r="B15726">
        <v>3</v>
      </c>
      <c r="C15726" s="1" t="s">
        <v>23</v>
      </c>
      <c r="D15726">
        <v>31</v>
      </c>
      <c r="E15726">
        <v>1</v>
      </c>
      <c r="F15726">
        <v>0</v>
      </c>
      <c r="G15726">
        <v>1</v>
      </c>
      <c r="H15726">
        <v>1</v>
      </c>
      <c r="I15726">
        <v>1</v>
      </c>
      <c r="J15726">
        <v>0</v>
      </c>
      <c r="K15726">
        <v>0</v>
      </c>
      <c r="L15726">
        <v>1</v>
      </c>
      <c r="M15726">
        <v>1</v>
      </c>
      <c r="N15726">
        <v>0</v>
      </c>
      <c r="O15726">
        <v>1</v>
      </c>
      <c r="P15726">
        <v>0</v>
      </c>
      <c r="Q15726">
        <v>1</v>
      </c>
      <c r="R15726">
        <v>0</v>
      </c>
      <c r="S15726">
        <v>1</v>
      </c>
      <c r="T15726">
        <v>1</v>
      </c>
      <c r="U15726">
        <v>1</v>
      </c>
      <c r="V15726">
        <v>0</v>
      </c>
    </row>
    <row r="15727" spans="1:22" x14ac:dyDescent="0.2">
      <c r="A15727" s="1" t="s">
        <v>22</v>
      </c>
      <c r="B15727">
        <v>3</v>
      </c>
      <c r="C15727" s="1" t="s">
        <v>23</v>
      </c>
      <c r="D15727">
        <v>31</v>
      </c>
    </row>
    <row r="15728" spans="1:22" x14ac:dyDescent="0.2">
      <c r="A15728" s="1" t="s">
        <v>22</v>
      </c>
      <c r="B15728">
        <v>3</v>
      </c>
      <c r="C15728" s="1" t="s">
        <v>23</v>
      </c>
      <c r="D15728">
        <v>31</v>
      </c>
      <c r="E15728">
        <v>1</v>
      </c>
      <c r="F15728">
        <v>0</v>
      </c>
      <c r="G15728">
        <v>1</v>
      </c>
      <c r="H15728">
        <v>0</v>
      </c>
      <c r="I15728">
        <v>1</v>
      </c>
      <c r="J15728">
        <v>0</v>
      </c>
      <c r="K15728">
        <v>1</v>
      </c>
      <c r="L15728">
        <v>0</v>
      </c>
      <c r="M15728">
        <v>1</v>
      </c>
      <c r="N15728">
        <v>0</v>
      </c>
      <c r="O15728">
        <v>0</v>
      </c>
      <c r="P15728">
        <v>0</v>
      </c>
      <c r="Q15728">
        <v>1</v>
      </c>
      <c r="R15728">
        <v>0</v>
      </c>
      <c r="S15728">
        <v>1</v>
      </c>
      <c r="T15728">
        <v>1</v>
      </c>
      <c r="U15728">
        <v>1</v>
      </c>
      <c r="V15728">
        <v>1</v>
      </c>
    </row>
    <row r="15729" spans="1:22" x14ac:dyDescent="0.2">
      <c r="A15729" s="1" t="s">
        <v>22</v>
      </c>
      <c r="B15729">
        <v>3</v>
      </c>
      <c r="C15729" s="1" t="s">
        <v>23</v>
      </c>
      <c r="D15729">
        <v>31</v>
      </c>
      <c r="E15729">
        <v>1</v>
      </c>
      <c r="F15729">
        <v>0</v>
      </c>
      <c r="G15729">
        <v>1</v>
      </c>
      <c r="H15729">
        <v>1</v>
      </c>
      <c r="I15729">
        <v>1</v>
      </c>
      <c r="J15729">
        <v>0</v>
      </c>
      <c r="K15729">
        <v>0</v>
      </c>
      <c r="L15729">
        <v>0</v>
      </c>
      <c r="M15729">
        <v>1</v>
      </c>
      <c r="N15729">
        <v>1</v>
      </c>
      <c r="O15729">
        <v>0</v>
      </c>
      <c r="P15729">
        <v>0</v>
      </c>
      <c r="Q15729">
        <v>1</v>
      </c>
      <c r="R15729">
        <v>1</v>
      </c>
      <c r="S15729">
        <v>1</v>
      </c>
      <c r="T15729">
        <v>1</v>
      </c>
      <c r="U15729">
        <v>1</v>
      </c>
      <c r="V15729">
        <v>1</v>
      </c>
    </row>
    <row r="15730" spans="1:22" x14ac:dyDescent="0.2">
      <c r="A15730" s="1" t="s">
        <v>22</v>
      </c>
      <c r="B15730">
        <v>3</v>
      </c>
      <c r="C15730" s="1" t="s">
        <v>23</v>
      </c>
      <c r="D15730">
        <v>31</v>
      </c>
    </row>
    <row r="15731" spans="1:22" x14ac:dyDescent="0.2">
      <c r="A15731" s="1" t="s">
        <v>22</v>
      </c>
      <c r="B15731">
        <v>3</v>
      </c>
      <c r="C15731" s="1" t="s">
        <v>23</v>
      </c>
      <c r="D15731">
        <v>31</v>
      </c>
      <c r="E15731">
        <v>1</v>
      </c>
      <c r="F15731">
        <v>0</v>
      </c>
      <c r="G15731">
        <v>1</v>
      </c>
      <c r="H15731">
        <v>1</v>
      </c>
      <c r="I15731">
        <v>1</v>
      </c>
      <c r="J15731">
        <v>0</v>
      </c>
      <c r="K15731">
        <v>0</v>
      </c>
      <c r="L15731">
        <v>1</v>
      </c>
      <c r="M15731">
        <v>1</v>
      </c>
      <c r="N15731">
        <v>1</v>
      </c>
      <c r="O15731">
        <v>0</v>
      </c>
      <c r="P15731">
        <v>0</v>
      </c>
      <c r="Q15731">
        <v>1</v>
      </c>
      <c r="R15731">
        <v>0</v>
      </c>
      <c r="S15731">
        <v>1</v>
      </c>
      <c r="T15731">
        <v>0</v>
      </c>
      <c r="U15731">
        <v>1</v>
      </c>
      <c r="V15731">
        <v>1</v>
      </c>
    </row>
    <row r="15732" spans="1:22" x14ac:dyDescent="0.2">
      <c r="A15732" s="1" t="s">
        <v>22</v>
      </c>
      <c r="B15732">
        <v>3</v>
      </c>
      <c r="C15732" s="1" t="s">
        <v>23</v>
      </c>
      <c r="D15732">
        <v>31</v>
      </c>
      <c r="E15732">
        <v>1</v>
      </c>
      <c r="F15732">
        <v>0</v>
      </c>
      <c r="G15732">
        <v>1</v>
      </c>
      <c r="H15732">
        <v>0</v>
      </c>
      <c r="I15732">
        <v>1</v>
      </c>
      <c r="J15732">
        <v>0</v>
      </c>
      <c r="K15732">
        <v>0</v>
      </c>
      <c r="L15732">
        <v>1</v>
      </c>
      <c r="M15732">
        <v>1</v>
      </c>
      <c r="N15732">
        <v>1</v>
      </c>
      <c r="O15732">
        <v>1</v>
      </c>
      <c r="P15732">
        <v>1</v>
      </c>
      <c r="Q15732">
        <v>1</v>
      </c>
      <c r="R15732">
        <v>0</v>
      </c>
      <c r="S15732">
        <v>1</v>
      </c>
      <c r="T15732">
        <v>1</v>
      </c>
      <c r="U15732">
        <v>1</v>
      </c>
      <c r="V15732">
        <v>1</v>
      </c>
    </row>
    <row r="15733" spans="1:22" x14ac:dyDescent="0.2">
      <c r="A15733" s="1" t="s">
        <v>22</v>
      </c>
      <c r="B15733">
        <v>3</v>
      </c>
      <c r="C15733" s="1" t="s">
        <v>23</v>
      </c>
      <c r="D15733">
        <v>31</v>
      </c>
      <c r="E15733">
        <v>1</v>
      </c>
      <c r="F15733">
        <v>0</v>
      </c>
      <c r="G15733">
        <v>1</v>
      </c>
      <c r="H15733">
        <v>0</v>
      </c>
      <c r="I15733">
        <v>1</v>
      </c>
      <c r="J15733">
        <v>0</v>
      </c>
      <c r="K15733">
        <v>0</v>
      </c>
      <c r="L15733">
        <v>1</v>
      </c>
      <c r="M15733">
        <v>1</v>
      </c>
      <c r="N15733">
        <v>1</v>
      </c>
      <c r="O15733">
        <v>1</v>
      </c>
      <c r="P15733">
        <v>0</v>
      </c>
      <c r="Q15733">
        <v>1</v>
      </c>
      <c r="R15733">
        <v>0</v>
      </c>
      <c r="S15733">
        <v>1</v>
      </c>
      <c r="T15733">
        <v>1</v>
      </c>
      <c r="U15733">
        <v>1</v>
      </c>
      <c r="V15733">
        <v>1</v>
      </c>
    </row>
    <row r="15734" spans="1:22" x14ac:dyDescent="0.2">
      <c r="A15734" s="1" t="s">
        <v>22</v>
      </c>
      <c r="B15734">
        <v>3</v>
      </c>
      <c r="C15734" s="1" t="s">
        <v>23</v>
      </c>
      <c r="D15734">
        <v>31</v>
      </c>
      <c r="E15734">
        <v>1</v>
      </c>
      <c r="F15734">
        <v>0</v>
      </c>
      <c r="G15734">
        <v>1</v>
      </c>
      <c r="H15734">
        <v>1</v>
      </c>
      <c r="I15734">
        <v>1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1</v>
      </c>
      <c r="P15734">
        <v>1</v>
      </c>
      <c r="Q15734">
        <v>1</v>
      </c>
      <c r="R15734">
        <v>1</v>
      </c>
      <c r="S15734">
        <v>1</v>
      </c>
      <c r="T15734">
        <v>1</v>
      </c>
      <c r="U15734">
        <v>1</v>
      </c>
      <c r="V15734">
        <v>1</v>
      </c>
    </row>
    <row r="15735" spans="1:22" x14ac:dyDescent="0.2">
      <c r="A15735" s="1" t="s">
        <v>22</v>
      </c>
      <c r="B15735">
        <v>3</v>
      </c>
      <c r="C15735" s="1" t="s">
        <v>23</v>
      </c>
      <c r="D15735">
        <v>31</v>
      </c>
    </row>
    <row r="15736" spans="1:22" x14ac:dyDescent="0.2">
      <c r="A15736" s="1" t="s">
        <v>22</v>
      </c>
      <c r="B15736">
        <v>3</v>
      </c>
      <c r="C15736" s="1" t="s">
        <v>23</v>
      </c>
      <c r="D15736">
        <v>31</v>
      </c>
      <c r="E15736">
        <v>1</v>
      </c>
      <c r="F15736">
        <v>0</v>
      </c>
      <c r="G15736">
        <v>1</v>
      </c>
      <c r="H15736">
        <v>1</v>
      </c>
      <c r="I15736">
        <v>1</v>
      </c>
      <c r="J15736">
        <v>1</v>
      </c>
      <c r="K15736">
        <v>0</v>
      </c>
      <c r="L15736">
        <v>1</v>
      </c>
      <c r="M15736">
        <v>1</v>
      </c>
      <c r="N15736">
        <v>1</v>
      </c>
      <c r="O15736">
        <v>1</v>
      </c>
      <c r="P15736">
        <v>1</v>
      </c>
      <c r="Q15736">
        <v>1</v>
      </c>
      <c r="R15736">
        <v>0</v>
      </c>
      <c r="S15736">
        <v>1</v>
      </c>
      <c r="T15736">
        <v>1</v>
      </c>
      <c r="U15736">
        <v>1</v>
      </c>
      <c r="V15736">
        <v>1</v>
      </c>
    </row>
    <row r="15737" spans="1:22" x14ac:dyDescent="0.2">
      <c r="A15737" s="1" t="s">
        <v>22</v>
      </c>
      <c r="B15737">
        <v>3</v>
      </c>
      <c r="C15737" s="1" t="s">
        <v>23</v>
      </c>
      <c r="D15737">
        <v>31</v>
      </c>
    </row>
    <row r="15738" spans="1:22" x14ac:dyDescent="0.2">
      <c r="A15738" s="1" t="s">
        <v>22</v>
      </c>
      <c r="B15738">
        <v>3</v>
      </c>
      <c r="C15738" s="1" t="s">
        <v>23</v>
      </c>
      <c r="D15738">
        <v>31</v>
      </c>
    </row>
    <row r="15739" spans="1:22" x14ac:dyDescent="0.2">
      <c r="A15739" s="1" t="s">
        <v>22</v>
      </c>
      <c r="B15739">
        <v>3</v>
      </c>
      <c r="C15739" s="1" t="s">
        <v>23</v>
      </c>
      <c r="D15739">
        <v>31</v>
      </c>
    </row>
    <row r="15740" spans="1:22" x14ac:dyDescent="0.2">
      <c r="A15740" s="1" t="s">
        <v>22</v>
      </c>
      <c r="B15740">
        <v>3</v>
      </c>
      <c r="C15740" s="1" t="s">
        <v>23</v>
      </c>
      <c r="D15740">
        <v>31</v>
      </c>
    </row>
    <row r="15741" spans="1:22" x14ac:dyDescent="0.2">
      <c r="A15741" s="1" t="s">
        <v>22</v>
      </c>
      <c r="B15741">
        <v>3</v>
      </c>
      <c r="C15741" s="1" t="s">
        <v>23</v>
      </c>
      <c r="D15741">
        <v>31</v>
      </c>
    </row>
    <row r="15742" spans="1:22" x14ac:dyDescent="0.2">
      <c r="A15742" s="1" t="s">
        <v>22</v>
      </c>
      <c r="B15742">
        <v>3</v>
      </c>
      <c r="C15742" s="1" t="s">
        <v>23</v>
      </c>
      <c r="D15742">
        <v>31</v>
      </c>
    </row>
    <row r="15743" spans="1:22" x14ac:dyDescent="0.2">
      <c r="A15743" s="1" t="s">
        <v>22</v>
      </c>
      <c r="B15743">
        <v>3</v>
      </c>
      <c r="C15743" s="1" t="s">
        <v>23</v>
      </c>
      <c r="D15743">
        <v>31</v>
      </c>
    </row>
    <row r="15744" spans="1:22" x14ac:dyDescent="0.2">
      <c r="A15744" s="1" t="s">
        <v>22</v>
      </c>
      <c r="B15744">
        <v>3</v>
      </c>
      <c r="C15744" s="1" t="s">
        <v>23</v>
      </c>
      <c r="D15744">
        <v>31</v>
      </c>
    </row>
    <row r="15745" spans="1:22" x14ac:dyDescent="0.2">
      <c r="A15745" s="1" t="s">
        <v>22</v>
      </c>
      <c r="B15745">
        <v>3</v>
      </c>
      <c r="C15745" s="1" t="s">
        <v>23</v>
      </c>
      <c r="D15745">
        <v>31</v>
      </c>
      <c r="E15745">
        <v>1</v>
      </c>
      <c r="F15745">
        <v>0</v>
      </c>
      <c r="G15745">
        <v>1</v>
      </c>
      <c r="H15745">
        <v>1</v>
      </c>
      <c r="I15745">
        <v>1</v>
      </c>
      <c r="J15745">
        <v>0</v>
      </c>
      <c r="K15745">
        <v>0</v>
      </c>
      <c r="L15745">
        <v>0</v>
      </c>
      <c r="M15745">
        <v>1</v>
      </c>
      <c r="N15745">
        <v>0</v>
      </c>
      <c r="O15745">
        <v>1</v>
      </c>
      <c r="P15745">
        <v>1</v>
      </c>
      <c r="Q15745">
        <v>0</v>
      </c>
      <c r="R15745">
        <v>0</v>
      </c>
      <c r="S15745">
        <v>0</v>
      </c>
      <c r="T15745">
        <v>1</v>
      </c>
      <c r="U15745">
        <v>1</v>
      </c>
      <c r="V15745">
        <v>1</v>
      </c>
    </row>
    <row r="15746" spans="1:22" x14ac:dyDescent="0.2">
      <c r="A15746" s="1" t="s">
        <v>22</v>
      </c>
      <c r="B15746">
        <v>3</v>
      </c>
      <c r="C15746" s="1" t="s">
        <v>23</v>
      </c>
      <c r="D15746">
        <v>31</v>
      </c>
      <c r="E15746">
        <v>1</v>
      </c>
      <c r="F15746">
        <v>0</v>
      </c>
      <c r="G15746">
        <v>1</v>
      </c>
      <c r="H15746">
        <v>1</v>
      </c>
      <c r="I15746">
        <v>1</v>
      </c>
      <c r="J15746">
        <v>0</v>
      </c>
      <c r="K15746">
        <v>1</v>
      </c>
      <c r="L15746">
        <v>0</v>
      </c>
      <c r="M15746">
        <v>1</v>
      </c>
      <c r="N15746">
        <v>0</v>
      </c>
      <c r="O15746">
        <v>0</v>
      </c>
      <c r="P15746">
        <v>0</v>
      </c>
      <c r="Q15746">
        <v>1</v>
      </c>
      <c r="R15746">
        <v>0</v>
      </c>
      <c r="S15746">
        <v>1</v>
      </c>
      <c r="T15746">
        <v>1</v>
      </c>
      <c r="U15746">
        <v>1</v>
      </c>
      <c r="V15746">
        <v>1</v>
      </c>
    </row>
    <row r="15747" spans="1:22" x14ac:dyDescent="0.2">
      <c r="A15747" s="1" t="s">
        <v>22</v>
      </c>
      <c r="B15747">
        <v>3</v>
      </c>
      <c r="C15747" s="1" t="s">
        <v>23</v>
      </c>
      <c r="D15747">
        <v>31</v>
      </c>
      <c r="E15747">
        <v>1</v>
      </c>
      <c r="F15747">
        <v>0</v>
      </c>
      <c r="G15747">
        <v>1</v>
      </c>
      <c r="H15747">
        <v>1</v>
      </c>
      <c r="I15747">
        <v>1</v>
      </c>
      <c r="J15747">
        <v>1</v>
      </c>
      <c r="K15747">
        <v>0</v>
      </c>
      <c r="L15747">
        <v>1</v>
      </c>
      <c r="M15747">
        <v>1</v>
      </c>
      <c r="N15747">
        <v>1</v>
      </c>
      <c r="O15747">
        <v>0</v>
      </c>
      <c r="P15747">
        <v>0</v>
      </c>
      <c r="Q15747">
        <v>0</v>
      </c>
      <c r="R15747">
        <v>0</v>
      </c>
      <c r="S15747">
        <v>1</v>
      </c>
      <c r="T15747">
        <v>1</v>
      </c>
      <c r="U15747">
        <v>1</v>
      </c>
      <c r="V15747">
        <v>1</v>
      </c>
    </row>
    <row r="15748" spans="1:22" x14ac:dyDescent="0.2">
      <c r="A15748" s="1" t="s">
        <v>22</v>
      </c>
      <c r="B15748">
        <v>3</v>
      </c>
      <c r="C15748" s="1" t="s">
        <v>23</v>
      </c>
      <c r="D15748">
        <v>31</v>
      </c>
      <c r="E15748">
        <v>1</v>
      </c>
      <c r="F15748">
        <v>0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1</v>
      </c>
      <c r="N15748">
        <v>0</v>
      </c>
      <c r="O15748">
        <v>1</v>
      </c>
      <c r="P15748">
        <v>1</v>
      </c>
      <c r="Q15748">
        <v>1</v>
      </c>
      <c r="R15748">
        <v>0</v>
      </c>
      <c r="S15748">
        <v>1</v>
      </c>
      <c r="T15748">
        <v>1</v>
      </c>
      <c r="U15748">
        <v>1</v>
      </c>
      <c r="V15748">
        <v>0</v>
      </c>
    </row>
    <row r="15749" spans="1:22" x14ac:dyDescent="0.2">
      <c r="A15749" s="1" t="s">
        <v>22</v>
      </c>
      <c r="B15749">
        <v>3</v>
      </c>
      <c r="C15749" s="1" t="s">
        <v>23</v>
      </c>
      <c r="D15749">
        <v>31</v>
      </c>
      <c r="E15749">
        <v>1</v>
      </c>
      <c r="F15749">
        <v>0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0</v>
      </c>
      <c r="M15749">
        <v>1</v>
      </c>
      <c r="N15749">
        <v>1</v>
      </c>
      <c r="O15749">
        <v>1</v>
      </c>
      <c r="P15749">
        <v>0</v>
      </c>
      <c r="Q15749">
        <v>1</v>
      </c>
      <c r="R15749">
        <v>0</v>
      </c>
      <c r="S15749">
        <v>1</v>
      </c>
      <c r="T15749">
        <v>1</v>
      </c>
      <c r="U15749">
        <v>1</v>
      </c>
      <c r="V15749">
        <v>1</v>
      </c>
    </row>
    <row r="15750" spans="1:22" x14ac:dyDescent="0.2">
      <c r="A15750" s="1" t="s">
        <v>22</v>
      </c>
      <c r="B15750">
        <v>3</v>
      </c>
      <c r="C15750" s="1" t="s">
        <v>23</v>
      </c>
      <c r="D15750">
        <v>31</v>
      </c>
      <c r="E15750">
        <v>1</v>
      </c>
      <c r="F15750">
        <v>0</v>
      </c>
      <c r="G15750">
        <v>1</v>
      </c>
      <c r="H15750">
        <v>1</v>
      </c>
      <c r="I15750">
        <v>1</v>
      </c>
      <c r="J15750">
        <v>0</v>
      </c>
      <c r="K15750">
        <v>1</v>
      </c>
      <c r="L15750">
        <v>1</v>
      </c>
      <c r="M15750">
        <v>1</v>
      </c>
      <c r="N15750">
        <v>0</v>
      </c>
      <c r="O15750">
        <v>1</v>
      </c>
      <c r="P15750">
        <v>1</v>
      </c>
      <c r="Q15750">
        <v>1</v>
      </c>
      <c r="R15750">
        <v>0</v>
      </c>
      <c r="S15750">
        <v>1</v>
      </c>
      <c r="T15750">
        <v>1</v>
      </c>
      <c r="U15750">
        <v>1</v>
      </c>
      <c r="V15750">
        <v>1</v>
      </c>
    </row>
    <row r="15751" spans="1:22" x14ac:dyDescent="0.2">
      <c r="A15751" s="1" t="s">
        <v>22</v>
      </c>
      <c r="B15751">
        <v>3</v>
      </c>
      <c r="C15751" s="1" t="s">
        <v>23</v>
      </c>
      <c r="D15751">
        <v>31</v>
      </c>
    </row>
    <row r="15752" spans="1:22" x14ac:dyDescent="0.2">
      <c r="A15752" s="1" t="s">
        <v>22</v>
      </c>
      <c r="B15752">
        <v>3</v>
      </c>
      <c r="C15752" s="1" t="s">
        <v>23</v>
      </c>
      <c r="D15752">
        <v>31</v>
      </c>
      <c r="E15752">
        <v>1</v>
      </c>
      <c r="F15752">
        <v>0</v>
      </c>
      <c r="G15752">
        <v>1</v>
      </c>
      <c r="H15752">
        <v>0</v>
      </c>
      <c r="I15752">
        <v>1</v>
      </c>
      <c r="J15752">
        <v>0</v>
      </c>
      <c r="K15752">
        <v>0</v>
      </c>
      <c r="L15752">
        <v>1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1</v>
      </c>
      <c r="S15752">
        <v>1</v>
      </c>
      <c r="T15752">
        <v>1</v>
      </c>
      <c r="U15752">
        <v>1</v>
      </c>
      <c r="V15752">
        <v>0</v>
      </c>
    </row>
    <row r="15753" spans="1:22" x14ac:dyDescent="0.2">
      <c r="A15753" s="1" t="s">
        <v>22</v>
      </c>
      <c r="B15753">
        <v>3</v>
      </c>
      <c r="C15753" s="1" t="s">
        <v>23</v>
      </c>
      <c r="D15753">
        <v>31</v>
      </c>
      <c r="E15753">
        <v>1</v>
      </c>
      <c r="F15753">
        <v>0</v>
      </c>
      <c r="G15753">
        <v>1</v>
      </c>
      <c r="H15753">
        <v>1</v>
      </c>
      <c r="I15753">
        <v>1</v>
      </c>
      <c r="J15753">
        <v>0</v>
      </c>
      <c r="K15753">
        <v>0</v>
      </c>
      <c r="L15753">
        <v>0</v>
      </c>
      <c r="M15753">
        <v>1</v>
      </c>
      <c r="N15753">
        <v>1</v>
      </c>
      <c r="O15753">
        <v>0</v>
      </c>
      <c r="P15753">
        <v>0</v>
      </c>
      <c r="Q15753">
        <v>1</v>
      </c>
      <c r="R15753">
        <v>0</v>
      </c>
      <c r="S15753">
        <v>1</v>
      </c>
      <c r="T15753">
        <v>1</v>
      </c>
      <c r="U15753">
        <v>1</v>
      </c>
      <c r="V15753">
        <v>1</v>
      </c>
    </row>
    <row r="15754" spans="1:22" x14ac:dyDescent="0.2">
      <c r="A15754" s="1" t="s">
        <v>22</v>
      </c>
      <c r="B15754">
        <v>3</v>
      </c>
      <c r="C15754" s="1" t="s">
        <v>23</v>
      </c>
      <c r="D15754">
        <v>31</v>
      </c>
      <c r="E15754">
        <v>1</v>
      </c>
      <c r="F15754">
        <v>0</v>
      </c>
      <c r="G15754">
        <v>1</v>
      </c>
      <c r="H15754">
        <v>1</v>
      </c>
      <c r="I15754">
        <v>1</v>
      </c>
      <c r="J15754">
        <v>0</v>
      </c>
      <c r="K15754">
        <v>0</v>
      </c>
      <c r="L15754">
        <v>0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0</v>
      </c>
      <c r="S15754">
        <v>1</v>
      </c>
      <c r="T15754">
        <v>1</v>
      </c>
      <c r="U15754">
        <v>1</v>
      </c>
      <c r="V15754">
        <v>0</v>
      </c>
    </row>
    <row r="15755" spans="1:22" x14ac:dyDescent="0.2">
      <c r="A15755" s="1" t="s">
        <v>22</v>
      </c>
      <c r="B15755">
        <v>3</v>
      </c>
      <c r="C15755" s="1" t="s">
        <v>23</v>
      </c>
      <c r="D15755">
        <v>31</v>
      </c>
      <c r="E15755">
        <v>1</v>
      </c>
      <c r="F15755">
        <v>0</v>
      </c>
      <c r="G15755">
        <v>1</v>
      </c>
      <c r="H15755">
        <v>1</v>
      </c>
      <c r="I15755">
        <v>1</v>
      </c>
      <c r="J15755">
        <v>0</v>
      </c>
      <c r="K15755">
        <v>0</v>
      </c>
      <c r="L15755">
        <v>1</v>
      </c>
      <c r="M15755">
        <v>0</v>
      </c>
      <c r="N15755">
        <v>0</v>
      </c>
      <c r="O15755">
        <v>1</v>
      </c>
      <c r="P15755">
        <v>1</v>
      </c>
      <c r="Q15755">
        <v>1</v>
      </c>
      <c r="R15755">
        <v>0</v>
      </c>
      <c r="S15755">
        <v>1</v>
      </c>
      <c r="T15755">
        <v>1</v>
      </c>
      <c r="U15755">
        <v>1</v>
      </c>
      <c r="V15755">
        <v>0</v>
      </c>
    </row>
    <row r="15756" spans="1:22" x14ac:dyDescent="0.2">
      <c r="A15756" s="1" t="s">
        <v>22</v>
      </c>
      <c r="B15756">
        <v>3</v>
      </c>
      <c r="C15756" s="1" t="s">
        <v>23</v>
      </c>
      <c r="D15756">
        <v>31</v>
      </c>
      <c r="E15756">
        <v>1</v>
      </c>
      <c r="F15756">
        <v>0</v>
      </c>
      <c r="G15756">
        <v>1</v>
      </c>
      <c r="H15756">
        <v>1</v>
      </c>
      <c r="I15756">
        <v>1</v>
      </c>
      <c r="J15756">
        <v>0</v>
      </c>
      <c r="K15756">
        <v>1</v>
      </c>
      <c r="L15756">
        <v>0</v>
      </c>
      <c r="M15756">
        <v>1</v>
      </c>
      <c r="N15756">
        <v>0</v>
      </c>
      <c r="O15756">
        <v>0</v>
      </c>
      <c r="P15756">
        <v>0</v>
      </c>
      <c r="Q15756">
        <v>1</v>
      </c>
      <c r="R15756">
        <v>1</v>
      </c>
      <c r="S15756">
        <v>1</v>
      </c>
      <c r="T15756">
        <v>1</v>
      </c>
      <c r="U15756">
        <v>1</v>
      </c>
      <c r="V15756">
        <v>1</v>
      </c>
    </row>
    <row r="15757" spans="1:22" x14ac:dyDescent="0.2">
      <c r="A15757" s="1" t="s">
        <v>22</v>
      </c>
      <c r="B15757">
        <v>3</v>
      </c>
      <c r="C15757" s="1" t="s">
        <v>23</v>
      </c>
      <c r="D15757">
        <v>31</v>
      </c>
    </row>
    <row r="15758" spans="1:22" x14ac:dyDescent="0.2">
      <c r="A15758" s="1" t="s">
        <v>22</v>
      </c>
      <c r="B15758">
        <v>3</v>
      </c>
      <c r="C15758" s="1" t="s">
        <v>23</v>
      </c>
      <c r="D15758">
        <v>31</v>
      </c>
    </row>
    <row r="15759" spans="1:22" x14ac:dyDescent="0.2">
      <c r="A15759" s="1" t="s">
        <v>22</v>
      </c>
      <c r="B15759">
        <v>3</v>
      </c>
      <c r="C15759" s="1" t="s">
        <v>23</v>
      </c>
      <c r="D15759">
        <v>31</v>
      </c>
      <c r="E15759">
        <v>1</v>
      </c>
      <c r="F15759">
        <v>0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1</v>
      </c>
      <c r="M15759">
        <v>1</v>
      </c>
      <c r="N15759">
        <v>1</v>
      </c>
      <c r="O15759">
        <v>1</v>
      </c>
      <c r="P15759">
        <v>1</v>
      </c>
      <c r="Q15759">
        <v>0</v>
      </c>
      <c r="R15759">
        <v>0</v>
      </c>
      <c r="S15759">
        <v>1</v>
      </c>
      <c r="T15759">
        <v>1</v>
      </c>
      <c r="U15759">
        <v>1</v>
      </c>
      <c r="V15759">
        <v>0</v>
      </c>
    </row>
    <row r="15760" spans="1:22" x14ac:dyDescent="0.2">
      <c r="A15760" s="1" t="s">
        <v>22</v>
      </c>
      <c r="B15760">
        <v>3</v>
      </c>
      <c r="C15760" s="1" t="s">
        <v>23</v>
      </c>
      <c r="D15760">
        <v>31</v>
      </c>
      <c r="E15760">
        <v>1</v>
      </c>
      <c r="F15760">
        <v>0</v>
      </c>
      <c r="G15760">
        <v>1</v>
      </c>
      <c r="H15760">
        <v>1</v>
      </c>
      <c r="I15760">
        <v>0</v>
      </c>
      <c r="J15760">
        <v>0</v>
      </c>
      <c r="K15760">
        <v>0</v>
      </c>
      <c r="L15760">
        <v>1</v>
      </c>
      <c r="M15760">
        <v>0</v>
      </c>
      <c r="N15760">
        <v>1</v>
      </c>
      <c r="O15760">
        <v>0</v>
      </c>
      <c r="P15760">
        <v>0</v>
      </c>
      <c r="Q15760">
        <v>0</v>
      </c>
      <c r="R15760">
        <v>0</v>
      </c>
      <c r="S15760">
        <v>1</v>
      </c>
      <c r="T15760">
        <v>1</v>
      </c>
      <c r="U15760">
        <v>1</v>
      </c>
      <c r="V15760">
        <v>1</v>
      </c>
    </row>
    <row r="15761" spans="1:22" x14ac:dyDescent="0.2">
      <c r="A15761" s="1" t="s">
        <v>22</v>
      </c>
      <c r="B15761">
        <v>3</v>
      </c>
      <c r="C15761" s="1" t="s">
        <v>23</v>
      </c>
      <c r="D15761">
        <v>31</v>
      </c>
    </row>
    <row r="15762" spans="1:22" x14ac:dyDescent="0.2">
      <c r="A15762" s="1" t="s">
        <v>22</v>
      </c>
      <c r="B15762">
        <v>3</v>
      </c>
      <c r="C15762" s="1" t="s">
        <v>23</v>
      </c>
      <c r="D15762">
        <v>31</v>
      </c>
      <c r="E15762">
        <v>1</v>
      </c>
      <c r="F15762">
        <v>0</v>
      </c>
      <c r="G15762">
        <v>1</v>
      </c>
      <c r="H15762">
        <v>1</v>
      </c>
      <c r="I15762">
        <v>0</v>
      </c>
      <c r="J15762">
        <v>1</v>
      </c>
      <c r="K15762">
        <v>1</v>
      </c>
      <c r="L15762">
        <v>1</v>
      </c>
      <c r="M15762">
        <v>1</v>
      </c>
      <c r="N15762">
        <v>1</v>
      </c>
      <c r="O15762">
        <v>0</v>
      </c>
      <c r="P15762">
        <v>0</v>
      </c>
      <c r="Q15762">
        <v>1</v>
      </c>
      <c r="R15762">
        <v>0</v>
      </c>
      <c r="S15762">
        <v>1</v>
      </c>
      <c r="T15762">
        <v>1</v>
      </c>
      <c r="U15762">
        <v>1</v>
      </c>
      <c r="V15762">
        <v>1</v>
      </c>
    </row>
    <row r="15763" spans="1:22" x14ac:dyDescent="0.2">
      <c r="A15763" s="1" t="s">
        <v>22</v>
      </c>
      <c r="B15763">
        <v>3</v>
      </c>
      <c r="C15763" s="1" t="s">
        <v>23</v>
      </c>
      <c r="D15763">
        <v>31</v>
      </c>
      <c r="E15763">
        <v>1</v>
      </c>
      <c r="F15763">
        <v>0</v>
      </c>
      <c r="G15763">
        <v>1</v>
      </c>
      <c r="H15763">
        <v>1</v>
      </c>
      <c r="I15763">
        <v>1</v>
      </c>
      <c r="J15763">
        <v>0</v>
      </c>
      <c r="K15763">
        <v>1</v>
      </c>
      <c r="L15763">
        <v>0</v>
      </c>
      <c r="M15763">
        <v>1</v>
      </c>
      <c r="N15763">
        <v>1</v>
      </c>
      <c r="O15763">
        <v>1</v>
      </c>
      <c r="P15763">
        <v>0</v>
      </c>
      <c r="Q15763">
        <v>1</v>
      </c>
      <c r="R15763">
        <v>0</v>
      </c>
      <c r="S15763">
        <v>1</v>
      </c>
      <c r="T15763">
        <v>1</v>
      </c>
      <c r="U15763">
        <v>1</v>
      </c>
      <c r="V15763">
        <v>1</v>
      </c>
    </row>
    <row r="15764" spans="1:22" x14ac:dyDescent="0.2">
      <c r="A15764" s="1" t="s">
        <v>22</v>
      </c>
      <c r="B15764">
        <v>3</v>
      </c>
      <c r="C15764" s="1" t="s">
        <v>23</v>
      </c>
      <c r="D15764">
        <v>31</v>
      </c>
    </row>
    <row r="15765" spans="1:22" x14ac:dyDescent="0.2">
      <c r="A15765" s="1" t="s">
        <v>22</v>
      </c>
      <c r="B15765">
        <v>3</v>
      </c>
      <c r="C15765" s="1" t="s">
        <v>23</v>
      </c>
      <c r="D15765">
        <v>31</v>
      </c>
      <c r="E15765">
        <v>1</v>
      </c>
      <c r="F15765">
        <v>0</v>
      </c>
      <c r="G15765">
        <v>1</v>
      </c>
      <c r="H15765">
        <v>0</v>
      </c>
      <c r="I15765">
        <v>1</v>
      </c>
      <c r="J15765">
        <v>0</v>
      </c>
      <c r="K15765">
        <v>0</v>
      </c>
      <c r="L15765">
        <v>0</v>
      </c>
      <c r="M15765">
        <v>1</v>
      </c>
      <c r="N15765">
        <v>1</v>
      </c>
      <c r="O15765">
        <v>0</v>
      </c>
      <c r="P15765">
        <v>0</v>
      </c>
      <c r="Q15765">
        <v>1</v>
      </c>
      <c r="R15765">
        <v>1</v>
      </c>
      <c r="S15765">
        <v>0</v>
      </c>
      <c r="T15765">
        <v>1</v>
      </c>
      <c r="U15765">
        <v>1</v>
      </c>
      <c r="V15765">
        <v>0</v>
      </c>
    </row>
    <row r="15766" spans="1:22" x14ac:dyDescent="0.2">
      <c r="A15766" s="1" t="s">
        <v>22</v>
      </c>
      <c r="B15766">
        <v>3</v>
      </c>
      <c r="C15766" s="1" t="s">
        <v>23</v>
      </c>
      <c r="D15766">
        <v>31</v>
      </c>
      <c r="E15766">
        <v>1</v>
      </c>
      <c r="F15766">
        <v>0</v>
      </c>
      <c r="G15766">
        <v>1</v>
      </c>
      <c r="H15766">
        <v>1</v>
      </c>
      <c r="I15766">
        <v>1</v>
      </c>
      <c r="J15766">
        <v>0</v>
      </c>
      <c r="K15766">
        <v>1</v>
      </c>
      <c r="L15766">
        <v>1</v>
      </c>
      <c r="M15766">
        <v>0</v>
      </c>
      <c r="N15766">
        <v>0</v>
      </c>
      <c r="O15766">
        <v>1</v>
      </c>
      <c r="P15766">
        <v>1</v>
      </c>
      <c r="Q15766">
        <v>0</v>
      </c>
      <c r="R15766">
        <v>0</v>
      </c>
      <c r="S15766">
        <v>1</v>
      </c>
      <c r="T15766">
        <v>1</v>
      </c>
      <c r="U15766">
        <v>1</v>
      </c>
      <c r="V15766">
        <v>1</v>
      </c>
    </row>
    <row r="15767" spans="1:22" x14ac:dyDescent="0.2">
      <c r="A15767" s="1" t="s">
        <v>22</v>
      </c>
      <c r="B15767">
        <v>3</v>
      </c>
      <c r="C15767" s="1" t="s">
        <v>23</v>
      </c>
      <c r="D15767">
        <v>31</v>
      </c>
      <c r="E15767">
        <v>1</v>
      </c>
      <c r="F15767">
        <v>0</v>
      </c>
      <c r="G15767">
        <v>1</v>
      </c>
      <c r="H15767">
        <v>0</v>
      </c>
      <c r="I15767">
        <v>1</v>
      </c>
      <c r="J15767">
        <v>0</v>
      </c>
      <c r="K15767">
        <v>1</v>
      </c>
      <c r="L15767">
        <v>0</v>
      </c>
      <c r="M15767">
        <v>1</v>
      </c>
      <c r="N15767">
        <v>0</v>
      </c>
      <c r="O15767">
        <v>1</v>
      </c>
      <c r="P15767">
        <v>0</v>
      </c>
      <c r="Q15767">
        <v>1</v>
      </c>
      <c r="R15767">
        <v>0</v>
      </c>
      <c r="S15767">
        <v>1</v>
      </c>
      <c r="T15767">
        <v>0</v>
      </c>
      <c r="U15767">
        <v>1</v>
      </c>
      <c r="V15767">
        <v>1</v>
      </c>
    </row>
    <row r="15768" spans="1:22" x14ac:dyDescent="0.2">
      <c r="A15768" s="1" t="s">
        <v>22</v>
      </c>
      <c r="B15768">
        <v>3</v>
      </c>
      <c r="C15768" s="1" t="s">
        <v>23</v>
      </c>
      <c r="D15768">
        <v>31</v>
      </c>
      <c r="E15768">
        <v>1</v>
      </c>
      <c r="F15768">
        <v>0</v>
      </c>
      <c r="G15768">
        <v>1</v>
      </c>
      <c r="H15768">
        <v>1</v>
      </c>
      <c r="I15768">
        <v>1</v>
      </c>
      <c r="J15768">
        <v>0</v>
      </c>
      <c r="K15768">
        <v>0</v>
      </c>
      <c r="L15768">
        <v>1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1</v>
      </c>
      <c r="S15768">
        <v>1</v>
      </c>
      <c r="T15768">
        <v>0</v>
      </c>
      <c r="U15768">
        <v>1</v>
      </c>
      <c r="V15768">
        <v>0</v>
      </c>
    </row>
    <row r="15769" spans="1:22" x14ac:dyDescent="0.2">
      <c r="A15769" s="1" t="s">
        <v>22</v>
      </c>
      <c r="B15769">
        <v>3</v>
      </c>
      <c r="C15769" s="1" t="s">
        <v>23</v>
      </c>
      <c r="D15769">
        <v>31</v>
      </c>
    </row>
    <row r="15770" spans="1:22" x14ac:dyDescent="0.2">
      <c r="A15770" s="1" t="s">
        <v>22</v>
      </c>
      <c r="B15770">
        <v>3</v>
      </c>
      <c r="C15770" s="1" t="s">
        <v>23</v>
      </c>
      <c r="D15770">
        <v>31</v>
      </c>
      <c r="E15770">
        <v>1</v>
      </c>
      <c r="F15770">
        <v>0</v>
      </c>
      <c r="G15770">
        <v>1</v>
      </c>
      <c r="H15770">
        <v>0</v>
      </c>
      <c r="I15770">
        <v>1</v>
      </c>
      <c r="J15770">
        <v>0</v>
      </c>
      <c r="K15770">
        <v>0</v>
      </c>
      <c r="L15770">
        <v>0</v>
      </c>
      <c r="M15770">
        <v>1</v>
      </c>
      <c r="N15770">
        <v>0</v>
      </c>
      <c r="O15770">
        <v>0</v>
      </c>
      <c r="P15770">
        <v>0</v>
      </c>
      <c r="Q15770">
        <v>0</v>
      </c>
      <c r="R15770">
        <v>1</v>
      </c>
      <c r="S15770">
        <v>1</v>
      </c>
      <c r="T15770">
        <v>1</v>
      </c>
      <c r="U15770">
        <v>1</v>
      </c>
      <c r="V15770">
        <v>0</v>
      </c>
    </row>
    <row r="15771" spans="1:22" x14ac:dyDescent="0.2">
      <c r="A15771" s="1" t="s">
        <v>22</v>
      </c>
      <c r="B15771">
        <v>3</v>
      </c>
      <c r="C15771" s="1" t="s">
        <v>23</v>
      </c>
      <c r="D15771">
        <v>31</v>
      </c>
    </row>
    <row r="15772" spans="1:22" x14ac:dyDescent="0.2">
      <c r="A15772" s="1" t="s">
        <v>22</v>
      </c>
      <c r="B15772">
        <v>3</v>
      </c>
      <c r="C15772" s="1" t="s">
        <v>23</v>
      </c>
      <c r="D15772">
        <v>31</v>
      </c>
    </row>
    <row r="15773" spans="1:22" x14ac:dyDescent="0.2">
      <c r="A15773" s="1" t="s">
        <v>22</v>
      </c>
      <c r="B15773">
        <v>3</v>
      </c>
      <c r="C15773" s="1" t="s">
        <v>23</v>
      </c>
      <c r="D15773">
        <v>31</v>
      </c>
    </row>
    <row r="15774" spans="1:22" x14ac:dyDescent="0.2">
      <c r="A15774" s="1" t="s">
        <v>22</v>
      </c>
      <c r="B15774">
        <v>3</v>
      </c>
      <c r="C15774" s="1" t="s">
        <v>23</v>
      </c>
      <c r="D15774">
        <v>31</v>
      </c>
    </row>
    <row r="15775" spans="1:22" x14ac:dyDescent="0.2">
      <c r="A15775" s="1" t="s">
        <v>22</v>
      </c>
      <c r="B15775">
        <v>3</v>
      </c>
      <c r="C15775" s="1" t="s">
        <v>23</v>
      </c>
      <c r="D15775">
        <v>31</v>
      </c>
      <c r="E15775">
        <v>1</v>
      </c>
      <c r="F15775">
        <v>0</v>
      </c>
      <c r="G15775">
        <v>1</v>
      </c>
      <c r="H15775">
        <v>1</v>
      </c>
      <c r="I15775">
        <v>1</v>
      </c>
      <c r="J15775">
        <v>0</v>
      </c>
      <c r="K15775">
        <v>0</v>
      </c>
      <c r="L15775">
        <v>1</v>
      </c>
      <c r="M15775">
        <v>1</v>
      </c>
      <c r="N15775">
        <v>1</v>
      </c>
      <c r="O15775">
        <v>1</v>
      </c>
      <c r="P15775">
        <v>1</v>
      </c>
      <c r="Q15775">
        <v>1</v>
      </c>
      <c r="R15775">
        <v>0</v>
      </c>
      <c r="S15775">
        <v>1</v>
      </c>
      <c r="T15775">
        <v>1</v>
      </c>
      <c r="U15775">
        <v>1</v>
      </c>
      <c r="V15775">
        <v>1</v>
      </c>
    </row>
    <row r="15776" spans="1:22" x14ac:dyDescent="0.2">
      <c r="A15776" s="1" t="s">
        <v>22</v>
      </c>
      <c r="B15776">
        <v>3</v>
      </c>
      <c r="C15776" s="1" t="s">
        <v>23</v>
      </c>
      <c r="D15776">
        <v>31</v>
      </c>
    </row>
    <row r="15777" spans="1:22" x14ac:dyDescent="0.2">
      <c r="A15777" s="1" t="s">
        <v>22</v>
      </c>
      <c r="B15777">
        <v>3</v>
      </c>
      <c r="C15777" s="1" t="s">
        <v>23</v>
      </c>
      <c r="D15777">
        <v>31</v>
      </c>
      <c r="E15777">
        <v>1</v>
      </c>
      <c r="F15777">
        <v>0</v>
      </c>
      <c r="G15777">
        <v>1</v>
      </c>
      <c r="H15777">
        <v>1</v>
      </c>
      <c r="I15777">
        <v>1</v>
      </c>
      <c r="J15777">
        <v>0</v>
      </c>
      <c r="K15777">
        <v>1</v>
      </c>
      <c r="L15777">
        <v>1</v>
      </c>
      <c r="M15777">
        <v>1</v>
      </c>
      <c r="N15777">
        <v>1</v>
      </c>
      <c r="O15777">
        <v>0</v>
      </c>
      <c r="P15777">
        <v>0</v>
      </c>
      <c r="Q15777">
        <v>0</v>
      </c>
      <c r="R15777">
        <v>0</v>
      </c>
      <c r="S15777">
        <v>1</v>
      </c>
      <c r="T15777">
        <v>1</v>
      </c>
      <c r="U15777">
        <v>1</v>
      </c>
      <c r="V15777">
        <v>1</v>
      </c>
    </row>
    <row r="15778" spans="1:22" x14ac:dyDescent="0.2">
      <c r="A15778" s="1" t="s">
        <v>22</v>
      </c>
      <c r="B15778">
        <v>3</v>
      </c>
      <c r="C15778" s="1" t="s">
        <v>23</v>
      </c>
      <c r="D15778">
        <v>31</v>
      </c>
    </row>
    <row r="15779" spans="1:22" x14ac:dyDescent="0.2">
      <c r="A15779" s="1" t="s">
        <v>22</v>
      </c>
      <c r="B15779">
        <v>3</v>
      </c>
      <c r="C15779" s="1" t="s">
        <v>23</v>
      </c>
      <c r="D15779">
        <v>31</v>
      </c>
    </row>
    <row r="15780" spans="1:22" x14ac:dyDescent="0.2">
      <c r="A15780" s="1" t="s">
        <v>22</v>
      </c>
      <c r="B15780">
        <v>3</v>
      </c>
      <c r="C15780" s="1" t="s">
        <v>23</v>
      </c>
      <c r="D15780">
        <v>31</v>
      </c>
      <c r="E15780">
        <v>1</v>
      </c>
      <c r="F15780">
        <v>0</v>
      </c>
      <c r="G15780">
        <v>1</v>
      </c>
      <c r="H15780">
        <v>1</v>
      </c>
      <c r="I15780">
        <v>1</v>
      </c>
      <c r="J15780">
        <v>0</v>
      </c>
      <c r="K15780">
        <v>0</v>
      </c>
      <c r="L15780">
        <v>1</v>
      </c>
      <c r="M15780">
        <v>1</v>
      </c>
      <c r="N15780">
        <v>1</v>
      </c>
      <c r="O15780">
        <v>0</v>
      </c>
      <c r="P15780">
        <v>0</v>
      </c>
      <c r="Q15780">
        <v>1</v>
      </c>
      <c r="R15780">
        <v>0</v>
      </c>
      <c r="S15780">
        <v>1</v>
      </c>
      <c r="T15780">
        <v>1</v>
      </c>
      <c r="U15780">
        <v>1</v>
      </c>
      <c r="V15780">
        <v>0</v>
      </c>
    </row>
    <row r="15781" spans="1:22" x14ac:dyDescent="0.2">
      <c r="A15781" s="1" t="s">
        <v>22</v>
      </c>
      <c r="B15781">
        <v>3</v>
      </c>
      <c r="C15781" s="1" t="s">
        <v>23</v>
      </c>
      <c r="D15781">
        <v>31</v>
      </c>
    </row>
    <row r="15782" spans="1:22" x14ac:dyDescent="0.2">
      <c r="A15782" s="1" t="s">
        <v>22</v>
      </c>
      <c r="B15782">
        <v>3</v>
      </c>
      <c r="C15782" s="1" t="s">
        <v>23</v>
      </c>
      <c r="D15782">
        <v>31</v>
      </c>
      <c r="E15782">
        <v>1</v>
      </c>
      <c r="F15782">
        <v>0</v>
      </c>
      <c r="G15782">
        <v>1</v>
      </c>
      <c r="H15782">
        <v>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>
        <v>1</v>
      </c>
      <c r="O15782">
        <v>0</v>
      </c>
      <c r="P15782">
        <v>0</v>
      </c>
      <c r="Q15782">
        <v>1</v>
      </c>
      <c r="R15782">
        <v>0</v>
      </c>
      <c r="S15782">
        <v>0</v>
      </c>
      <c r="T15782">
        <v>0</v>
      </c>
      <c r="U15782">
        <v>1</v>
      </c>
      <c r="V15782">
        <v>0</v>
      </c>
    </row>
    <row r="15783" spans="1:22" x14ac:dyDescent="0.2">
      <c r="A15783" s="1" t="s">
        <v>22</v>
      </c>
      <c r="B15783">
        <v>3</v>
      </c>
      <c r="C15783" s="1" t="s">
        <v>23</v>
      </c>
      <c r="D15783">
        <v>31</v>
      </c>
    </row>
    <row r="15784" spans="1:22" x14ac:dyDescent="0.2">
      <c r="A15784" s="1" t="s">
        <v>22</v>
      </c>
      <c r="B15784">
        <v>3</v>
      </c>
      <c r="C15784" s="1" t="s">
        <v>23</v>
      </c>
      <c r="D15784">
        <v>31</v>
      </c>
      <c r="E15784">
        <v>1</v>
      </c>
      <c r="F15784">
        <v>0</v>
      </c>
      <c r="G15784">
        <v>1</v>
      </c>
      <c r="H15784">
        <v>1</v>
      </c>
      <c r="I15784">
        <v>1</v>
      </c>
      <c r="J15784">
        <v>0</v>
      </c>
      <c r="K15784">
        <v>0</v>
      </c>
      <c r="L15784">
        <v>1</v>
      </c>
      <c r="M15784">
        <v>1</v>
      </c>
      <c r="N15784">
        <v>1</v>
      </c>
      <c r="O15784">
        <v>1</v>
      </c>
      <c r="P15784">
        <v>1</v>
      </c>
      <c r="Q15784">
        <v>1</v>
      </c>
      <c r="R15784">
        <v>0</v>
      </c>
      <c r="S15784">
        <v>1</v>
      </c>
      <c r="T15784">
        <v>0</v>
      </c>
      <c r="U15784">
        <v>1</v>
      </c>
      <c r="V15784">
        <v>0</v>
      </c>
    </row>
    <row r="15785" spans="1:22" x14ac:dyDescent="0.2">
      <c r="A15785" s="1" t="s">
        <v>22</v>
      </c>
      <c r="B15785">
        <v>3</v>
      </c>
      <c r="C15785" s="1" t="s">
        <v>23</v>
      </c>
      <c r="D15785">
        <v>31</v>
      </c>
    </row>
    <row r="15786" spans="1:22" x14ac:dyDescent="0.2">
      <c r="A15786" s="1" t="s">
        <v>22</v>
      </c>
      <c r="B15786">
        <v>3</v>
      </c>
      <c r="C15786" s="1" t="s">
        <v>23</v>
      </c>
      <c r="D15786">
        <v>31</v>
      </c>
    </row>
    <row r="15787" spans="1:22" x14ac:dyDescent="0.2">
      <c r="A15787" s="1" t="s">
        <v>22</v>
      </c>
      <c r="B15787">
        <v>3</v>
      </c>
      <c r="C15787" s="1" t="s">
        <v>23</v>
      </c>
      <c r="D15787">
        <v>31</v>
      </c>
    </row>
    <row r="15788" spans="1:22" x14ac:dyDescent="0.2">
      <c r="A15788" s="1" t="s">
        <v>22</v>
      </c>
      <c r="B15788">
        <v>3</v>
      </c>
      <c r="C15788" s="1" t="s">
        <v>23</v>
      </c>
      <c r="D15788">
        <v>31</v>
      </c>
    </row>
    <row r="15789" spans="1:22" x14ac:dyDescent="0.2">
      <c r="A15789" s="1" t="s">
        <v>22</v>
      </c>
      <c r="B15789">
        <v>3</v>
      </c>
      <c r="C15789" s="1" t="s">
        <v>23</v>
      </c>
      <c r="D15789">
        <v>31</v>
      </c>
    </row>
    <row r="15790" spans="1:22" x14ac:dyDescent="0.2">
      <c r="A15790" s="1" t="s">
        <v>22</v>
      </c>
      <c r="B15790">
        <v>3</v>
      </c>
      <c r="C15790" s="1" t="s">
        <v>23</v>
      </c>
      <c r="D15790">
        <v>31</v>
      </c>
    </row>
    <row r="15791" spans="1:22" x14ac:dyDescent="0.2">
      <c r="A15791" s="1" t="s">
        <v>22</v>
      </c>
      <c r="B15791">
        <v>3</v>
      </c>
      <c r="C15791" s="1" t="s">
        <v>23</v>
      </c>
      <c r="D15791">
        <v>31</v>
      </c>
    </row>
    <row r="15792" spans="1:22" x14ac:dyDescent="0.2">
      <c r="A15792" s="1" t="s">
        <v>22</v>
      </c>
      <c r="B15792">
        <v>3</v>
      </c>
      <c r="C15792" s="1" t="s">
        <v>23</v>
      </c>
      <c r="D15792">
        <v>31</v>
      </c>
    </row>
    <row r="15793" spans="1:22" x14ac:dyDescent="0.2">
      <c r="A15793" s="1" t="s">
        <v>22</v>
      </c>
      <c r="B15793">
        <v>3</v>
      </c>
      <c r="C15793" s="1" t="s">
        <v>23</v>
      </c>
      <c r="D15793">
        <v>31</v>
      </c>
      <c r="E15793">
        <v>1</v>
      </c>
      <c r="F15793">
        <v>0</v>
      </c>
      <c r="G15793">
        <v>1</v>
      </c>
      <c r="H15793">
        <v>1</v>
      </c>
      <c r="I15793">
        <v>1</v>
      </c>
      <c r="J15793">
        <v>1</v>
      </c>
      <c r="K15793">
        <v>0</v>
      </c>
      <c r="L15793">
        <v>1</v>
      </c>
      <c r="M15793">
        <v>1</v>
      </c>
      <c r="N15793">
        <v>1</v>
      </c>
      <c r="O15793">
        <v>1</v>
      </c>
      <c r="P15793">
        <v>1</v>
      </c>
      <c r="Q15793">
        <v>0</v>
      </c>
      <c r="R15793">
        <v>0</v>
      </c>
      <c r="S15793">
        <v>1</v>
      </c>
      <c r="T15793">
        <v>1</v>
      </c>
      <c r="U15793">
        <v>1</v>
      </c>
      <c r="V15793">
        <v>1</v>
      </c>
    </row>
    <row r="15794" spans="1:22" x14ac:dyDescent="0.2">
      <c r="A15794" s="1" t="s">
        <v>22</v>
      </c>
      <c r="B15794">
        <v>3</v>
      </c>
      <c r="C15794" s="1" t="s">
        <v>23</v>
      </c>
      <c r="D15794">
        <v>31</v>
      </c>
    </row>
    <row r="15795" spans="1:22" x14ac:dyDescent="0.2">
      <c r="A15795" s="1" t="s">
        <v>22</v>
      </c>
      <c r="B15795">
        <v>3</v>
      </c>
      <c r="C15795" s="1" t="s">
        <v>23</v>
      </c>
      <c r="D15795">
        <v>31</v>
      </c>
    </row>
    <row r="15796" spans="1:22" x14ac:dyDescent="0.2">
      <c r="A15796" s="1" t="s">
        <v>22</v>
      </c>
      <c r="B15796">
        <v>3</v>
      </c>
      <c r="C15796" s="1" t="s">
        <v>23</v>
      </c>
      <c r="D15796">
        <v>31</v>
      </c>
      <c r="E15796">
        <v>1</v>
      </c>
      <c r="F15796">
        <v>0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1</v>
      </c>
      <c r="N15796">
        <v>1</v>
      </c>
      <c r="O15796">
        <v>1</v>
      </c>
      <c r="P15796">
        <v>1</v>
      </c>
      <c r="Q15796">
        <v>1</v>
      </c>
      <c r="R15796">
        <v>0</v>
      </c>
      <c r="S15796">
        <v>1</v>
      </c>
      <c r="T15796">
        <v>1</v>
      </c>
      <c r="U15796">
        <v>1</v>
      </c>
      <c r="V15796">
        <v>1</v>
      </c>
    </row>
    <row r="15797" spans="1:22" x14ac:dyDescent="0.2">
      <c r="A15797" s="1" t="s">
        <v>22</v>
      </c>
      <c r="B15797">
        <v>3</v>
      </c>
      <c r="C15797" s="1" t="s">
        <v>23</v>
      </c>
      <c r="D15797">
        <v>31</v>
      </c>
    </row>
    <row r="15798" spans="1:22" x14ac:dyDescent="0.2">
      <c r="A15798" s="1" t="s">
        <v>22</v>
      </c>
      <c r="B15798">
        <v>3</v>
      </c>
      <c r="C15798" s="1" t="s">
        <v>23</v>
      </c>
      <c r="D15798">
        <v>31</v>
      </c>
      <c r="E15798">
        <v>1</v>
      </c>
      <c r="F15798">
        <v>0</v>
      </c>
      <c r="G15798">
        <v>1</v>
      </c>
      <c r="H15798">
        <v>0</v>
      </c>
      <c r="I15798">
        <v>1</v>
      </c>
      <c r="J15798">
        <v>0</v>
      </c>
      <c r="K15798">
        <v>0</v>
      </c>
      <c r="L15798">
        <v>0</v>
      </c>
      <c r="M15798">
        <v>1</v>
      </c>
      <c r="N15798">
        <v>0</v>
      </c>
      <c r="O15798">
        <v>0</v>
      </c>
      <c r="P15798">
        <v>0</v>
      </c>
      <c r="Q15798">
        <v>1</v>
      </c>
      <c r="R15798">
        <v>0</v>
      </c>
      <c r="S15798">
        <v>1</v>
      </c>
      <c r="T15798">
        <v>1</v>
      </c>
      <c r="U15798">
        <v>1</v>
      </c>
      <c r="V15798">
        <v>1</v>
      </c>
    </row>
    <row r="15799" spans="1:22" x14ac:dyDescent="0.2">
      <c r="A15799" s="1" t="s">
        <v>22</v>
      </c>
      <c r="B15799">
        <v>3</v>
      </c>
      <c r="C15799" s="1" t="s">
        <v>23</v>
      </c>
      <c r="D15799">
        <v>31</v>
      </c>
      <c r="E15799">
        <v>1</v>
      </c>
      <c r="F15799">
        <v>0</v>
      </c>
      <c r="G15799">
        <v>1</v>
      </c>
      <c r="H15799">
        <v>1</v>
      </c>
      <c r="I15799">
        <v>1</v>
      </c>
      <c r="J15799">
        <v>0</v>
      </c>
      <c r="K15799">
        <v>1</v>
      </c>
      <c r="L15799">
        <v>0</v>
      </c>
      <c r="M15799">
        <v>1</v>
      </c>
      <c r="N15799">
        <v>0</v>
      </c>
      <c r="O15799">
        <v>1</v>
      </c>
      <c r="P15799">
        <v>1</v>
      </c>
      <c r="Q15799">
        <v>1</v>
      </c>
      <c r="R15799">
        <v>0</v>
      </c>
      <c r="S15799">
        <v>1</v>
      </c>
      <c r="T15799">
        <v>1</v>
      </c>
      <c r="U15799">
        <v>1</v>
      </c>
      <c r="V15799">
        <v>1</v>
      </c>
    </row>
    <row r="15800" spans="1:22" x14ac:dyDescent="0.2">
      <c r="A15800" s="1" t="s">
        <v>22</v>
      </c>
      <c r="B15800">
        <v>3</v>
      </c>
      <c r="C15800" s="1" t="s">
        <v>23</v>
      </c>
      <c r="D15800">
        <v>31</v>
      </c>
      <c r="E15800">
        <v>1</v>
      </c>
      <c r="F15800">
        <v>0</v>
      </c>
      <c r="G15800">
        <v>1</v>
      </c>
      <c r="H15800">
        <v>1</v>
      </c>
      <c r="I15800">
        <v>0</v>
      </c>
      <c r="J15800">
        <v>1</v>
      </c>
      <c r="K15800">
        <v>1</v>
      </c>
      <c r="L15800">
        <v>0</v>
      </c>
      <c r="M15800">
        <v>1</v>
      </c>
      <c r="N15800">
        <v>1</v>
      </c>
      <c r="O15800">
        <v>1</v>
      </c>
      <c r="P15800">
        <v>1</v>
      </c>
      <c r="Q15800">
        <v>0</v>
      </c>
      <c r="R15800">
        <v>0</v>
      </c>
      <c r="S15800">
        <v>1</v>
      </c>
      <c r="T15800">
        <v>1</v>
      </c>
      <c r="U15800">
        <v>1</v>
      </c>
      <c r="V15800">
        <v>1</v>
      </c>
    </row>
    <row r="15801" spans="1:22" x14ac:dyDescent="0.2">
      <c r="A15801" s="1" t="s">
        <v>22</v>
      </c>
      <c r="B15801">
        <v>3</v>
      </c>
      <c r="C15801" s="1" t="s">
        <v>23</v>
      </c>
      <c r="D15801">
        <v>31</v>
      </c>
      <c r="E15801">
        <v>1</v>
      </c>
      <c r="F15801">
        <v>0</v>
      </c>
      <c r="G15801">
        <v>1</v>
      </c>
      <c r="H15801">
        <v>0</v>
      </c>
      <c r="I15801">
        <v>1</v>
      </c>
      <c r="J15801">
        <v>0</v>
      </c>
      <c r="K15801">
        <v>1</v>
      </c>
      <c r="L15801">
        <v>1</v>
      </c>
      <c r="M15801">
        <v>0</v>
      </c>
      <c r="N15801">
        <v>0</v>
      </c>
      <c r="O15801">
        <v>0</v>
      </c>
      <c r="P15801">
        <v>0</v>
      </c>
      <c r="Q15801">
        <v>1</v>
      </c>
      <c r="R15801">
        <v>1</v>
      </c>
      <c r="S15801">
        <v>1</v>
      </c>
      <c r="T15801">
        <v>1</v>
      </c>
      <c r="U15801">
        <v>1</v>
      </c>
      <c r="V15801">
        <v>1</v>
      </c>
    </row>
    <row r="15802" spans="1:22" x14ac:dyDescent="0.2">
      <c r="A15802" s="1" t="s">
        <v>22</v>
      </c>
      <c r="B15802">
        <v>3</v>
      </c>
      <c r="C15802" s="1" t="s">
        <v>23</v>
      </c>
      <c r="D15802">
        <v>31</v>
      </c>
      <c r="E15802">
        <v>1</v>
      </c>
      <c r="F15802">
        <v>0</v>
      </c>
      <c r="G15802">
        <v>1</v>
      </c>
      <c r="H15802">
        <v>1</v>
      </c>
      <c r="I15802">
        <v>1</v>
      </c>
      <c r="J15802">
        <v>0</v>
      </c>
      <c r="K15802">
        <v>0</v>
      </c>
      <c r="L15802">
        <v>0</v>
      </c>
      <c r="M15802">
        <v>1</v>
      </c>
      <c r="N15802">
        <v>1</v>
      </c>
      <c r="O15802">
        <v>1</v>
      </c>
      <c r="P15802">
        <v>1</v>
      </c>
      <c r="Q15802">
        <v>0</v>
      </c>
      <c r="R15802">
        <v>0</v>
      </c>
      <c r="S15802">
        <v>1</v>
      </c>
      <c r="T15802">
        <v>1</v>
      </c>
      <c r="U15802">
        <v>1</v>
      </c>
      <c r="V15802">
        <v>1</v>
      </c>
    </row>
    <row r="15803" spans="1:22" x14ac:dyDescent="0.2">
      <c r="A15803" s="1" t="s">
        <v>22</v>
      </c>
      <c r="B15803">
        <v>3</v>
      </c>
      <c r="C15803" s="1" t="s">
        <v>23</v>
      </c>
      <c r="D15803">
        <v>31</v>
      </c>
      <c r="E15803">
        <v>1</v>
      </c>
      <c r="F15803">
        <v>0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1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1</v>
      </c>
      <c r="T15803">
        <v>1</v>
      </c>
      <c r="U15803">
        <v>1</v>
      </c>
      <c r="V15803">
        <v>1</v>
      </c>
    </row>
    <row r="15804" spans="1:22" x14ac:dyDescent="0.2">
      <c r="A15804" s="1" t="s">
        <v>22</v>
      </c>
      <c r="B15804">
        <v>3</v>
      </c>
      <c r="C15804" s="1" t="s">
        <v>23</v>
      </c>
      <c r="D15804">
        <v>31</v>
      </c>
    </row>
    <row r="15805" spans="1:22" x14ac:dyDescent="0.2">
      <c r="A15805" s="1" t="s">
        <v>22</v>
      </c>
      <c r="B15805">
        <v>3</v>
      </c>
      <c r="C15805" s="1" t="s">
        <v>23</v>
      </c>
      <c r="D15805">
        <v>31</v>
      </c>
      <c r="E15805">
        <v>1</v>
      </c>
      <c r="F15805">
        <v>0</v>
      </c>
      <c r="G15805">
        <v>1</v>
      </c>
      <c r="H15805">
        <v>0</v>
      </c>
      <c r="I15805">
        <v>1</v>
      </c>
      <c r="J15805">
        <v>0</v>
      </c>
      <c r="K15805">
        <v>0</v>
      </c>
      <c r="L15805">
        <v>1</v>
      </c>
      <c r="M15805">
        <v>0</v>
      </c>
      <c r="N15805">
        <v>1</v>
      </c>
      <c r="O15805">
        <v>0</v>
      </c>
      <c r="P15805">
        <v>0</v>
      </c>
      <c r="Q15805">
        <v>1</v>
      </c>
      <c r="R15805">
        <v>1</v>
      </c>
      <c r="S15805">
        <v>1</v>
      </c>
      <c r="T15805">
        <v>1</v>
      </c>
      <c r="U15805">
        <v>0</v>
      </c>
      <c r="V15805">
        <v>0</v>
      </c>
    </row>
    <row r="15806" spans="1:22" x14ac:dyDescent="0.2">
      <c r="A15806" s="1" t="s">
        <v>22</v>
      </c>
      <c r="B15806">
        <v>3</v>
      </c>
      <c r="C15806" s="1" t="s">
        <v>23</v>
      </c>
      <c r="D15806">
        <v>31</v>
      </c>
      <c r="E15806">
        <v>1</v>
      </c>
      <c r="F15806">
        <v>0</v>
      </c>
      <c r="G15806">
        <v>1</v>
      </c>
      <c r="H15806">
        <v>1</v>
      </c>
      <c r="I15806">
        <v>1</v>
      </c>
      <c r="J15806">
        <v>0</v>
      </c>
      <c r="K15806">
        <v>1</v>
      </c>
      <c r="L15806">
        <v>0</v>
      </c>
      <c r="M15806">
        <v>0</v>
      </c>
      <c r="N15806">
        <v>0</v>
      </c>
      <c r="O15806">
        <v>1</v>
      </c>
      <c r="P15806">
        <v>1</v>
      </c>
      <c r="Q15806">
        <v>1</v>
      </c>
      <c r="R15806">
        <v>0</v>
      </c>
      <c r="S15806">
        <v>1</v>
      </c>
      <c r="T15806">
        <v>1</v>
      </c>
      <c r="U15806">
        <v>1</v>
      </c>
      <c r="V15806">
        <v>1</v>
      </c>
    </row>
    <row r="15807" spans="1:22" x14ac:dyDescent="0.2">
      <c r="A15807" s="1" t="s">
        <v>22</v>
      </c>
      <c r="B15807">
        <v>3</v>
      </c>
      <c r="C15807" s="1" t="s">
        <v>23</v>
      </c>
      <c r="D15807">
        <v>31</v>
      </c>
      <c r="E15807">
        <v>1</v>
      </c>
      <c r="F15807">
        <v>0</v>
      </c>
      <c r="G15807">
        <v>1</v>
      </c>
      <c r="H15807">
        <v>0</v>
      </c>
      <c r="I15807">
        <v>1</v>
      </c>
      <c r="J15807">
        <v>0</v>
      </c>
      <c r="K15807">
        <v>0</v>
      </c>
      <c r="L15807">
        <v>0</v>
      </c>
      <c r="M15807">
        <v>0</v>
      </c>
      <c r="N15807">
        <v>1</v>
      </c>
      <c r="O15807">
        <v>0</v>
      </c>
      <c r="P15807">
        <v>0</v>
      </c>
      <c r="Q15807">
        <v>1</v>
      </c>
      <c r="R15807">
        <v>0</v>
      </c>
      <c r="S15807">
        <v>1</v>
      </c>
      <c r="T15807">
        <v>0</v>
      </c>
      <c r="U15807">
        <v>1</v>
      </c>
      <c r="V15807">
        <v>0</v>
      </c>
    </row>
    <row r="15808" spans="1:22" x14ac:dyDescent="0.2">
      <c r="A15808" s="1" t="s">
        <v>22</v>
      </c>
      <c r="B15808">
        <v>3</v>
      </c>
      <c r="C15808" s="1" t="s">
        <v>23</v>
      </c>
      <c r="D15808">
        <v>31</v>
      </c>
      <c r="E15808">
        <v>1</v>
      </c>
      <c r="F15808">
        <v>0</v>
      </c>
      <c r="G15808">
        <v>1</v>
      </c>
      <c r="H15808">
        <v>1</v>
      </c>
      <c r="I15808">
        <v>1</v>
      </c>
      <c r="J15808">
        <v>0</v>
      </c>
      <c r="K15808">
        <v>1</v>
      </c>
      <c r="L15808">
        <v>1</v>
      </c>
      <c r="M15808">
        <v>1</v>
      </c>
      <c r="N15808">
        <v>1</v>
      </c>
      <c r="O15808">
        <v>0</v>
      </c>
      <c r="P15808">
        <v>0</v>
      </c>
      <c r="Q15808">
        <v>0</v>
      </c>
      <c r="R15808">
        <v>0</v>
      </c>
      <c r="S15808">
        <v>1</v>
      </c>
      <c r="T15808">
        <v>1</v>
      </c>
      <c r="U15808">
        <v>1</v>
      </c>
      <c r="V15808">
        <v>1</v>
      </c>
    </row>
    <row r="15809" spans="1:22" x14ac:dyDescent="0.2">
      <c r="A15809" s="1" t="s">
        <v>22</v>
      </c>
      <c r="B15809">
        <v>3</v>
      </c>
      <c r="C15809" s="1" t="s">
        <v>23</v>
      </c>
      <c r="D15809">
        <v>31</v>
      </c>
    </row>
    <row r="15810" spans="1:22" x14ac:dyDescent="0.2">
      <c r="A15810" s="1" t="s">
        <v>22</v>
      </c>
      <c r="B15810">
        <v>3</v>
      </c>
      <c r="C15810" s="1" t="s">
        <v>23</v>
      </c>
      <c r="D15810">
        <v>31</v>
      </c>
    </row>
    <row r="15811" spans="1:22" x14ac:dyDescent="0.2">
      <c r="A15811" s="1" t="s">
        <v>22</v>
      </c>
      <c r="B15811">
        <v>3</v>
      </c>
      <c r="C15811" s="1" t="s">
        <v>23</v>
      </c>
      <c r="D15811">
        <v>31</v>
      </c>
      <c r="E15811">
        <v>1</v>
      </c>
      <c r="F15811">
        <v>0</v>
      </c>
      <c r="G15811">
        <v>1</v>
      </c>
      <c r="H15811">
        <v>1</v>
      </c>
      <c r="I15811">
        <v>1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1</v>
      </c>
      <c r="S15811">
        <v>1</v>
      </c>
      <c r="T15811">
        <v>1</v>
      </c>
      <c r="U15811">
        <v>1</v>
      </c>
      <c r="V15811">
        <v>0</v>
      </c>
    </row>
    <row r="15812" spans="1:22" x14ac:dyDescent="0.2">
      <c r="A15812" s="1" t="s">
        <v>22</v>
      </c>
      <c r="B15812">
        <v>3</v>
      </c>
      <c r="C15812" s="1" t="s">
        <v>23</v>
      </c>
      <c r="D15812">
        <v>31</v>
      </c>
    </row>
    <row r="15813" spans="1:22" x14ac:dyDescent="0.2">
      <c r="A15813" s="1" t="s">
        <v>22</v>
      </c>
      <c r="B15813">
        <v>3</v>
      </c>
      <c r="C15813" s="1" t="s">
        <v>23</v>
      </c>
      <c r="D15813">
        <v>31</v>
      </c>
      <c r="E15813">
        <v>1</v>
      </c>
      <c r="F15813">
        <v>0</v>
      </c>
      <c r="G15813">
        <v>1</v>
      </c>
      <c r="H15813">
        <v>1</v>
      </c>
      <c r="I15813">
        <v>0</v>
      </c>
      <c r="J15813">
        <v>1</v>
      </c>
      <c r="K15813">
        <v>1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1</v>
      </c>
      <c r="T15813">
        <v>1</v>
      </c>
      <c r="U15813">
        <v>1</v>
      </c>
      <c r="V15813">
        <v>1</v>
      </c>
    </row>
    <row r="15814" spans="1:22" x14ac:dyDescent="0.2">
      <c r="A15814" s="1" t="s">
        <v>22</v>
      </c>
      <c r="B15814">
        <v>3</v>
      </c>
      <c r="C15814" s="1" t="s">
        <v>23</v>
      </c>
      <c r="D15814">
        <v>31</v>
      </c>
    </row>
    <row r="15815" spans="1:22" x14ac:dyDescent="0.2">
      <c r="A15815" s="1" t="s">
        <v>22</v>
      </c>
      <c r="B15815">
        <v>3</v>
      </c>
      <c r="C15815" s="1" t="s">
        <v>23</v>
      </c>
      <c r="D15815">
        <v>31</v>
      </c>
      <c r="E15815">
        <v>1</v>
      </c>
      <c r="F15815">
        <v>0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1</v>
      </c>
      <c r="M15815">
        <v>0</v>
      </c>
      <c r="N15815">
        <v>0</v>
      </c>
      <c r="O15815">
        <v>1</v>
      </c>
      <c r="P15815">
        <v>0</v>
      </c>
      <c r="Q15815">
        <v>1</v>
      </c>
      <c r="R15815">
        <v>1</v>
      </c>
      <c r="S15815">
        <v>1</v>
      </c>
      <c r="T15815">
        <v>1</v>
      </c>
      <c r="U15815">
        <v>1</v>
      </c>
      <c r="V15815">
        <v>1</v>
      </c>
    </row>
    <row r="15816" spans="1:22" x14ac:dyDescent="0.2">
      <c r="A15816" s="1" t="s">
        <v>22</v>
      </c>
      <c r="B15816">
        <v>3</v>
      </c>
      <c r="C15816" s="1" t="s">
        <v>23</v>
      </c>
      <c r="D15816">
        <v>31</v>
      </c>
      <c r="E15816">
        <v>1</v>
      </c>
      <c r="F15816">
        <v>0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</v>
      </c>
      <c r="N15816">
        <v>1</v>
      </c>
      <c r="O15816">
        <v>1</v>
      </c>
      <c r="P15816">
        <v>0</v>
      </c>
      <c r="Q15816">
        <v>1</v>
      </c>
      <c r="R15816">
        <v>0</v>
      </c>
      <c r="S15816">
        <v>1</v>
      </c>
      <c r="T15816">
        <v>1</v>
      </c>
      <c r="U15816">
        <v>1</v>
      </c>
      <c r="V15816">
        <v>1</v>
      </c>
    </row>
    <row r="15817" spans="1:22" x14ac:dyDescent="0.2">
      <c r="A15817" s="1" t="s">
        <v>22</v>
      </c>
      <c r="B15817">
        <v>3</v>
      </c>
      <c r="C15817" s="1" t="s">
        <v>23</v>
      </c>
      <c r="D15817">
        <v>31</v>
      </c>
    </row>
    <row r="15818" spans="1:22" x14ac:dyDescent="0.2">
      <c r="A15818" s="1" t="s">
        <v>22</v>
      </c>
      <c r="B15818">
        <v>3</v>
      </c>
      <c r="C15818" s="1" t="s">
        <v>23</v>
      </c>
      <c r="D15818">
        <v>31</v>
      </c>
    </row>
    <row r="15819" spans="1:22" x14ac:dyDescent="0.2">
      <c r="A15819" s="1" t="s">
        <v>22</v>
      </c>
      <c r="B15819">
        <v>3</v>
      </c>
      <c r="C15819" s="1" t="s">
        <v>23</v>
      </c>
      <c r="D15819">
        <v>31</v>
      </c>
      <c r="E15819">
        <v>1</v>
      </c>
      <c r="F15819">
        <v>0</v>
      </c>
      <c r="G15819">
        <v>1</v>
      </c>
      <c r="H15819">
        <v>1</v>
      </c>
      <c r="I15819">
        <v>1</v>
      </c>
      <c r="J15819">
        <v>0</v>
      </c>
      <c r="K15819">
        <v>1</v>
      </c>
      <c r="L15819">
        <v>1</v>
      </c>
      <c r="M15819">
        <v>1</v>
      </c>
      <c r="N15819">
        <v>0</v>
      </c>
      <c r="O15819">
        <v>0</v>
      </c>
      <c r="P15819">
        <v>0</v>
      </c>
      <c r="Q15819">
        <v>1</v>
      </c>
      <c r="R15819">
        <v>0</v>
      </c>
      <c r="S15819">
        <v>1</v>
      </c>
      <c r="T15819">
        <v>1</v>
      </c>
      <c r="U15819">
        <v>1</v>
      </c>
      <c r="V15819">
        <v>1</v>
      </c>
    </row>
    <row r="15820" spans="1:22" x14ac:dyDescent="0.2">
      <c r="A15820" s="1" t="s">
        <v>22</v>
      </c>
      <c r="B15820">
        <v>3</v>
      </c>
      <c r="C15820" s="1" t="s">
        <v>23</v>
      </c>
      <c r="D15820">
        <v>31</v>
      </c>
    </row>
    <row r="15821" spans="1:22" x14ac:dyDescent="0.2">
      <c r="A15821" s="1" t="s">
        <v>22</v>
      </c>
      <c r="B15821">
        <v>3</v>
      </c>
      <c r="C15821" s="1" t="s">
        <v>23</v>
      </c>
      <c r="D15821">
        <v>31</v>
      </c>
      <c r="E15821">
        <v>1</v>
      </c>
      <c r="F15821">
        <v>0</v>
      </c>
      <c r="G15821">
        <v>1</v>
      </c>
      <c r="H15821">
        <v>0</v>
      </c>
      <c r="I15821">
        <v>1</v>
      </c>
      <c r="J15821">
        <v>0</v>
      </c>
      <c r="K15821">
        <v>0</v>
      </c>
      <c r="L15821">
        <v>1</v>
      </c>
      <c r="M15821">
        <v>1</v>
      </c>
      <c r="N15821">
        <v>1</v>
      </c>
      <c r="O15821">
        <v>0</v>
      </c>
      <c r="P15821">
        <v>0</v>
      </c>
      <c r="Q15821">
        <v>1</v>
      </c>
      <c r="R15821">
        <v>0</v>
      </c>
      <c r="S15821">
        <v>1</v>
      </c>
      <c r="T15821">
        <v>1</v>
      </c>
      <c r="U15821">
        <v>1</v>
      </c>
      <c r="V15821">
        <v>0</v>
      </c>
    </row>
    <row r="15822" spans="1:22" x14ac:dyDescent="0.2">
      <c r="A15822" s="1" t="s">
        <v>22</v>
      </c>
      <c r="B15822">
        <v>3</v>
      </c>
      <c r="C15822" s="1" t="s">
        <v>23</v>
      </c>
      <c r="D15822">
        <v>31</v>
      </c>
    </row>
    <row r="15823" spans="1:22" x14ac:dyDescent="0.2">
      <c r="A15823" s="1" t="s">
        <v>22</v>
      </c>
      <c r="B15823">
        <v>3</v>
      </c>
      <c r="C15823" s="1" t="s">
        <v>23</v>
      </c>
      <c r="D15823">
        <v>31</v>
      </c>
      <c r="E15823">
        <v>1</v>
      </c>
      <c r="F15823">
        <v>0</v>
      </c>
      <c r="G15823">
        <v>1</v>
      </c>
      <c r="H15823">
        <v>1</v>
      </c>
      <c r="I15823">
        <v>1</v>
      </c>
      <c r="J15823">
        <v>0</v>
      </c>
      <c r="K15823">
        <v>0</v>
      </c>
      <c r="L15823">
        <v>1</v>
      </c>
      <c r="M15823">
        <v>1</v>
      </c>
      <c r="N15823">
        <v>1</v>
      </c>
      <c r="O15823">
        <v>1</v>
      </c>
      <c r="P15823">
        <v>1</v>
      </c>
      <c r="Q15823">
        <v>1</v>
      </c>
      <c r="R15823">
        <v>0</v>
      </c>
      <c r="S15823">
        <v>1</v>
      </c>
      <c r="T15823">
        <v>1</v>
      </c>
      <c r="U15823">
        <v>1</v>
      </c>
      <c r="V15823">
        <v>1</v>
      </c>
    </row>
    <row r="15824" spans="1:22" x14ac:dyDescent="0.2">
      <c r="A15824" s="1" t="s">
        <v>22</v>
      </c>
      <c r="B15824">
        <v>3</v>
      </c>
      <c r="C15824" s="1" t="s">
        <v>23</v>
      </c>
      <c r="D15824">
        <v>31</v>
      </c>
      <c r="E15824">
        <v>1</v>
      </c>
      <c r="F15824">
        <v>0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1</v>
      </c>
      <c r="T15824">
        <v>1</v>
      </c>
      <c r="U15824">
        <v>1</v>
      </c>
      <c r="V15824">
        <v>1</v>
      </c>
    </row>
    <row r="15825" spans="1:22" x14ac:dyDescent="0.2">
      <c r="A15825" s="1" t="s">
        <v>22</v>
      </c>
      <c r="B15825">
        <v>3</v>
      </c>
      <c r="C15825" s="1" t="s">
        <v>23</v>
      </c>
      <c r="D15825">
        <v>31</v>
      </c>
      <c r="E15825">
        <v>1</v>
      </c>
      <c r="F15825">
        <v>0</v>
      </c>
      <c r="G15825">
        <v>1</v>
      </c>
      <c r="H15825">
        <v>0</v>
      </c>
      <c r="I15825">
        <v>1</v>
      </c>
      <c r="J15825">
        <v>1</v>
      </c>
      <c r="K15825">
        <v>1</v>
      </c>
      <c r="L15825">
        <v>1</v>
      </c>
      <c r="M15825">
        <v>0</v>
      </c>
      <c r="N15825">
        <v>1</v>
      </c>
      <c r="O15825">
        <v>1</v>
      </c>
      <c r="P15825">
        <v>1</v>
      </c>
      <c r="Q15825">
        <v>0</v>
      </c>
      <c r="R15825">
        <v>0</v>
      </c>
      <c r="S15825">
        <v>1</v>
      </c>
      <c r="T15825">
        <v>1</v>
      </c>
      <c r="U15825">
        <v>1</v>
      </c>
      <c r="V15825">
        <v>1</v>
      </c>
    </row>
    <row r="15826" spans="1:22" x14ac:dyDescent="0.2">
      <c r="A15826" s="1" t="s">
        <v>22</v>
      </c>
      <c r="B15826">
        <v>3</v>
      </c>
      <c r="C15826" s="1" t="s">
        <v>23</v>
      </c>
      <c r="D15826">
        <v>31</v>
      </c>
      <c r="E15826">
        <v>1</v>
      </c>
      <c r="F15826">
        <v>0</v>
      </c>
      <c r="G15826">
        <v>1</v>
      </c>
      <c r="H15826">
        <v>0</v>
      </c>
      <c r="I15826">
        <v>1</v>
      </c>
      <c r="J15826">
        <v>1</v>
      </c>
      <c r="K15826">
        <v>0</v>
      </c>
      <c r="L15826">
        <v>1</v>
      </c>
      <c r="M15826">
        <v>1</v>
      </c>
      <c r="N15826">
        <v>1</v>
      </c>
      <c r="O15826">
        <v>1</v>
      </c>
      <c r="P15826">
        <v>1</v>
      </c>
      <c r="Q15826">
        <v>0</v>
      </c>
      <c r="R15826">
        <v>0</v>
      </c>
      <c r="S15826">
        <v>1</v>
      </c>
      <c r="T15826">
        <v>1</v>
      </c>
      <c r="U15826">
        <v>1</v>
      </c>
      <c r="V15826">
        <v>1</v>
      </c>
    </row>
    <row r="15827" spans="1:22" x14ac:dyDescent="0.2">
      <c r="A15827" s="1" t="s">
        <v>22</v>
      </c>
      <c r="B15827">
        <v>3</v>
      </c>
      <c r="C15827" s="1" t="s">
        <v>23</v>
      </c>
      <c r="D15827">
        <v>31</v>
      </c>
      <c r="E15827">
        <v>1</v>
      </c>
      <c r="F15827">
        <v>0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0</v>
      </c>
      <c r="N15827">
        <v>0</v>
      </c>
      <c r="O15827">
        <v>1</v>
      </c>
      <c r="P15827">
        <v>0</v>
      </c>
      <c r="Q15827">
        <v>0</v>
      </c>
      <c r="R15827">
        <v>0</v>
      </c>
      <c r="S15827">
        <v>1</v>
      </c>
      <c r="T15827">
        <v>1</v>
      </c>
      <c r="U15827">
        <v>1</v>
      </c>
      <c r="V15827">
        <v>1</v>
      </c>
    </row>
    <row r="15828" spans="1:22" x14ac:dyDescent="0.2">
      <c r="A15828" s="1" t="s">
        <v>22</v>
      </c>
      <c r="B15828">
        <v>3</v>
      </c>
      <c r="C15828" s="1" t="s">
        <v>23</v>
      </c>
      <c r="D15828">
        <v>31</v>
      </c>
      <c r="E15828">
        <v>1</v>
      </c>
      <c r="F15828">
        <v>0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1</v>
      </c>
      <c r="M15828">
        <v>0</v>
      </c>
      <c r="N15828">
        <v>1</v>
      </c>
      <c r="O15828">
        <v>1</v>
      </c>
      <c r="P15828">
        <v>1</v>
      </c>
      <c r="Q15828">
        <v>1</v>
      </c>
      <c r="R15828">
        <v>0</v>
      </c>
      <c r="S15828">
        <v>1</v>
      </c>
      <c r="T15828">
        <v>1</v>
      </c>
      <c r="U15828">
        <v>1</v>
      </c>
      <c r="V15828">
        <v>1</v>
      </c>
    </row>
    <row r="15829" spans="1:22" x14ac:dyDescent="0.2">
      <c r="A15829" s="1" t="s">
        <v>22</v>
      </c>
      <c r="B15829">
        <v>3</v>
      </c>
      <c r="C15829" s="1" t="s">
        <v>23</v>
      </c>
      <c r="D15829">
        <v>31</v>
      </c>
      <c r="E15829">
        <v>1</v>
      </c>
      <c r="F15829">
        <v>0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1</v>
      </c>
      <c r="N15829">
        <v>1</v>
      </c>
      <c r="O15829">
        <v>1</v>
      </c>
      <c r="P15829">
        <v>1</v>
      </c>
      <c r="Q15829">
        <v>1</v>
      </c>
      <c r="R15829">
        <v>0</v>
      </c>
      <c r="S15829">
        <v>1</v>
      </c>
      <c r="T15829">
        <v>1</v>
      </c>
      <c r="U15829">
        <v>1</v>
      </c>
      <c r="V15829">
        <v>1</v>
      </c>
    </row>
    <row r="15830" spans="1:22" x14ac:dyDescent="0.2">
      <c r="A15830" s="1" t="s">
        <v>22</v>
      </c>
      <c r="B15830">
        <v>3</v>
      </c>
      <c r="C15830" s="1" t="s">
        <v>23</v>
      </c>
      <c r="D15830">
        <v>31</v>
      </c>
      <c r="E15830">
        <v>1</v>
      </c>
      <c r="F15830">
        <v>0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0</v>
      </c>
      <c r="M15830">
        <v>0</v>
      </c>
      <c r="N15830">
        <v>0</v>
      </c>
      <c r="O15830">
        <v>1</v>
      </c>
      <c r="P15830">
        <v>1</v>
      </c>
      <c r="Q15830">
        <v>1</v>
      </c>
      <c r="R15830">
        <v>0</v>
      </c>
      <c r="S15830">
        <v>1</v>
      </c>
      <c r="T15830">
        <v>1</v>
      </c>
      <c r="U15830">
        <v>1</v>
      </c>
      <c r="V15830">
        <v>1</v>
      </c>
    </row>
    <row r="15831" spans="1:22" x14ac:dyDescent="0.2">
      <c r="A15831" s="1" t="s">
        <v>22</v>
      </c>
      <c r="B15831">
        <v>3</v>
      </c>
      <c r="C15831" s="1" t="s">
        <v>23</v>
      </c>
      <c r="D15831">
        <v>31</v>
      </c>
    </row>
    <row r="15832" spans="1:22" x14ac:dyDescent="0.2">
      <c r="A15832" s="1" t="s">
        <v>22</v>
      </c>
      <c r="B15832">
        <v>3</v>
      </c>
      <c r="C15832" s="1" t="s">
        <v>23</v>
      </c>
      <c r="D15832">
        <v>31</v>
      </c>
      <c r="E15832">
        <v>1</v>
      </c>
      <c r="F15832">
        <v>0</v>
      </c>
      <c r="G15832">
        <v>1</v>
      </c>
      <c r="H15832">
        <v>1</v>
      </c>
      <c r="I15832">
        <v>1</v>
      </c>
      <c r="J15832">
        <v>0</v>
      </c>
      <c r="K15832">
        <v>0</v>
      </c>
      <c r="L15832">
        <v>1</v>
      </c>
      <c r="M15832">
        <v>1</v>
      </c>
      <c r="N15832">
        <v>0</v>
      </c>
      <c r="O15832">
        <v>1</v>
      </c>
      <c r="P15832">
        <v>1</v>
      </c>
      <c r="Q15832">
        <v>0</v>
      </c>
      <c r="R15832">
        <v>0</v>
      </c>
      <c r="S15832">
        <v>1</v>
      </c>
      <c r="T15832">
        <v>1</v>
      </c>
      <c r="U15832">
        <v>1</v>
      </c>
      <c r="V15832">
        <v>1</v>
      </c>
    </row>
    <row r="15833" spans="1:22" x14ac:dyDescent="0.2">
      <c r="A15833" s="1" t="s">
        <v>22</v>
      </c>
      <c r="B15833">
        <v>3</v>
      </c>
      <c r="C15833" s="1" t="s">
        <v>23</v>
      </c>
      <c r="D15833">
        <v>31</v>
      </c>
      <c r="E15833">
        <v>1</v>
      </c>
      <c r="F15833">
        <v>0</v>
      </c>
      <c r="G15833">
        <v>1</v>
      </c>
      <c r="H15833">
        <v>1</v>
      </c>
      <c r="I15833">
        <v>1</v>
      </c>
      <c r="J15833">
        <v>0</v>
      </c>
      <c r="K15833">
        <v>0</v>
      </c>
      <c r="L15833">
        <v>1</v>
      </c>
      <c r="M15833">
        <v>1</v>
      </c>
      <c r="N15833">
        <v>1</v>
      </c>
      <c r="O15833">
        <v>1</v>
      </c>
      <c r="P15833">
        <v>0</v>
      </c>
      <c r="Q15833">
        <v>1</v>
      </c>
      <c r="R15833">
        <v>0</v>
      </c>
      <c r="S15833">
        <v>1</v>
      </c>
      <c r="T15833">
        <v>1</v>
      </c>
      <c r="U15833">
        <v>1</v>
      </c>
      <c r="V15833">
        <v>0</v>
      </c>
    </row>
    <row r="15834" spans="1:22" x14ac:dyDescent="0.2">
      <c r="A15834" s="1" t="s">
        <v>22</v>
      </c>
      <c r="B15834">
        <v>3</v>
      </c>
      <c r="C15834" s="1" t="s">
        <v>23</v>
      </c>
      <c r="D15834">
        <v>31</v>
      </c>
      <c r="E15834">
        <v>1</v>
      </c>
      <c r="F15834">
        <v>0</v>
      </c>
      <c r="G15834">
        <v>1</v>
      </c>
      <c r="H15834">
        <v>0</v>
      </c>
      <c r="I15834">
        <v>1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1</v>
      </c>
      <c r="R15834">
        <v>1</v>
      </c>
      <c r="S15834">
        <v>1</v>
      </c>
      <c r="T15834">
        <v>1</v>
      </c>
      <c r="U15834">
        <v>1</v>
      </c>
      <c r="V15834">
        <v>0</v>
      </c>
    </row>
    <row r="15835" spans="1:22" x14ac:dyDescent="0.2">
      <c r="A15835" s="1" t="s">
        <v>22</v>
      </c>
      <c r="B15835">
        <v>3</v>
      </c>
      <c r="C15835" s="1" t="s">
        <v>23</v>
      </c>
      <c r="D15835">
        <v>31</v>
      </c>
      <c r="E15835">
        <v>1</v>
      </c>
      <c r="F15835">
        <v>0</v>
      </c>
      <c r="G15835">
        <v>1</v>
      </c>
      <c r="H15835">
        <v>0</v>
      </c>
      <c r="I15835">
        <v>1</v>
      </c>
      <c r="J15835">
        <v>0</v>
      </c>
      <c r="K15835">
        <v>1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1</v>
      </c>
      <c r="T15835">
        <v>1</v>
      </c>
      <c r="U15835">
        <v>1</v>
      </c>
      <c r="V15835">
        <v>1</v>
      </c>
    </row>
    <row r="15836" spans="1:22" x14ac:dyDescent="0.2">
      <c r="A15836" s="1" t="s">
        <v>22</v>
      </c>
      <c r="B15836">
        <v>3</v>
      </c>
      <c r="C15836" s="1" t="s">
        <v>23</v>
      </c>
      <c r="D15836">
        <v>31</v>
      </c>
    </row>
    <row r="15837" spans="1:22" x14ac:dyDescent="0.2">
      <c r="A15837" s="1" t="s">
        <v>22</v>
      </c>
      <c r="B15837">
        <v>3</v>
      </c>
      <c r="C15837" s="1" t="s">
        <v>23</v>
      </c>
      <c r="D15837">
        <v>31</v>
      </c>
      <c r="E15837">
        <v>1</v>
      </c>
      <c r="F15837">
        <v>0</v>
      </c>
      <c r="G15837">
        <v>1</v>
      </c>
      <c r="H15837">
        <v>1</v>
      </c>
      <c r="I15837">
        <v>1</v>
      </c>
      <c r="J15837">
        <v>0</v>
      </c>
      <c r="K15837">
        <v>0</v>
      </c>
      <c r="L15837">
        <v>1</v>
      </c>
      <c r="M15837">
        <v>1</v>
      </c>
      <c r="N15837">
        <v>1</v>
      </c>
      <c r="O15837">
        <v>1</v>
      </c>
      <c r="P15837">
        <v>1</v>
      </c>
      <c r="Q15837">
        <v>1</v>
      </c>
      <c r="R15837">
        <v>0</v>
      </c>
      <c r="S15837">
        <v>1</v>
      </c>
      <c r="T15837">
        <v>1</v>
      </c>
      <c r="U15837">
        <v>1</v>
      </c>
      <c r="V15837">
        <v>1</v>
      </c>
    </row>
    <row r="15838" spans="1:22" x14ac:dyDescent="0.2">
      <c r="A15838" s="1" t="s">
        <v>22</v>
      </c>
      <c r="B15838">
        <v>3</v>
      </c>
      <c r="C15838" s="1" t="s">
        <v>23</v>
      </c>
      <c r="D15838">
        <v>31</v>
      </c>
      <c r="E15838">
        <v>1</v>
      </c>
      <c r="F15838">
        <v>0</v>
      </c>
      <c r="G15838">
        <v>1</v>
      </c>
      <c r="H15838">
        <v>1</v>
      </c>
      <c r="I15838">
        <v>1</v>
      </c>
      <c r="J15838">
        <v>1</v>
      </c>
      <c r="K15838">
        <v>0</v>
      </c>
      <c r="L15838">
        <v>1</v>
      </c>
      <c r="M15838">
        <v>1</v>
      </c>
      <c r="N15838">
        <v>1</v>
      </c>
      <c r="O15838">
        <v>1</v>
      </c>
      <c r="P15838">
        <v>1</v>
      </c>
      <c r="Q15838">
        <v>1</v>
      </c>
      <c r="R15838">
        <v>0</v>
      </c>
      <c r="S15838">
        <v>1</v>
      </c>
      <c r="T15838">
        <v>1</v>
      </c>
      <c r="U15838">
        <v>1</v>
      </c>
      <c r="V15838">
        <v>1</v>
      </c>
    </row>
    <row r="15839" spans="1:22" x14ac:dyDescent="0.2">
      <c r="A15839" s="1" t="s">
        <v>22</v>
      </c>
      <c r="B15839">
        <v>3</v>
      </c>
      <c r="C15839" s="1" t="s">
        <v>23</v>
      </c>
      <c r="D15839">
        <v>31</v>
      </c>
      <c r="E15839">
        <v>1</v>
      </c>
      <c r="F15839">
        <v>0</v>
      </c>
      <c r="G15839">
        <v>1</v>
      </c>
      <c r="H15839">
        <v>1</v>
      </c>
      <c r="I15839">
        <v>1</v>
      </c>
      <c r="J15839">
        <v>0</v>
      </c>
      <c r="K15839">
        <v>0</v>
      </c>
      <c r="L15839">
        <v>0</v>
      </c>
      <c r="M15839">
        <v>1</v>
      </c>
      <c r="N15839">
        <v>1</v>
      </c>
      <c r="O15839">
        <v>0</v>
      </c>
      <c r="P15839">
        <v>0</v>
      </c>
      <c r="Q15839">
        <v>1</v>
      </c>
      <c r="R15839">
        <v>1</v>
      </c>
      <c r="S15839">
        <v>1</v>
      </c>
      <c r="T15839">
        <v>1</v>
      </c>
      <c r="U15839">
        <v>1</v>
      </c>
      <c r="V15839">
        <v>0</v>
      </c>
    </row>
    <row r="15840" spans="1:22" x14ac:dyDescent="0.2">
      <c r="A15840" s="1" t="s">
        <v>22</v>
      </c>
      <c r="B15840">
        <v>3</v>
      </c>
      <c r="C15840" s="1" t="s">
        <v>23</v>
      </c>
      <c r="D15840">
        <v>31</v>
      </c>
      <c r="E15840">
        <v>1</v>
      </c>
      <c r="F15840">
        <v>0</v>
      </c>
      <c r="G15840">
        <v>1</v>
      </c>
      <c r="H15840">
        <v>1</v>
      </c>
      <c r="I15840">
        <v>1</v>
      </c>
      <c r="J15840">
        <v>0</v>
      </c>
      <c r="K15840">
        <v>1</v>
      </c>
      <c r="L15840">
        <v>0</v>
      </c>
      <c r="M15840">
        <v>1</v>
      </c>
      <c r="N15840">
        <v>0</v>
      </c>
      <c r="O15840">
        <v>1</v>
      </c>
      <c r="P15840">
        <v>0</v>
      </c>
      <c r="Q15840">
        <v>1</v>
      </c>
      <c r="R15840">
        <v>0</v>
      </c>
      <c r="S15840">
        <v>1</v>
      </c>
      <c r="T15840">
        <v>1</v>
      </c>
      <c r="U15840">
        <v>1</v>
      </c>
      <c r="V15840">
        <v>1</v>
      </c>
    </row>
    <row r="15841" spans="1:22" x14ac:dyDescent="0.2">
      <c r="A15841" s="1" t="s">
        <v>22</v>
      </c>
      <c r="B15841">
        <v>3</v>
      </c>
      <c r="C15841" s="1" t="s">
        <v>23</v>
      </c>
      <c r="D15841">
        <v>31</v>
      </c>
    </row>
    <row r="15842" spans="1:22" x14ac:dyDescent="0.2">
      <c r="A15842" s="1" t="s">
        <v>22</v>
      </c>
      <c r="B15842">
        <v>3</v>
      </c>
      <c r="C15842" s="1" t="s">
        <v>23</v>
      </c>
      <c r="D15842">
        <v>31</v>
      </c>
    </row>
    <row r="15843" spans="1:22" x14ac:dyDescent="0.2">
      <c r="A15843" s="1" t="s">
        <v>22</v>
      </c>
      <c r="B15843">
        <v>3</v>
      </c>
      <c r="C15843" s="1" t="s">
        <v>23</v>
      </c>
      <c r="D15843">
        <v>31</v>
      </c>
    </row>
    <row r="15844" spans="1:22" x14ac:dyDescent="0.2">
      <c r="A15844" s="1" t="s">
        <v>22</v>
      </c>
      <c r="B15844">
        <v>3</v>
      </c>
      <c r="C15844" s="1" t="s">
        <v>23</v>
      </c>
      <c r="D15844">
        <v>31</v>
      </c>
      <c r="E15844">
        <v>1</v>
      </c>
      <c r="F15844">
        <v>0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</v>
      </c>
      <c r="N15844">
        <v>0</v>
      </c>
      <c r="O15844">
        <v>1</v>
      </c>
      <c r="P15844">
        <v>1</v>
      </c>
      <c r="Q15844">
        <v>1</v>
      </c>
      <c r="R15844">
        <v>0</v>
      </c>
      <c r="S15844">
        <v>1</v>
      </c>
      <c r="T15844">
        <v>1</v>
      </c>
      <c r="U15844">
        <v>1</v>
      </c>
      <c r="V15844">
        <v>1</v>
      </c>
    </row>
    <row r="15845" spans="1:22" x14ac:dyDescent="0.2">
      <c r="A15845" s="1" t="s">
        <v>22</v>
      </c>
      <c r="B15845">
        <v>3</v>
      </c>
      <c r="C15845" s="1" t="s">
        <v>23</v>
      </c>
      <c r="D15845">
        <v>31</v>
      </c>
      <c r="E15845">
        <v>1</v>
      </c>
      <c r="F15845">
        <v>0</v>
      </c>
      <c r="G15845">
        <v>1</v>
      </c>
      <c r="H15845">
        <v>1</v>
      </c>
      <c r="I15845">
        <v>1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1</v>
      </c>
      <c r="R15845">
        <v>0</v>
      </c>
      <c r="S15845">
        <v>1</v>
      </c>
      <c r="T15845">
        <v>1</v>
      </c>
      <c r="U15845">
        <v>1</v>
      </c>
      <c r="V15845">
        <v>0</v>
      </c>
    </row>
    <row r="15846" spans="1:22" x14ac:dyDescent="0.2">
      <c r="A15846" s="1" t="s">
        <v>22</v>
      </c>
      <c r="B15846">
        <v>3</v>
      </c>
      <c r="C15846" s="1" t="s">
        <v>23</v>
      </c>
      <c r="D15846">
        <v>31</v>
      </c>
    </row>
    <row r="15847" spans="1:22" x14ac:dyDescent="0.2">
      <c r="A15847" s="1" t="s">
        <v>22</v>
      </c>
      <c r="B15847">
        <v>3</v>
      </c>
      <c r="C15847" s="1" t="s">
        <v>23</v>
      </c>
      <c r="D15847">
        <v>31</v>
      </c>
      <c r="E15847">
        <v>1</v>
      </c>
      <c r="F15847">
        <v>0</v>
      </c>
      <c r="G15847">
        <v>1</v>
      </c>
      <c r="H15847">
        <v>1</v>
      </c>
      <c r="I15847">
        <v>1</v>
      </c>
      <c r="J15847">
        <v>0</v>
      </c>
      <c r="K15847">
        <v>1</v>
      </c>
      <c r="L15847">
        <v>0</v>
      </c>
      <c r="M15847">
        <v>1</v>
      </c>
      <c r="N15847">
        <v>1</v>
      </c>
      <c r="O15847">
        <v>0</v>
      </c>
      <c r="P15847">
        <v>0</v>
      </c>
      <c r="Q15847">
        <v>0</v>
      </c>
      <c r="R15847">
        <v>1</v>
      </c>
      <c r="S15847">
        <v>1</v>
      </c>
      <c r="T15847">
        <v>1</v>
      </c>
      <c r="U15847">
        <v>1</v>
      </c>
      <c r="V15847">
        <v>0</v>
      </c>
    </row>
    <row r="15848" spans="1:22" x14ac:dyDescent="0.2">
      <c r="A15848" s="1" t="s">
        <v>22</v>
      </c>
      <c r="B15848">
        <v>3</v>
      </c>
      <c r="C15848" s="1" t="s">
        <v>23</v>
      </c>
      <c r="D15848">
        <v>31</v>
      </c>
    </row>
    <row r="15849" spans="1:22" x14ac:dyDescent="0.2">
      <c r="A15849" s="1" t="s">
        <v>22</v>
      </c>
      <c r="B15849">
        <v>3</v>
      </c>
      <c r="C15849" s="1" t="s">
        <v>23</v>
      </c>
      <c r="D15849">
        <v>31</v>
      </c>
    </row>
    <row r="15850" spans="1:22" x14ac:dyDescent="0.2">
      <c r="A15850" s="1" t="s">
        <v>22</v>
      </c>
      <c r="B15850">
        <v>3</v>
      </c>
      <c r="C15850" s="1" t="s">
        <v>23</v>
      </c>
      <c r="D15850">
        <v>31</v>
      </c>
      <c r="E15850">
        <v>1</v>
      </c>
      <c r="F15850">
        <v>0</v>
      </c>
      <c r="G15850">
        <v>1</v>
      </c>
      <c r="H15850">
        <v>0</v>
      </c>
      <c r="I15850">
        <v>1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1</v>
      </c>
      <c r="P15850">
        <v>0</v>
      </c>
      <c r="Q15850">
        <v>0</v>
      </c>
      <c r="R15850">
        <v>1</v>
      </c>
      <c r="S15850">
        <v>0</v>
      </c>
      <c r="T15850">
        <v>1</v>
      </c>
      <c r="U15850">
        <v>0</v>
      </c>
      <c r="V15850">
        <v>0</v>
      </c>
    </row>
    <row r="15851" spans="1:22" x14ac:dyDescent="0.2">
      <c r="A15851" s="1" t="s">
        <v>22</v>
      </c>
      <c r="B15851">
        <v>3</v>
      </c>
      <c r="C15851" s="1" t="s">
        <v>23</v>
      </c>
      <c r="D15851">
        <v>31</v>
      </c>
      <c r="E15851">
        <v>1</v>
      </c>
      <c r="F15851">
        <v>0</v>
      </c>
      <c r="G15851">
        <v>1</v>
      </c>
      <c r="H15851">
        <v>1</v>
      </c>
      <c r="I15851">
        <v>1</v>
      </c>
      <c r="J15851">
        <v>1</v>
      </c>
      <c r="K15851">
        <v>0</v>
      </c>
      <c r="L15851">
        <v>1</v>
      </c>
      <c r="M15851">
        <v>1</v>
      </c>
      <c r="N15851">
        <v>1</v>
      </c>
      <c r="O15851">
        <v>1</v>
      </c>
      <c r="P15851">
        <v>1</v>
      </c>
      <c r="Q15851">
        <v>0</v>
      </c>
      <c r="R15851">
        <v>0</v>
      </c>
      <c r="S15851">
        <v>1</v>
      </c>
      <c r="T15851">
        <v>1</v>
      </c>
      <c r="U15851">
        <v>1</v>
      </c>
      <c r="V15851">
        <v>1</v>
      </c>
    </row>
    <row r="15852" spans="1:22" x14ac:dyDescent="0.2">
      <c r="A15852" s="1" t="s">
        <v>22</v>
      </c>
      <c r="B15852">
        <v>3</v>
      </c>
      <c r="C15852" s="1" t="s">
        <v>23</v>
      </c>
      <c r="D15852">
        <v>31</v>
      </c>
      <c r="E15852">
        <v>1</v>
      </c>
      <c r="F15852">
        <v>0</v>
      </c>
      <c r="G15852">
        <v>1</v>
      </c>
      <c r="H15852">
        <v>1</v>
      </c>
      <c r="I15852">
        <v>1</v>
      </c>
      <c r="J15852">
        <v>0</v>
      </c>
      <c r="K15852">
        <v>1</v>
      </c>
      <c r="L15852">
        <v>1</v>
      </c>
      <c r="M15852">
        <v>1</v>
      </c>
      <c r="N15852">
        <v>1</v>
      </c>
      <c r="O15852">
        <v>0</v>
      </c>
      <c r="P15852">
        <v>0</v>
      </c>
      <c r="Q15852">
        <v>1</v>
      </c>
      <c r="R15852">
        <v>0</v>
      </c>
      <c r="S15852">
        <v>1</v>
      </c>
      <c r="T15852">
        <v>1</v>
      </c>
      <c r="U15852">
        <v>1</v>
      </c>
      <c r="V15852">
        <v>0</v>
      </c>
    </row>
    <row r="15853" spans="1:22" x14ac:dyDescent="0.2">
      <c r="A15853" s="1" t="s">
        <v>22</v>
      </c>
      <c r="B15853">
        <v>3</v>
      </c>
      <c r="C15853" s="1" t="s">
        <v>23</v>
      </c>
      <c r="D15853">
        <v>31</v>
      </c>
      <c r="E15853">
        <v>1</v>
      </c>
      <c r="F15853">
        <v>0</v>
      </c>
      <c r="G15853">
        <v>1</v>
      </c>
      <c r="H15853">
        <v>1</v>
      </c>
      <c r="I15853">
        <v>1</v>
      </c>
      <c r="J15853">
        <v>0</v>
      </c>
      <c r="K15853">
        <v>1</v>
      </c>
      <c r="L15853">
        <v>0</v>
      </c>
      <c r="M15853">
        <v>0</v>
      </c>
      <c r="N15853">
        <v>0</v>
      </c>
      <c r="O15853">
        <v>1</v>
      </c>
      <c r="P15853">
        <v>1</v>
      </c>
      <c r="Q15853">
        <v>1</v>
      </c>
      <c r="R15853">
        <v>0</v>
      </c>
      <c r="S15853">
        <v>1</v>
      </c>
      <c r="T15853">
        <v>1</v>
      </c>
      <c r="U15853">
        <v>1</v>
      </c>
      <c r="V15853">
        <v>0</v>
      </c>
    </row>
    <row r="15854" spans="1:22" x14ac:dyDescent="0.2">
      <c r="A15854" s="1" t="s">
        <v>22</v>
      </c>
      <c r="B15854">
        <v>3</v>
      </c>
      <c r="C15854" s="1" t="s">
        <v>23</v>
      </c>
      <c r="D15854">
        <v>31</v>
      </c>
    </row>
    <row r="15855" spans="1:22" x14ac:dyDescent="0.2">
      <c r="A15855" s="1" t="s">
        <v>22</v>
      </c>
      <c r="B15855">
        <v>3</v>
      </c>
      <c r="C15855" s="1" t="s">
        <v>23</v>
      </c>
      <c r="D15855">
        <v>31</v>
      </c>
    </row>
    <row r="15856" spans="1:22" x14ac:dyDescent="0.2">
      <c r="A15856" s="1" t="s">
        <v>22</v>
      </c>
      <c r="B15856">
        <v>3</v>
      </c>
      <c r="C15856" s="1" t="s">
        <v>23</v>
      </c>
      <c r="D15856">
        <v>31</v>
      </c>
    </row>
    <row r="15857" spans="1:22" x14ac:dyDescent="0.2">
      <c r="A15857" s="1" t="s">
        <v>22</v>
      </c>
      <c r="B15857">
        <v>3</v>
      </c>
      <c r="C15857" s="1" t="s">
        <v>23</v>
      </c>
      <c r="D15857">
        <v>31</v>
      </c>
      <c r="E15857">
        <v>1</v>
      </c>
      <c r="F15857">
        <v>0</v>
      </c>
      <c r="G15857">
        <v>1</v>
      </c>
      <c r="H15857">
        <v>1</v>
      </c>
      <c r="I15857">
        <v>1</v>
      </c>
      <c r="J15857">
        <v>0</v>
      </c>
      <c r="K15857">
        <v>0</v>
      </c>
      <c r="L15857">
        <v>1</v>
      </c>
      <c r="M15857">
        <v>1</v>
      </c>
      <c r="N15857">
        <v>1</v>
      </c>
      <c r="O15857">
        <v>1</v>
      </c>
      <c r="P15857">
        <v>0</v>
      </c>
      <c r="Q15857">
        <v>0</v>
      </c>
      <c r="R15857">
        <v>0</v>
      </c>
      <c r="S15857">
        <v>1</v>
      </c>
      <c r="T15857">
        <v>1</v>
      </c>
      <c r="U15857">
        <v>1</v>
      </c>
      <c r="V15857">
        <v>1</v>
      </c>
    </row>
    <row r="15858" spans="1:22" x14ac:dyDescent="0.2">
      <c r="A15858" s="1" t="s">
        <v>22</v>
      </c>
      <c r="B15858">
        <v>3</v>
      </c>
      <c r="C15858" s="1" t="s">
        <v>23</v>
      </c>
      <c r="D15858">
        <v>31</v>
      </c>
    </row>
    <row r="15859" spans="1:22" x14ac:dyDescent="0.2">
      <c r="A15859" s="1" t="s">
        <v>22</v>
      </c>
      <c r="B15859">
        <v>3</v>
      </c>
      <c r="C15859" s="1" t="s">
        <v>23</v>
      </c>
      <c r="D15859">
        <v>31</v>
      </c>
    </row>
    <row r="15860" spans="1:22" x14ac:dyDescent="0.2">
      <c r="A15860" s="1" t="s">
        <v>22</v>
      </c>
      <c r="B15860">
        <v>3</v>
      </c>
      <c r="C15860" s="1" t="s">
        <v>23</v>
      </c>
      <c r="D15860">
        <v>31</v>
      </c>
    </row>
    <row r="15861" spans="1:22" x14ac:dyDescent="0.2">
      <c r="A15861" s="1" t="s">
        <v>22</v>
      </c>
      <c r="B15861">
        <v>3</v>
      </c>
      <c r="C15861" s="1" t="s">
        <v>23</v>
      </c>
      <c r="D15861">
        <v>31</v>
      </c>
    </row>
    <row r="15862" spans="1:22" x14ac:dyDescent="0.2">
      <c r="A15862" s="1" t="s">
        <v>22</v>
      </c>
      <c r="B15862">
        <v>3</v>
      </c>
      <c r="C15862" s="1" t="s">
        <v>23</v>
      </c>
      <c r="D15862">
        <v>31</v>
      </c>
      <c r="E15862">
        <v>1</v>
      </c>
      <c r="F15862">
        <v>0</v>
      </c>
      <c r="G15862">
        <v>1</v>
      </c>
      <c r="H15862">
        <v>1</v>
      </c>
      <c r="I15862">
        <v>1</v>
      </c>
      <c r="J15862">
        <v>0</v>
      </c>
      <c r="K15862">
        <v>0</v>
      </c>
      <c r="L15862">
        <v>1</v>
      </c>
      <c r="M15862">
        <v>1</v>
      </c>
      <c r="N15862">
        <v>1</v>
      </c>
      <c r="O15862">
        <v>0</v>
      </c>
      <c r="P15862">
        <v>0</v>
      </c>
      <c r="Q15862">
        <v>1</v>
      </c>
      <c r="R15862">
        <v>0</v>
      </c>
      <c r="S15862">
        <v>1</v>
      </c>
      <c r="T15862">
        <v>0</v>
      </c>
      <c r="U15862">
        <v>1</v>
      </c>
      <c r="V15862">
        <v>0</v>
      </c>
    </row>
    <row r="15863" spans="1:22" x14ac:dyDescent="0.2">
      <c r="A15863" s="1" t="s">
        <v>22</v>
      </c>
      <c r="B15863">
        <v>3</v>
      </c>
      <c r="C15863" s="1" t="s">
        <v>23</v>
      </c>
      <c r="D15863">
        <v>31</v>
      </c>
      <c r="E15863">
        <v>1</v>
      </c>
      <c r="F15863">
        <v>0</v>
      </c>
      <c r="G15863">
        <v>1</v>
      </c>
      <c r="H15863">
        <v>0</v>
      </c>
      <c r="I15863">
        <v>1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1</v>
      </c>
      <c r="R15863">
        <v>1</v>
      </c>
      <c r="S15863">
        <v>1</v>
      </c>
      <c r="T15863">
        <v>0</v>
      </c>
      <c r="U15863">
        <v>1</v>
      </c>
      <c r="V15863">
        <v>1</v>
      </c>
    </row>
    <row r="15864" spans="1:22" x14ac:dyDescent="0.2">
      <c r="A15864" s="1" t="s">
        <v>22</v>
      </c>
      <c r="B15864">
        <v>3</v>
      </c>
      <c r="C15864" s="1" t="s">
        <v>23</v>
      </c>
      <c r="D15864">
        <v>31</v>
      </c>
      <c r="E15864">
        <v>1</v>
      </c>
      <c r="F15864">
        <v>0</v>
      </c>
      <c r="G15864">
        <v>1</v>
      </c>
      <c r="H15864">
        <v>0</v>
      </c>
      <c r="I15864">
        <v>1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1</v>
      </c>
      <c r="R15864">
        <v>1</v>
      </c>
      <c r="S15864">
        <v>1</v>
      </c>
      <c r="T15864">
        <v>0</v>
      </c>
      <c r="U15864">
        <v>1</v>
      </c>
      <c r="V15864">
        <v>1</v>
      </c>
    </row>
    <row r="15865" spans="1:22" x14ac:dyDescent="0.2">
      <c r="A15865" s="1" t="s">
        <v>22</v>
      </c>
      <c r="B15865">
        <v>3</v>
      </c>
      <c r="C15865" s="1" t="s">
        <v>23</v>
      </c>
      <c r="D15865">
        <v>31</v>
      </c>
      <c r="E15865">
        <v>1</v>
      </c>
      <c r="F15865">
        <v>0</v>
      </c>
      <c r="G15865">
        <v>1</v>
      </c>
      <c r="H15865">
        <v>0</v>
      </c>
      <c r="I15865">
        <v>1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1</v>
      </c>
      <c r="S15865">
        <v>1</v>
      </c>
      <c r="T15865">
        <v>1</v>
      </c>
      <c r="U15865">
        <v>1</v>
      </c>
      <c r="V15865">
        <v>1</v>
      </c>
    </row>
    <row r="15866" spans="1:22" x14ac:dyDescent="0.2">
      <c r="A15866" s="1" t="s">
        <v>22</v>
      </c>
      <c r="B15866">
        <v>3</v>
      </c>
      <c r="C15866" s="1" t="s">
        <v>23</v>
      </c>
      <c r="D15866">
        <v>31</v>
      </c>
      <c r="E15866">
        <v>1</v>
      </c>
      <c r="F15866">
        <v>0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0</v>
      </c>
      <c r="M15866">
        <v>1</v>
      </c>
      <c r="N15866">
        <v>1</v>
      </c>
      <c r="O15866">
        <v>1</v>
      </c>
      <c r="P15866">
        <v>0</v>
      </c>
      <c r="Q15866">
        <v>0</v>
      </c>
      <c r="R15866">
        <v>1</v>
      </c>
      <c r="S15866">
        <v>1</v>
      </c>
      <c r="T15866">
        <v>1</v>
      </c>
      <c r="U15866">
        <v>1</v>
      </c>
      <c r="V15866">
        <v>0</v>
      </c>
    </row>
    <row r="15867" spans="1:22" x14ac:dyDescent="0.2">
      <c r="A15867" s="1" t="s">
        <v>22</v>
      </c>
      <c r="B15867">
        <v>3</v>
      </c>
      <c r="C15867" s="1" t="s">
        <v>23</v>
      </c>
      <c r="D15867">
        <v>31</v>
      </c>
    </row>
    <row r="15868" spans="1:22" x14ac:dyDescent="0.2">
      <c r="A15868" s="1" t="s">
        <v>22</v>
      </c>
      <c r="B15868">
        <v>3</v>
      </c>
      <c r="C15868" s="1" t="s">
        <v>23</v>
      </c>
      <c r="D15868">
        <v>31</v>
      </c>
      <c r="E15868">
        <v>1</v>
      </c>
      <c r="F15868">
        <v>0</v>
      </c>
      <c r="G15868">
        <v>1</v>
      </c>
      <c r="H15868">
        <v>1</v>
      </c>
      <c r="I15868">
        <v>1</v>
      </c>
      <c r="J15868">
        <v>0</v>
      </c>
      <c r="K15868">
        <v>0</v>
      </c>
      <c r="L15868">
        <v>1</v>
      </c>
      <c r="M15868">
        <v>0</v>
      </c>
      <c r="N15868">
        <v>1</v>
      </c>
      <c r="O15868">
        <v>0</v>
      </c>
      <c r="P15868">
        <v>0</v>
      </c>
      <c r="Q15868">
        <v>1</v>
      </c>
      <c r="R15868">
        <v>1</v>
      </c>
      <c r="S15868">
        <v>1</v>
      </c>
      <c r="T15868">
        <v>1</v>
      </c>
      <c r="U15868">
        <v>1</v>
      </c>
      <c r="V15868">
        <v>1</v>
      </c>
    </row>
    <row r="15869" spans="1:22" x14ac:dyDescent="0.2">
      <c r="A15869" s="1" t="s">
        <v>22</v>
      </c>
      <c r="B15869">
        <v>3</v>
      </c>
      <c r="C15869" s="1" t="s">
        <v>23</v>
      </c>
      <c r="D15869">
        <v>31</v>
      </c>
    </row>
    <row r="15870" spans="1:22" x14ac:dyDescent="0.2">
      <c r="A15870" s="1" t="s">
        <v>22</v>
      </c>
      <c r="B15870">
        <v>3</v>
      </c>
      <c r="C15870" s="1" t="s">
        <v>23</v>
      </c>
      <c r="D15870">
        <v>31</v>
      </c>
    </row>
    <row r="15871" spans="1:22" x14ac:dyDescent="0.2">
      <c r="A15871" s="1" t="s">
        <v>22</v>
      </c>
      <c r="B15871">
        <v>3</v>
      </c>
      <c r="C15871" s="1" t="s">
        <v>23</v>
      </c>
      <c r="D15871">
        <v>31</v>
      </c>
    </row>
    <row r="15872" spans="1:22" x14ac:dyDescent="0.2">
      <c r="A15872" s="1" t="s">
        <v>22</v>
      </c>
      <c r="B15872">
        <v>3</v>
      </c>
      <c r="C15872" s="1" t="s">
        <v>23</v>
      </c>
      <c r="D15872">
        <v>31</v>
      </c>
    </row>
    <row r="15873" spans="1:22" x14ac:dyDescent="0.2">
      <c r="A15873" s="1" t="s">
        <v>22</v>
      </c>
      <c r="B15873">
        <v>3</v>
      </c>
      <c r="C15873" s="1" t="s">
        <v>23</v>
      </c>
      <c r="D15873">
        <v>31</v>
      </c>
      <c r="E15873">
        <v>1</v>
      </c>
      <c r="F15873">
        <v>0</v>
      </c>
      <c r="G15873">
        <v>1</v>
      </c>
      <c r="H15873">
        <v>1</v>
      </c>
      <c r="I15873">
        <v>1</v>
      </c>
      <c r="J15873">
        <v>1</v>
      </c>
      <c r="K15873">
        <v>0</v>
      </c>
      <c r="L15873">
        <v>1</v>
      </c>
      <c r="M15873">
        <v>1</v>
      </c>
      <c r="N15873">
        <v>1</v>
      </c>
      <c r="O15873">
        <v>1</v>
      </c>
      <c r="P15873">
        <v>1</v>
      </c>
      <c r="Q15873">
        <v>1</v>
      </c>
      <c r="R15873">
        <v>0</v>
      </c>
      <c r="S15873">
        <v>1</v>
      </c>
      <c r="T15873">
        <v>1</v>
      </c>
      <c r="U15873">
        <v>1</v>
      </c>
      <c r="V15873">
        <v>1</v>
      </c>
    </row>
    <row r="15874" spans="1:22" x14ac:dyDescent="0.2">
      <c r="A15874" s="1" t="s">
        <v>22</v>
      </c>
      <c r="B15874">
        <v>3</v>
      </c>
      <c r="C15874" s="1" t="s">
        <v>23</v>
      </c>
      <c r="D15874">
        <v>31</v>
      </c>
    </row>
    <row r="15875" spans="1:22" x14ac:dyDescent="0.2">
      <c r="A15875" s="1" t="s">
        <v>22</v>
      </c>
      <c r="B15875">
        <v>3</v>
      </c>
      <c r="C15875" s="1" t="s">
        <v>23</v>
      </c>
      <c r="D15875">
        <v>31</v>
      </c>
      <c r="E15875">
        <v>1</v>
      </c>
      <c r="F15875">
        <v>0</v>
      </c>
      <c r="G15875">
        <v>1</v>
      </c>
      <c r="H15875">
        <v>0</v>
      </c>
      <c r="I15875">
        <v>1</v>
      </c>
      <c r="J15875">
        <v>0</v>
      </c>
      <c r="K15875">
        <v>0</v>
      </c>
      <c r="L15875">
        <v>0</v>
      </c>
      <c r="M15875">
        <v>0</v>
      </c>
      <c r="N15875">
        <v>1</v>
      </c>
      <c r="O15875">
        <v>0</v>
      </c>
      <c r="P15875">
        <v>0</v>
      </c>
      <c r="Q15875">
        <v>0</v>
      </c>
      <c r="R15875">
        <v>1</v>
      </c>
      <c r="S15875">
        <v>1</v>
      </c>
      <c r="T15875">
        <v>0</v>
      </c>
      <c r="U15875">
        <v>1</v>
      </c>
      <c r="V15875">
        <v>0</v>
      </c>
    </row>
    <row r="15876" spans="1:22" x14ac:dyDescent="0.2">
      <c r="A15876" s="1" t="s">
        <v>22</v>
      </c>
      <c r="B15876">
        <v>3</v>
      </c>
      <c r="C15876" s="1" t="s">
        <v>23</v>
      </c>
      <c r="D15876">
        <v>31</v>
      </c>
      <c r="E15876">
        <v>1</v>
      </c>
      <c r="F15876">
        <v>0</v>
      </c>
      <c r="G15876">
        <v>1</v>
      </c>
      <c r="H15876">
        <v>1</v>
      </c>
      <c r="I15876">
        <v>1</v>
      </c>
      <c r="J15876">
        <v>1</v>
      </c>
      <c r="K15876">
        <v>0</v>
      </c>
      <c r="L15876">
        <v>1</v>
      </c>
      <c r="M15876">
        <v>1</v>
      </c>
      <c r="N15876">
        <v>1</v>
      </c>
      <c r="O15876">
        <v>1</v>
      </c>
      <c r="P15876">
        <v>1</v>
      </c>
      <c r="Q15876">
        <v>1</v>
      </c>
      <c r="R15876">
        <v>0</v>
      </c>
      <c r="S15876">
        <v>1</v>
      </c>
      <c r="T15876">
        <v>1</v>
      </c>
      <c r="U15876">
        <v>1</v>
      </c>
      <c r="V15876">
        <v>0</v>
      </c>
    </row>
    <row r="15877" spans="1:22" x14ac:dyDescent="0.2">
      <c r="A15877" s="1" t="s">
        <v>22</v>
      </c>
      <c r="B15877">
        <v>3</v>
      </c>
      <c r="C15877" s="1" t="s">
        <v>23</v>
      </c>
      <c r="D15877">
        <v>31</v>
      </c>
    </row>
    <row r="15878" spans="1:22" x14ac:dyDescent="0.2">
      <c r="A15878" s="1" t="s">
        <v>22</v>
      </c>
      <c r="B15878">
        <v>3</v>
      </c>
      <c r="C15878" s="1" t="s">
        <v>23</v>
      </c>
      <c r="D15878">
        <v>31</v>
      </c>
      <c r="E15878">
        <v>1</v>
      </c>
      <c r="F15878">
        <v>0</v>
      </c>
      <c r="G15878">
        <v>1</v>
      </c>
      <c r="H15878">
        <v>1</v>
      </c>
      <c r="I15878">
        <v>0</v>
      </c>
      <c r="J15878">
        <v>0</v>
      </c>
      <c r="K15878">
        <v>0</v>
      </c>
      <c r="L15878">
        <v>1</v>
      </c>
      <c r="M15878">
        <v>1</v>
      </c>
      <c r="N15878">
        <v>1</v>
      </c>
      <c r="O15878">
        <v>0</v>
      </c>
      <c r="P15878">
        <v>0</v>
      </c>
      <c r="Q15878">
        <v>1</v>
      </c>
      <c r="R15878">
        <v>0</v>
      </c>
      <c r="S15878">
        <v>1</v>
      </c>
      <c r="T15878">
        <v>1</v>
      </c>
      <c r="U15878">
        <v>1</v>
      </c>
      <c r="V15878">
        <v>1</v>
      </c>
    </row>
    <row r="15879" spans="1:22" x14ac:dyDescent="0.2">
      <c r="A15879" s="1" t="s">
        <v>22</v>
      </c>
      <c r="B15879">
        <v>3</v>
      </c>
      <c r="C15879" s="1" t="s">
        <v>23</v>
      </c>
      <c r="D15879">
        <v>31</v>
      </c>
      <c r="E15879">
        <v>1</v>
      </c>
      <c r="F15879">
        <v>0</v>
      </c>
      <c r="G15879">
        <v>1</v>
      </c>
      <c r="H15879">
        <v>1</v>
      </c>
      <c r="I15879">
        <v>1</v>
      </c>
      <c r="J15879">
        <v>0</v>
      </c>
      <c r="K15879">
        <v>0</v>
      </c>
      <c r="L15879">
        <v>1</v>
      </c>
      <c r="M15879">
        <v>1</v>
      </c>
      <c r="N15879">
        <v>1</v>
      </c>
      <c r="O15879">
        <v>1</v>
      </c>
      <c r="P15879">
        <v>1</v>
      </c>
      <c r="Q15879">
        <v>1</v>
      </c>
      <c r="R15879">
        <v>1</v>
      </c>
      <c r="S15879">
        <v>1</v>
      </c>
      <c r="T15879">
        <v>1</v>
      </c>
      <c r="U15879">
        <v>1</v>
      </c>
      <c r="V15879">
        <v>0</v>
      </c>
    </row>
    <row r="15880" spans="1:22" x14ac:dyDescent="0.2">
      <c r="A15880" s="1" t="s">
        <v>22</v>
      </c>
      <c r="B15880">
        <v>3</v>
      </c>
      <c r="C15880" s="1" t="s">
        <v>23</v>
      </c>
      <c r="D15880">
        <v>31</v>
      </c>
    </row>
    <row r="15881" spans="1:22" x14ac:dyDescent="0.2">
      <c r="A15881" s="1" t="s">
        <v>22</v>
      </c>
      <c r="B15881">
        <v>3</v>
      </c>
      <c r="C15881" s="1" t="s">
        <v>23</v>
      </c>
      <c r="D15881">
        <v>31</v>
      </c>
      <c r="E15881">
        <v>1</v>
      </c>
      <c r="F15881">
        <v>0</v>
      </c>
      <c r="G15881">
        <v>1</v>
      </c>
      <c r="H15881">
        <v>1</v>
      </c>
      <c r="I15881">
        <v>1</v>
      </c>
      <c r="J15881">
        <v>0</v>
      </c>
      <c r="K15881">
        <v>0</v>
      </c>
      <c r="L15881">
        <v>0</v>
      </c>
      <c r="M15881">
        <v>0</v>
      </c>
      <c r="N15881">
        <v>1</v>
      </c>
      <c r="O15881">
        <v>1</v>
      </c>
      <c r="P15881">
        <v>1</v>
      </c>
      <c r="Q15881">
        <v>0</v>
      </c>
      <c r="R15881">
        <v>0</v>
      </c>
      <c r="S15881">
        <v>1</v>
      </c>
      <c r="T15881">
        <v>1</v>
      </c>
      <c r="U15881">
        <v>1</v>
      </c>
      <c r="V15881">
        <v>1</v>
      </c>
    </row>
    <row r="15882" spans="1:22" x14ac:dyDescent="0.2">
      <c r="A15882" s="1" t="s">
        <v>22</v>
      </c>
      <c r="B15882">
        <v>3</v>
      </c>
      <c r="C15882" s="1" t="s">
        <v>23</v>
      </c>
      <c r="D15882">
        <v>31</v>
      </c>
    </row>
    <row r="15883" spans="1:22" x14ac:dyDescent="0.2">
      <c r="A15883" s="1" t="s">
        <v>22</v>
      </c>
      <c r="B15883">
        <v>3</v>
      </c>
      <c r="C15883" s="1" t="s">
        <v>23</v>
      </c>
      <c r="D15883">
        <v>31</v>
      </c>
    </row>
    <row r="15884" spans="1:22" x14ac:dyDescent="0.2">
      <c r="A15884" s="1" t="s">
        <v>22</v>
      </c>
      <c r="B15884">
        <v>3</v>
      </c>
      <c r="C15884" s="1" t="s">
        <v>23</v>
      </c>
      <c r="D15884">
        <v>31</v>
      </c>
      <c r="E15884">
        <v>1</v>
      </c>
      <c r="F15884">
        <v>0</v>
      </c>
      <c r="G15884">
        <v>1</v>
      </c>
      <c r="H15884">
        <v>1</v>
      </c>
      <c r="I15884">
        <v>1</v>
      </c>
      <c r="J15884">
        <v>0</v>
      </c>
      <c r="K15884">
        <v>0</v>
      </c>
      <c r="L15884">
        <v>1</v>
      </c>
      <c r="M15884">
        <v>1</v>
      </c>
      <c r="N15884">
        <v>1</v>
      </c>
      <c r="O15884">
        <v>1</v>
      </c>
      <c r="P15884">
        <v>0</v>
      </c>
      <c r="Q15884">
        <v>0</v>
      </c>
      <c r="R15884">
        <v>0</v>
      </c>
      <c r="S15884">
        <v>1</v>
      </c>
      <c r="T15884">
        <v>1</v>
      </c>
      <c r="U15884">
        <v>1</v>
      </c>
      <c r="V15884">
        <v>1</v>
      </c>
    </row>
    <row r="15885" spans="1:22" x14ac:dyDescent="0.2">
      <c r="A15885" s="1" t="s">
        <v>22</v>
      </c>
      <c r="B15885">
        <v>3</v>
      </c>
      <c r="C15885" s="1" t="s">
        <v>23</v>
      </c>
      <c r="D15885">
        <v>31</v>
      </c>
      <c r="E15885">
        <v>1</v>
      </c>
      <c r="F15885">
        <v>0</v>
      </c>
      <c r="G15885">
        <v>1</v>
      </c>
      <c r="H15885">
        <v>1</v>
      </c>
      <c r="I15885">
        <v>1</v>
      </c>
      <c r="J15885">
        <v>0</v>
      </c>
      <c r="K15885">
        <v>1</v>
      </c>
      <c r="L15885">
        <v>1</v>
      </c>
      <c r="M15885">
        <v>1</v>
      </c>
      <c r="N15885">
        <v>1</v>
      </c>
      <c r="O15885">
        <v>0</v>
      </c>
      <c r="P15885">
        <v>0</v>
      </c>
      <c r="Q15885">
        <v>1</v>
      </c>
      <c r="R15885">
        <v>0</v>
      </c>
      <c r="S15885">
        <v>1</v>
      </c>
      <c r="T15885">
        <v>1</v>
      </c>
      <c r="U15885">
        <v>1</v>
      </c>
      <c r="V15885">
        <v>1</v>
      </c>
    </row>
    <row r="15886" spans="1:22" x14ac:dyDescent="0.2">
      <c r="A15886" s="1" t="s">
        <v>22</v>
      </c>
      <c r="B15886">
        <v>3</v>
      </c>
      <c r="C15886" s="1" t="s">
        <v>23</v>
      </c>
      <c r="D15886">
        <v>31</v>
      </c>
      <c r="E15886">
        <v>1</v>
      </c>
      <c r="F15886">
        <v>0</v>
      </c>
      <c r="G15886">
        <v>1</v>
      </c>
      <c r="H15886">
        <v>1</v>
      </c>
      <c r="I15886">
        <v>1</v>
      </c>
      <c r="J15886">
        <v>1</v>
      </c>
      <c r="K15886">
        <v>0</v>
      </c>
      <c r="L15886">
        <v>0</v>
      </c>
      <c r="M15886">
        <v>1</v>
      </c>
      <c r="N15886">
        <v>1</v>
      </c>
      <c r="O15886">
        <v>0</v>
      </c>
      <c r="P15886">
        <v>0</v>
      </c>
      <c r="Q15886">
        <v>0</v>
      </c>
      <c r="R15886">
        <v>0</v>
      </c>
      <c r="S15886">
        <v>1</v>
      </c>
      <c r="T15886">
        <v>1</v>
      </c>
      <c r="U15886">
        <v>1</v>
      </c>
      <c r="V15886">
        <v>1</v>
      </c>
    </row>
    <row r="15887" spans="1:22" x14ac:dyDescent="0.2">
      <c r="A15887" s="1" t="s">
        <v>22</v>
      </c>
      <c r="B15887">
        <v>3</v>
      </c>
      <c r="C15887" s="1" t="s">
        <v>23</v>
      </c>
      <c r="D15887">
        <v>31</v>
      </c>
      <c r="E15887">
        <v>1</v>
      </c>
      <c r="F15887">
        <v>0</v>
      </c>
      <c r="G15887">
        <v>1</v>
      </c>
      <c r="H15887">
        <v>1</v>
      </c>
      <c r="I15887">
        <v>1</v>
      </c>
      <c r="J15887">
        <v>1</v>
      </c>
      <c r="K15887">
        <v>0</v>
      </c>
      <c r="L15887">
        <v>0</v>
      </c>
      <c r="M15887">
        <v>1</v>
      </c>
      <c r="N15887">
        <v>1</v>
      </c>
      <c r="O15887">
        <v>1</v>
      </c>
      <c r="P15887">
        <v>0</v>
      </c>
      <c r="Q15887">
        <v>1</v>
      </c>
      <c r="R15887">
        <v>0</v>
      </c>
      <c r="S15887">
        <v>1</v>
      </c>
      <c r="T15887">
        <v>1</v>
      </c>
      <c r="U15887">
        <v>1</v>
      </c>
      <c r="V15887">
        <v>1</v>
      </c>
    </row>
    <row r="15888" spans="1:22" x14ac:dyDescent="0.2">
      <c r="A15888" s="1" t="s">
        <v>22</v>
      </c>
      <c r="B15888">
        <v>3</v>
      </c>
      <c r="C15888" s="1" t="s">
        <v>23</v>
      </c>
      <c r="D15888">
        <v>31</v>
      </c>
    </row>
    <row r="15889" spans="1:22" x14ac:dyDescent="0.2">
      <c r="A15889" s="1" t="s">
        <v>22</v>
      </c>
      <c r="B15889">
        <v>3</v>
      </c>
      <c r="C15889" s="1" t="s">
        <v>23</v>
      </c>
      <c r="D15889">
        <v>31</v>
      </c>
      <c r="E15889">
        <v>1</v>
      </c>
      <c r="F15889">
        <v>0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1</v>
      </c>
      <c r="N15889">
        <v>0</v>
      </c>
      <c r="O15889">
        <v>1</v>
      </c>
      <c r="P15889">
        <v>1</v>
      </c>
      <c r="Q15889">
        <v>1</v>
      </c>
      <c r="R15889">
        <v>0</v>
      </c>
      <c r="S15889">
        <v>1</v>
      </c>
      <c r="T15889">
        <v>1</v>
      </c>
      <c r="U15889">
        <v>1</v>
      </c>
      <c r="V15889">
        <v>1</v>
      </c>
    </row>
    <row r="15890" spans="1:22" x14ac:dyDescent="0.2">
      <c r="A15890" s="1" t="s">
        <v>22</v>
      </c>
      <c r="B15890">
        <v>3</v>
      </c>
      <c r="C15890" s="1" t="s">
        <v>23</v>
      </c>
      <c r="D15890">
        <v>31</v>
      </c>
      <c r="E15890">
        <v>1</v>
      </c>
      <c r="F15890">
        <v>0</v>
      </c>
      <c r="G15890">
        <v>1</v>
      </c>
      <c r="H15890">
        <v>1</v>
      </c>
      <c r="I15890">
        <v>1</v>
      </c>
      <c r="J15890">
        <v>0</v>
      </c>
      <c r="K15890">
        <v>0</v>
      </c>
      <c r="L15890">
        <v>1</v>
      </c>
      <c r="M15890">
        <v>0</v>
      </c>
      <c r="N15890">
        <v>0</v>
      </c>
      <c r="O15890">
        <v>0</v>
      </c>
      <c r="P15890">
        <v>0</v>
      </c>
      <c r="Q15890">
        <v>1</v>
      </c>
      <c r="R15890">
        <v>0</v>
      </c>
      <c r="S15890">
        <v>1</v>
      </c>
      <c r="T15890">
        <v>0</v>
      </c>
      <c r="U15890">
        <v>1</v>
      </c>
      <c r="V15890">
        <v>0</v>
      </c>
    </row>
    <row r="15891" spans="1:22" x14ac:dyDescent="0.2">
      <c r="A15891" s="1" t="s">
        <v>22</v>
      </c>
      <c r="B15891">
        <v>3</v>
      </c>
      <c r="C15891" s="1" t="s">
        <v>23</v>
      </c>
      <c r="D15891">
        <v>31</v>
      </c>
      <c r="E15891">
        <v>1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1</v>
      </c>
      <c r="T15891">
        <v>1</v>
      </c>
      <c r="U15891">
        <v>1</v>
      </c>
      <c r="V15891">
        <v>1</v>
      </c>
    </row>
    <row r="15892" spans="1:22" x14ac:dyDescent="0.2">
      <c r="A15892" s="1" t="s">
        <v>22</v>
      </c>
      <c r="B15892">
        <v>3</v>
      </c>
      <c r="C15892" s="1" t="s">
        <v>23</v>
      </c>
      <c r="D15892">
        <v>31</v>
      </c>
    </row>
    <row r="15893" spans="1:22" x14ac:dyDescent="0.2">
      <c r="A15893" s="1" t="s">
        <v>22</v>
      </c>
      <c r="B15893">
        <v>3</v>
      </c>
      <c r="C15893" s="1" t="s">
        <v>23</v>
      </c>
      <c r="D15893">
        <v>31</v>
      </c>
      <c r="E15893">
        <v>1</v>
      </c>
      <c r="F15893">
        <v>0</v>
      </c>
      <c r="G15893">
        <v>1</v>
      </c>
      <c r="H15893">
        <v>1</v>
      </c>
      <c r="I15893">
        <v>1</v>
      </c>
      <c r="J15893">
        <v>0</v>
      </c>
      <c r="K15893">
        <v>0</v>
      </c>
      <c r="L15893">
        <v>1</v>
      </c>
      <c r="M15893">
        <v>1</v>
      </c>
      <c r="N15893">
        <v>1</v>
      </c>
      <c r="O15893">
        <v>0</v>
      </c>
      <c r="P15893">
        <v>0</v>
      </c>
      <c r="Q15893">
        <v>1</v>
      </c>
      <c r="R15893">
        <v>1</v>
      </c>
      <c r="S15893">
        <v>1</v>
      </c>
      <c r="T15893">
        <v>1</v>
      </c>
      <c r="U15893">
        <v>1</v>
      </c>
      <c r="V15893">
        <v>1</v>
      </c>
    </row>
    <row r="15894" spans="1:22" x14ac:dyDescent="0.2">
      <c r="A15894" s="1" t="s">
        <v>22</v>
      </c>
      <c r="B15894">
        <v>3</v>
      </c>
      <c r="C15894" s="1" t="s">
        <v>23</v>
      </c>
      <c r="D15894">
        <v>31</v>
      </c>
      <c r="E15894">
        <v>1</v>
      </c>
      <c r="F15894">
        <v>0</v>
      </c>
      <c r="G15894">
        <v>1</v>
      </c>
      <c r="H15894">
        <v>1</v>
      </c>
      <c r="I15894">
        <v>1</v>
      </c>
      <c r="J15894">
        <v>0</v>
      </c>
      <c r="K15894">
        <v>1</v>
      </c>
      <c r="L15894">
        <v>1</v>
      </c>
      <c r="M15894">
        <v>1</v>
      </c>
      <c r="N15894">
        <v>1</v>
      </c>
      <c r="O15894">
        <v>1</v>
      </c>
      <c r="P15894">
        <v>1</v>
      </c>
      <c r="Q15894">
        <v>0</v>
      </c>
      <c r="R15894">
        <v>0</v>
      </c>
      <c r="S15894">
        <v>1</v>
      </c>
      <c r="T15894">
        <v>1</v>
      </c>
      <c r="U15894">
        <v>1</v>
      </c>
      <c r="V15894">
        <v>1</v>
      </c>
    </row>
    <row r="15895" spans="1:22" x14ac:dyDescent="0.2">
      <c r="A15895" s="1" t="s">
        <v>22</v>
      </c>
      <c r="B15895">
        <v>3</v>
      </c>
      <c r="C15895" s="1" t="s">
        <v>23</v>
      </c>
      <c r="D15895">
        <v>31</v>
      </c>
      <c r="E15895">
        <v>1</v>
      </c>
      <c r="F15895">
        <v>0</v>
      </c>
      <c r="G15895">
        <v>1</v>
      </c>
      <c r="H15895">
        <v>1</v>
      </c>
      <c r="I15895">
        <v>1</v>
      </c>
      <c r="J15895">
        <v>1</v>
      </c>
      <c r="K15895">
        <v>0</v>
      </c>
      <c r="L15895">
        <v>1</v>
      </c>
      <c r="M15895">
        <v>1</v>
      </c>
      <c r="N15895">
        <v>1</v>
      </c>
      <c r="O15895">
        <v>1</v>
      </c>
      <c r="P15895">
        <v>0</v>
      </c>
      <c r="Q15895">
        <v>0</v>
      </c>
      <c r="R15895">
        <v>0</v>
      </c>
      <c r="S15895">
        <v>1</v>
      </c>
      <c r="T15895">
        <v>1</v>
      </c>
      <c r="U15895">
        <v>1</v>
      </c>
      <c r="V15895">
        <v>1</v>
      </c>
    </row>
    <row r="15896" spans="1:22" x14ac:dyDescent="0.2">
      <c r="A15896" s="1" t="s">
        <v>22</v>
      </c>
      <c r="B15896">
        <v>3</v>
      </c>
      <c r="C15896" s="1" t="s">
        <v>23</v>
      </c>
      <c r="D15896">
        <v>31</v>
      </c>
    </row>
    <row r="15897" spans="1:22" x14ac:dyDescent="0.2">
      <c r="A15897" s="1" t="s">
        <v>22</v>
      </c>
      <c r="B15897">
        <v>3</v>
      </c>
      <c r="C15897" s="1" t="s">
        <v>23</v>
      </c>
      <c r="D15897">
        <v>31</v>
      </c>
    </row>
    <row r="15898" spans="1:22" x14ac:dyDescent="0.2">
      <c r="A15898" s="1" t="s">
        <v>22</v>
      </c>
      <c r="B15898">
        <v>3</v>
      </c>
      <c r="C15898" s="1" t="s">
        <v>23</v>
      </c>
      <c r="D15898">
        <v>31</v>
      </c>
      <c r="E15898">
        <v>1</v>
      </c>
      <c r="F15898">
        <v>0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0</v>
      </c>
      <c r="N15898">
        <v>1</v>
      </c>
      <c r="O15898">
        <v>1</v>
      </c>
      <c r="P15898">
        <v>1</v>
      </c>
      <c r="Q15898">
        <v>0</v>
      </c>
      <c r="R15898">
        <v>0</v>
      </c>
      <c r="S15898">
        <v>1</v>
      </c>
      <c r="T15898">
        <v>1</v>
      </c>
      <c r="U15898">
        <v>1</v>
      </c>
      <c r="V15898">
        <v>1</v>
      </c>
    </row>
    <row r="15899" spans="1:22" x14ac:dyDescent="0.2">
      <c r="A15899" s="1" t="s">
        <v>22</v>
      </c>
      <c r="B15899">
        <v>3</v>
      </c>
      <c r="C15899" s="1" t="s">
        <v>23</v>
      </c>
      <c r="D15899">
        <v>31</v>
      </c>
    </row>
    <row r="15900" spans="1:22" x14ac:dyDescent="0.2">
      <c r="A15900" s="1" t="s">
        <v>22</v>
      </c>
      <c r="B15900">
        <v>3</v>
      </c>
      <c r="C15900" s="1" t="s">
        <v>23</v>
      </c>
      <c r="D15900">
        <v>31</v>
      </c>
      <c r="E15900">
        <v>1</v>
      </c>
      <c r="F15900">
        <v>0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1</v>
      </c>
      <c r="N15900">
        <v>0</v>
      </c>
      <c r="O15900">
        <v>1</v>
      </c>
      <c r="P15900">
        <v>1</v>
      </c>
      <c r="Q15900">
        <v>1</v>
      </c>
      <c r="R15900">
        <v>0</v>
      </c>
      <c r="S15900">
        <v>1</v>
      </c>
      <c r="T15900">
        <v>1</v>
      </c>
      <c r="U15900">
        <v>1</v>
      </c>
      <c r="V15900">
        <v>1</v>
      </c>
    </row>
    <row r="15901" spans="1:22" x14ac:dyDescent="0.2">
      <c r="A15901" s="1" t="s">
        <v>22</v>
      </c>
      <c r="B15901">
        <v>3</v>
      </c>
      <c r="C15901" s="1" t="s">
        <v>23</v>
      </c>
      <c r="D15901">
        <v>31</v>
      </c>
    </row>
    <row r="15902" spans="1:22" x14ac:dyDescent="0.2">
      <c r="A15902" s="1" t="s">
        <v>22</v>
      </c>
      <c r="B15902">
        <v>3</v>
      </c>
      <c r="C15902" s="1" t="s">
        <v>23</v>
      </c>
      <c r="D15902">
        <v>31</v>
      </c>
      <c r="E15902">
        <v>1</v>
      </c>
      <c r="F15902">
        <v>0</v>
      </c>
      <c r="G15902">
        <v>1</v>
      </c>
      <c r="H15902">
        <v>1</v>
      </c>
      <c r="I15902">
        <v>1</v>
      </c>
      <c r="J15902">
        <v>0</v>
      </c>
      <c r="K15902">
        <v>0</v>
      </c>
      <c r="L15902">
        <v>0</v>
      </c>
      <c r="M15902">
        <v>1</v>
      </c>
      <c r="N15902">
        <v>0</v>
      </c>
      <c r="O15902">
        <v>0</v>
      </c>
      <c r="P15902">
        <v>0</v>
      </c>
      <c r="Q15902">
        <v>1</v>
      </c>
      <c r="R15902">
        <v>0</v>
      </c>
      <c r="S15902">
        <v>1</v>
      </c>
      <c r="T15902">
        <v>1</v>
      </c>
      <c r="U15902">
        <v>1</v>
      </c>
      <c r="V15902">
        <v>0</v>
      </c>
    </row>
    <row r="15903" spans="1:22" x14ac:dyDescent="0.2">
      <c r="A15903" s="1" t="s">
        <v>22</v>
      </c>
      <c r="B15903">
        <v>3</v>
      </c>
      <c r="C15903" s="1" t="s">
        <v>23</v>
      </c>
      <c r="D15903">
        <v>31</v>
      </c>
      <c r="E15903">
        <v>1</v>
      </c>
      <c r="F15903">
        <v>0</v>
      </c>
      <c r="G15903">
        <v>1</v>
      </c>
      <c r="H15903">
        <v>0</v>
      </c>
      <c r="I15903">
        <v>1</v>
      </c>
      <c r="J15903">
        <v>0</v>
      </c>
      <c r="K15903">
        <v>1</v>
      </c>
      <c r="L15903">
        <v>1</v>
      </c>
      <c r="M15903">
        <v>0</v>
      </c>
      <c r="N15903">
        <v>0</v>
      </c>
      <c r="O15903">
        <v>1</v>
      </c>
      <c r="P15903">
        <v>1</v>
      </c>
      <c r="Q15903">
        <v>1</v>
      </c>
      <c r="R15903">
        <v>0</v>
      </c>
      <c r="S15903">
        <v>1</v>
      </c>
      <c r="T15903">
        <v>1</v>
      </c>
      <c r="U15903">
        <v>1</v>
      </c>
      <c r="V15903">
        <v>1</v>
      </c>
    </row>
    <row r="15904" spans="1:22" x14ac:dyDescent="0.2">
      <c r="A15904" s="1" t="s">
        <v>22</v>
      </c>
      <c r="B15904">
        <v>3</v>
      </c>
      <c r="C15904" s="1" t="s">
        <v>23</v>
      </c>
      <c r="D15904">
        <v>31</v>
      </c>
      <c r="E15904">
        <v>1</v>
      </c>
      <c r="F15904">
        <v>0</v>
      </c>
      <c r="G15904">
        <v>1</v>
      </c>
      <c r="H15904">
        <v>1</v>
      </c>
      <c r="I15904">
        <v>1</v>
      </c>
      <c r="J15904">
        <v>0</v>
      </c>
      <c r="K15904">
        <v>0</v>
      </c>
      <c r="L15904">
        <v>0</v>
      </c>
      <c r="M15904">
        <v>1</v>
      </c>
      <c r="N15904">
        <v>1</v>
      </c>
      <c r="O15904">
        <v>1</v>
      </c>
      <c r="P15904">
        <v>0</v>
      </c>
      <c r="Q15904">
        <v>1</v>
      </c>
      <c r="R15904">
        <v>0</v>
      </c>
      <c r="S15904">
        <v>1</v>
      </c>
      <c r="T15904">
        <v>1</v>
      </c>
      <c r="U15904">
        <v>1</v>
      </c>
      <c r="V15904">
        <v>0</v>
      </c>
    </row>
    <row r="15905" spans="1:22" x14ac:dyDescent="0.2">
      <c r="A15905" s="1" t="s">
        <v>22</v>
      </c>
      <c r="B15905">
        <v>3</v>
      </c>
      <c r="C15905" s="1" t="s">
        <v>23</v>
      </c>
      <c r="D15905">
        <v>31</v>
      </c>
      <c r="E15905">
        <v>1</v>
      </c>
      <c r="F15905">
        <v>0</v>
      </c>
      <c r="G15905">
        <v>1</v>
      </c>
      <c r="H15905">
        <v>1</v>
      </c>
      <c r="I15905">
        <v>1</v>
      </c>
      <c r="J15905">
        <v>0</v>
      </c>
      <c r="K15905">
        <v>0</v>
      </c>
      <c r="L15905">
        <v>0</v>
      </c>
      <c r="M15905">
        <v>0</v>
      </c>
      <c r="N15905">
        <v>1</v>
      </c>
      <c r="O15905">
        <v>1</v>
      </c>
      <c r="P15905">
        <v>0</v>
      </c>
      <c r="Q15905">
        <v>0</v>
      </c>
      <c r="R15905">
        <v>1</v>
      </c>
      <c r="S15905">
        <v>1</v>
      </c>
      <c r="T15905">
        <v>1</v>
      </c>
      <c r="U15905">
        <v>1</v>
      </c>
      <c r="V15905">
        <v>0</v>
      </c>
    </row>
    <row r="15906" spans="1:22" x14ac:dyDescent="0.2">
      <c r="A15906" s="1" t="s">
        <v>22</v>
      </c>
      <c r="B15906">
        <v>3</v>
      </c>
      <c r="C15906" s="1" t="s">
        <v>23</v>
      </c>
      <c r="D15906">
        <v>31</v>
      </c>
      <c r="E15906">
        <v>1</v>
      </c>
      <c r="F15906">
        <v>0</v>
      </c>
      <c r="G15906">
        <v>1</v>
      </c>
      <c r="H15906">
        <v>1</v>
      </c>
      <c r="I15906">
        <v>1</v>
      </c>
      <c r="J15906">
        <v>0</v>
      </c>
      <c r="K15906">
        <v>1</v>
      </c>
      <c r="L15906">
        <v>1</v>
      </c>
      <c r="M15906">
        <v>1</v>
      </c>
      <c r="N15906">
        <v>1</v>
      </c>
      <c r="O15906">
        <v>1</v>
      </c>
      <c r="P15906">
        <v>0</v>
      </c>
      <c r="Q15906">
        <v>0</v>
      </c>
      <c r="R15906">
        <v>0</v>
      </c>
      <c r="S15906">
        <v>1</v>
      </c>
      <c r="T15906">
        <v>1</v>
      </c>
      <c r="U15906">
        <v>1</v>
      </c>
      <c r="V15906">
        <v>1</v>
      </c>
    </row>
    <row r="15907" spans="1:22" x14ac:dyDescent="0.2">
      <c r="A15907" s="1" t="s">
        <v>22</v>
      </c>
      <c r="B15907">
        <v>3</v>
      </c>
      <c r="C15907" s="1" t="s">
        <v>23</v>
      </c>
      <c r="D15907">
        <v>31</v>
      </c>
    </row>
    <row r="15908" spans="1:22" x14ac:dyDescent="0.2">
      <c r="A15908" s="1" t="s">
        <v>22</v>
      </c>
      <c r="B15908">
        <v>3</v>
      </c>
      <c r="C15908" s="1" t="s">
        <v>23</v>
      </c>
      <c r="D15908">
        <v>31</v>
      </c>
    </row>
    <row r="15909" spans="1:22" x14ac:dyDescent="0.2">
      <c r="A15909" s="1" t="s">
        <v>22</v>
      </c>
      <c r="B15909">
        <v>3</v>
      </c>
      <c r="C15909" s="1" t="s">
        <v>23</v>
      </c>
      <c r="D15909">
        <v>31</v>
      </c>
      <c r="E15909">
        <v>1</v>
      </c>
      <c r="F15909">
        <v>0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1</v>
      </c>
      <c r="M15909">
        <v>1</v>
      </c>
      <c r="N15909">
        <v>1</v>
      </c>
      <c r="O15909">
        <v>1</v>
      </c>
      <c r="P15909">
        <v>1</v>
      </c>
      <c r="Q15909">
        <v>1</v>
      </c>
      <c r="R15909">
        <v>0</v>
      </c>
      <c r="S15909">
        <v>1</v>
      </c>
      <c r="T15909">
        <v>1</v>
      </c>
      <c r="U15909">
        <v>1</v>
      </c>
      <c r="V15909">
        <v>1</v>
      </c>
    </row>
    <row r="15910" spans="1:22" x14ac:dyDescent="0.2">
      <c r="A15910" s="1" t="s">
        <v>22</v>
      </c>
      <c r="B15910">
        <v>3</v>
      </c>
      <c r="C15910" s="1" t="s">
        <v>23</v>
      </c>
      <c r="D15910">
        <v>31</v>
      </c>
    </row>
    <row r="15911" spans="1:22" x14ac:dyDescent="0.2">
      <c r="A15911" s="1" t="s">
        <v>22</v>
      </c>
      <c r="B15911">
        <v>3</v>
      </c>
      <c r="C15911" s="1" t="s">
        <v>23</v>
      </c>
      <c r="D15911">
        <v>31</v>
      </c>
    </row>
    <row r="15912" spans="1:22" x14ac:dyDescent="0.2">
      <c r="A15912" s="1" t="s">
        <v>22</v>
      </c>
      <c r="B15912">
        <v>3</v>
      </c>
      <c r="C15912" s="1" t="s">
        <v>23</v>
      </c>
      <c r="D15912">
        <v>31</v>
      </c>
      <c r="E15912">
        <v>1</v>
      </c>
      <c r="F15912">
        <v>0</v>
      </c>
      <c r="G15912">
        <v>1</v>
      </c>
      <c r="H15912">
        <v>0</v>
      </c>
      <c r="I15912">
        <v>1</v>
      </c>
      <c r="J15912">
        <v>0</v>
      </c>
      <c r="K15912">
        <v>1</v>
      </c>
      <c r="L15912">
        <v>1</v>
      </c>
      <c r="M15912">
        <v>1</v>
      </c>
      <c r="N15912">
        <v>1</v>
      </c>
      <c r="O15912">
        <v>1</v>
      </c>
      <c r="P15912">
        <v>1</v>
      </c>
      <c r="Q15912">
        <v>0</v>
      </c>
      <c r="R15912">
        <v>0</v>
      </c>
      <c r="S15912">
        <v>1</v>
      </c>
      <c r="T15912">
        <v>0</v>
      </c>
      <c r="U15912">
        <v>1</v>
      </c>
      <c r="V15912">
        <v>1</v>
      </c>
    </row>
    <row r="15913" spans="1:22" x14ac:dyDescent="0.2">
      <c r="A15913" s="1" t="s">
        <v>22</v>
      </c>
      <c r="B15913">
        <v>3</v>
      </c>
      <c r="C15913" s="1" t="s">
        <v>23</v>
      </c>
      <c r="D15913">
        <v>31</v>
      </c>
      <c r="E15913">
        <v>1</v>
      </c>
      <c r="F15913">
        <v>0</v>
      </c>
      <c r="G15913">
        <v>1</v>
      </c>
      <c r="H15913">
        <v>0</v>
      </c>
      <c r="I15913">
        <v>1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1</v>
      </c>
      <c r="R15913">
        <v>1</v>
      </c>
      <c r="S15913">
        <v>1</v>
      </c>
      <c r="T15913">
        <v>0</v>
      </c>
      <c r="U15913">
        <v>1</v>
      </c>
      <c r="V15913">
        <v>0</v>
      </c>
    </row>
    <row r="15914" spans="1:22" x14ac:dyDescent="0.2">
      <c r="A15914" s="1" t="s">
        <v>22</v>
      </c>
      <c r="B15914">
        <v>3</v>
      </c>
      <c r="C15914" s="1" t="s">
        <v>23</v>
      </c>
      <c r="D15914">
        <v>31</v>
      </c>
    </row>
    <row r="15915" spans="1:22" x14ac:dyDescent="0.2">
      <c r="A15915" s="1" t="s">
        <v>22</v>
      </c>
      <c r="B15915">
        <v>3</v>
      </c>
      <c r="C15915" s="1" t="s">
        <v>23</v>
      </c>
      <c r="D15915">
        <v>31</v>
      </c>
    </row>
    <row r="15916" spans="1:22" x14ac:dyDescent="0.2">
      <c r="A15916" s="1" t="s">
        <v>22</v>
      </c>
      <c r="B15916">
        <v>3</v>
      </c>
      <c r="C15916" s="1" t="s">
        <v>23</v>
      </c>
      <c r="D15916">
        <v>31</v>
      </c>
    </row>
    <row r="15917" spans="1:22" x14ac:dyDescent="0.2">
      <c r="A15917" s="1" t="s">
        <v>22</v>
      </c>
      <c r="B15917">
        <v>3</v>
      </c>
      <c r="C15917" s="1" t="s">
        <v>23</v>
      </c>
      <c r="D15917">
        <v>31</v>
      </c>
    </row>
    <row r="15918" spans="1:22" x14ac:dyDescent="0.2">
      <c r="A15918" s="1" t="s">
        <v>22</v>
      </c>
      <c r="B15918">
        <v>3</v>
      </c>
      <c r="C15918" s="1" t="s">
        <v>23</v>
      </c>
      <c r="D15918">
        <v>31</v>
      </c>
    </row>
    <row r="15919" spans="1:22" x14ac:dyDescent="0.2">
      <c r="A15919" s="1" t="s">
        <v>22</v>
      </c>
      <c r="B15919">
        <v>3</v>
      </c>
      <c r="C15919" s="1" t="s">
        <v>23</v>
      </c>
      <c r="D15919">
        <v>31</v>
      </c>
    </row>
    <row r="15920" spans="1:22" x14ac:dyDescent="0.2">
      <c r="A15920" s="1" t="s">
        <v>22</v>
      </c>
      <c r="B15920">
        <v>3</v>
      </c>
      <c r="C15920" s="1" t="s">
        <v>23</v>
      </c>
      <c r="D15920">
        <v>31</v>
      </c>
    </row>
    <row r="15921" spans="1:22" x14ac:dyDescent="0.2">
      <c r="A15921" s="1" t="s">
        <v>22</v>
      </c>
      <c r="B15921">
        <v>3</v>
      </c>
      <c r="C15921" s="1" t="s">
        <v>23</v>
      </c>
      <c r="D15921">
        <v>31</v>
      </c>
    </row>
    <row r="15922" spans="1:22" x14ac:dyDescent="0.2">
      <c r="A15922" s="1" t="s">
        <v>22</v>
      </c>
      <c r="B15922">
        <v>3</v>
      </c>
      <c r="C15922" s="1" t="s">
        <v>23</v>
      </c>
      <c r="D15922">
        <v>31</v>
      </c>
    </row>
    <row r="15923" spans="1:22" x14ac:dyDescent="0.2">
      <c r="A15923" s="1" t="s">
        <v>22</v>
      </c>
      <c r="B15923">
        <v>3</v>
      </c>
      <c r="C15923" s="1" t="s">
        <v>23</v>
      </c>
      <c r="D15923">
        <v>31</v>
      </c>
    </row>
    <row r="15924" spans="1:22" x14ac:dyDescent="0.2">
      <c r="A15924" s="1" t="s">
        <v>22</v>
      </c>
      <c r="B15924">
        <v>3</v>
      </c>
      <c r="C15924" s="1" t="s">
        <v>23</v>
      </c>
      <c r="D15924">
        <v>31</v>
      </c>
    </row>
    <row r="15925" spans="1:22" x14ac:dyDescent="0.2">
      <c r="A15925" s="1" t="s">
        <v>22</v>
      </c>
      <c r="B15925">
        <v>3</v>
      </c>
      <c r="C15925" s="1" t="s">
        <v>23</v>
      </c>
      <c r="D15925">
        <v>31</v>
      </c>
    </row>
    <row r="15926" spans="1:22" x14ac:dyDescent="0.2">
      <c r="A15926" s="1" t="s">
        <v>22</v>
      </c>
      <c r="B15926">
        <v>3</v>
      </c>
      <c r="C15926" s="1" t="s">
        <v>23</v>
      </c>
      <c r="D15926">
        <v>31</v>
      </c>
      <c r="E15926">
        <v>1</v>
      </c>
      <c r="F15926">
        <v>0</v>
      </c>
      <c r="G15926">
        <v>1</v>
      </c>
      <c r="H15926">
        <v>0</v>
      </c>
      <c r="I15926">
        <v>1</v>
      </c>
      <c r="J15926">
        <v>0</v>
      </c>
      <c r="K15926">
        <v>0</v>
      </c>
      <c r="L15926">
        <v>1</v>
      </c>
      <c r="M15926">
        <v>1</v>
      </c>
      <c r="N15926">
        <v>1</v>
      </c>
      <c r="O15926">
        <v>0</v>
      </c>
      <c r="P15926">
        <v>0</v>
      </c>
      <c r="Q15926">
        <v>1</v>
      </c>
      <c r="R15926">
        <v>0</v>
      </c>
      <c r="S15926">
        <v>1</v>
      </c>
      <c r="T15926">
        <v>1</v>
      </c>
      <c r="U15926">
        <v>1</v>
      </c>
      <c r="V15926">
        <v>1</v>
      </c>
    </row>
    <row r="15927" spans="1:22" x14ac:dyDescent="0.2">
      <c r="A15927" s="1" t="s">
        <v>22</v>
      </c>
      <c r="B15927">
        <v>3</v>
      </c>
      <c r="C15927" s="1" t="s">
        <v>23</v>
      </c>
      <c r="D15927">
        <v>31</v>
      </c>
    </row>
    <row r="15928" spans="1:22" x14ac:dyDescent="0.2">
      <c r="A15928" s="1" t="s">
        <v>22</v>
      </c>
      <c r="B15928">
        <v>3</v>
      </c>
      <c r="C15928" s="1" t="s">
        <v>23</v>
      </c>
      <c r="D15928">
        <v>31</v>
      </c>
      <c r="E15928">
        <v>1</v>
      </c>
      <c r="F15928">
        <v>0</v>
      </c>
      <c r="G15928">
        <v>1</v>
      </c>
      <c r="H15928">
        <v>1</v>
      </c>
      <c r="I15928">
        <v>1</v>
      </c>
      <c r="J15928">
        <v>0</v>
      </c>
      <c r="K15928">
        <v>1</v>
      </c>
      <c r="L15928">
        <v>1</v>
      </c>
      <c r="M15928">
        <v>1</v>
      </c>
      <c r="N15928">
        <v>1</v>
      </c>
      <c r="O15928">
        <v>0</v>
      </c>
      <c r="P15928">
        <v>0</v>
      </c>
      <c r="Q15928">
        <v>1</v>
      </c>
      <c r="R15928">
        <v>0</v>
      </c>
      <c r="S15928">
        <v>1</v>
      </c>
      <c r="T15928">
        <v>1</v>
      </c>
      <c r="U15928">
        <v>1</v>
      </c>
      <c r="V15928">
        <v>1</v>
      </c>
    </row>
    <row r="15929" spans="1:22" x14ac:dyDescent="0.2">
      <c r="A15929" s="1" t="s">
        <v>22</v>
      </c>
      <c r="B15929">
        <v>3</v>
      </c>
      <c r="C15929" s="1" t="s">
        <v>23</v>
      </c>
      <c r="D15929">
        <v>31</v>
      </c>
      <c r="E15929">
        <v>1</v>
      </c>
      <c r="F15929">
        <v>0</v>
      </c>
      <c r="G15929">
        <v>1</v>
      </c>
      <c r="H15929">
        <v>1</v>
      </c>
      <c r="I15929">
        <v>1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1</v>
      </c>
      <c r="R15929">
        <v>0</v>
      </c>
      <c r="S15929">
        <v>1</v>
      </c>
      <c r="T15929">
        <v>0</v>
      </c>
      <c r="U15929">
        <v>1</v>
      </c>
      <c r="V15929">
        <v>1</v>
      </c>
    </row>
    <row r="15930" spans="1:22" x14ac:dyDescent="0.2">
      <c r="A15930" s="1" t="s">
        <v>22</v>
      </c>
      <c r="B15930">
        <v>3</v>
      </c>
      <c r="C15930" s="1" t="s">
        <v>23</v>
      </c>
      <c r="D15930">
        <v>31</v>
      </c>
      <c r="E15930">
        <v>1</v>
      </c>
      <c r="F15930">
        <v>0</v>
      </c>
      <c r="G15930">
        <v>1</v>
      </c>
      <c r="H15930">
        <v>1</v>
      </c>
      <c r="I15930">
        <v>1</v>
      </c>
      <c r="J15930">
        <v>0</v>
      </c>
      <c r="K15930">
        <v>0</v>
      </c>
      <c r="L15930">
        <v>0</v>
      </c>
      <c r="M15930">
        <v>1</v>
      </c>
      <c r="N15930">
        <v>0</v>
      </c>
      <c r="O15930">
        <v>0</v>
      </c>
      <c r="P15930">
        <v>0</v>
      </c>
      <c r="Q15930">
        <v>1</v>
      </c>
      <c r="R15930">
        <v>0</v>
      </c>
      <c r="S15930">
        <v>1</v>
      </c>
      <c r="T15930">
        <v>0</v>
      </c>
      <c r="U15930">
        <v>1</v>
      </c>
      <c r="V15930">
        <v>1</v>
      </c>
    </row>
    <row r="15931" spans="1:22" x14ac:dyDescent="0.2">
      <c r="A15931" s="1" t="s">
        <v>22</v>
      </c>
      <c r="B15931">
        <v>3</v>
      </c>
      <c r="C15931" s="1" t="s">
        <v>23</v>
      </c>
      <c r="D15931">
        <v>31</v>
      </c>
      <c r="E15931">
        <v>1</v>
      </c>
      <c r="F15931">
        <v>0</v>
      </c>
      <c r="G15931">
        <v>1</v>
      </c>
      <c r="H15931">
        <v>0</v>
      </c>
      <c r="I15931">
        <v>1</v>
      </c>
      <c r="J15931">
        <v>0</v>
      </c>
      <c r="K15931">
        <v>0</v>
      </c>
      <c r="L15931">
        <v>0</v>
      </c>
      <c r="M15931">
        <v>1</v>
      </c>
      <c r="N15931">
        <v>0</v>
      </c>
      <c r="O15931">
        <v>0</v>
      </c>
      <c r="P15931">
        <v>0</v>
      </c>
      <c r="Q15931">
        <v>1</v>
      </c>
      <c r="R15931">
        <v>1</v>
      </c>
      <c r="S15931">
        <v>1</v>
      </c>
      <c r="T15931">
        <v>0</v>
      </c>
      <c r="U15931">
        <v>1</v>
      </c>
      <c r="V15931">
        <v>1</v>
      </c>
    </row>
    <row r="15932" spans="1:22" x14ac:dyDescent="0.2">
      <c r="A15932" s="1" t="s">
        <v>22</v>
      </c>
      <c r="B15932">
        <v>3</v>
      </c>
      <c r="C15932" s="1" t="s">
        <v>23</v>
      </c>
      <c r="D15932">
        <v>31</v>
      </c>
      <c r="E15932">
        <v>1</v>
      </c>
      <c r="F15932">
        <v>0</v>
      </c>
      <c r="G15932">
        <v>1</v>
      </c>
      <c r="H15932">
        <v>0</v>
      </c>
      <c r="I15932">
        <v>1</v>
      </c>
      <c r="J15932">
        <v>0</v>
      </c>
      <c r="K15932">
        <v>0</v>
      </c>
      <c r="L15932">
        <v>1</v>
      </c>
      <c r="M15932">
        <v>1</v>
      </c>
      <c r="N15932">
        <v>1</v>
      </c>
      <c r="O15932">
        <v>1</v>
      </c>
      <c r="P15932">
        <v>0</v>
      </c>
      <c r="Q15932">
        <v>1</v>
      </c>
      <c r="R15932">
        <v>1</v>
      </c>
      <c r="S15932">
        <v>1</v>
      </c>
      <c r="T15932">
        <v>0</v>
      </c>
      <c r="U15932">
        <v>1</v>
      </c>
      <c r="V15932">
        <v>0</v>
      </c>
    </row>
    <row r="15933" spans="1:22" x14ac:dyDescent="0.2">
      <c r="A15933" s="1" t="s">
        <v>22</v>
      </c>
      <c r="B15933">
        <v>3</v>
      </c>
      <c r="C15933" s="1" t="s">
        <v>23</v>
      </c>
      <c r="D15933">
        <v>31</v>
      </c>
      <c r="E15933">
        <v>1</v>
      </c>
      <c r="F15933">
        <v>0</v>
      </c>
      <c r="G15933">
        <v>1</v>
      </c>
      <c r="H15933">
        <v>0</v>
      </c>
      <c r="I15933">
        <v>1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1</v>
      </c>
      <c r="R15933">
        <v>1</v>
      </c>
      <c r="S15933">
        <v>0</v>
      </c>
      <c r="T15933">
        <v>0</v>
      </c>
      <c r="U15933">
        <v>1</v>
      </c>
      <c r="V15933">
        <v>0</v>
      </c>
    </row>
    <row r="15934" spans="1:22" x14ac:dyDescent="0.2">
      <c r="A15934" s="1" t="s">
        <v>22</v>
      </c>
      <c r="B15934">
        <v>3</v>
      </c>
      <c r="C15934" s="1" t="s">
        <v>23</v>
      </c>
      <c r="D15934">
        <v>31</v>
      </c>
    </row>
    <row r="15935" spans="1:22" x14ac:dyDescent="0.2">
      <c r="A15935" s="1" t="s">
        <v>22</v>
      </c>
      <c r="B15935">
        <v>3</v>
      </c>
      <c r="C15935" s="1" t="s">
        <v>23</v>
      </c>
      <c r="D15935">
        <v>31</v>
      </c>
    </row>
    <row r="15936" spans="1:22" x14ac:dyDescent="0.2">
      <c r="A15936" s="1" t="s">
        <v>22</v>
      </c>
      <c r="B15936">
        <v>3</v>
      </c>
      <c r="C15936" s="1" t="s">
        <v>23</v>
      </c>
      <c r="D15936">
        <v>31</v>
      </c>
    </row>
    <row r="15937" spans="1:22" x14ac:dyDescent="0.2">
      <c r="A15937" s="1" t="s">
        <v>22</v>
      </c>
      <c r="B15937">
        <v>3</v>
      </c>
      <c r="C15937" s="1" t="s">
        <v>23</v>
      </c>
      <c r="D15937">
        <v>31</v>
      </c>
    </row>
    <row r="15938" spans="1:22" x14ac:dyDescent="0.2">
      <c r="A15938" s="1" t="s">
        <v>22</v>
      </c>
      <c r="B15938">
        <v>3</v>
      </c>
      <c r="C15938" s="1" t="s">
        <v>23</v>
      </c>
      <c r="D15938">
        <v>31</v>
      </c>
      <c r="E15938">
        <v>1</v>
      </c>
      <c r="F15938">
        <v>0</v>
      </c>
      <c r="G15938">
        <v>1</v>
      </c>
      <c r="H15938">
        <v>1</v>
      </c>
      <c r="I15938">
        <v>1</v>
      </c>
      <c r="J15938">
        <v>0</v>
      </c>
      <c r="K15938">
        <v>0</v>
      </c>
      <c r="L15938">
        <v>1</v>
      </c>
      <c r="M15938">
        <v>1</v>
      </c>
      <c r="N15938">
        <v>1</v>
      </c>
      <c r="O15938">
        <v>1</v>
      </c>
      <c r="P15938">
        <v>0</v>
      </c>
      <c r="Q15938">
        <v>0</v>
      </c>
      <c r="R15938">
        <v>0</v>
      </c>
      <c r="S15938">
        <v>1</v>
      </c>
      <c r="T15938">
        <v>1</v>
      </c>
      <c r="U15938">
        <v>1</v>
      </c>
      <c r="V15938">
        <v>1</v>
      </c>
    </row>
    <row r="15939" spans="1:22" x14ac:dyDescent="0.2">
      <c r="A15939" s="1" t="s">
        <v>22</v>
      </c>
      <c r="B15939">
        <v>3</v>
      </c>
      <c r="C15939" s="1" t="s">
        <v>23</v>
      </c>
      <c r="D15939">
        <v>31</v>
      </c>
    </row>
    <row r="15940" spans="1:22" x14ac:dyDescent="0.2">
      <c r="A15940" s="1" t="s">
        <v>22</v>
      </c>
      <c r="B15940">
        <v>3</v>
      </c>
      <c r="C15940" s="1" t="s">
        <v>23</v>
      </c>
      <c r="D15940">
        <v>31</v>
      </c>
      <c r="E15940">
        <v>1</v>
      </c>
      <c r="F15940">
        <v>0</v>
      </c>
      <c r="G15940">
        <v>1</v>
      </c>
      <c r="H15940">
        <v>1</v>
      </c>
      <c r="I15940">
        <v>1</v>
      </c>
      <c r="J15940">
        <v>0</v>
      </c>
      <c r="K15940">
        <v>1</v>
      </c>
      <c r="L15940">
        <v>1</v>
      </c>
      <c r="M15940">
        <v>1</v>
      </c>
      <c r="N15940">
        <v>1</v>
      </c>
      <c r="O15940">
        <v>0</v>
      </c>
      <c r="P15940">
        <v>0</v>
      </c>
      <c r="Q15940">
        <v>1</v>
      </c>
      <c r="R15940">
        <v>0</v>
      </c>
      <c r="S15940">
        <v>1</v>
      </c>
      <c r="T15940">
        <v>1</v>
      </c>
      <c r="U15940">
        <v>1</v>
      </c>
      <c r="V15940">
        <v>0</v>
      </c>
    </row>
    <row r="15941" spans="1:22" x14ac:dyDescent="0.2">
      <c r="A15941" s="1" t="s">
        <v>22</v>
      </c>
      <c r="B15941">
        <v>3</v>
      </c>
      <c r="C15941" s="1" t="s">
        <v>23</v>
      </c>
      <c r="D15941">
        <v>31</v>
      </c>
      <c r="E15941">
        <v>1</v>
      </c>
      <c r="F15941">
        <v>0</v>
      </c>
      <c r="G15941">
        <v>1</v>
      </c>
      <c r="H15941">
        <v>1</v>
      </c>
      <c r="I15941">
        <v>1</v>
      </c>
      <c r="J15941">
        <v>0</v>
      </c>
      <c r="K15941">
        <v>0</v>
      </c>
      <c r="L15941">
        <v>0</v>
      </c>
      <c r="M15941">
        <v>1</v>
      </c>
      <c r="N15941">
        <v>1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1</v>
      </c>
      <c r="U15941">
        <v>1</v>
      </c>
      <c r="V15941">
        <v>1</v>
      </c>
    </row>
    <row r="15942" spans="1:22" x14ac:dyDescent="0.2">
      <c r="A15942" s="1" t="s">
        <v>22</v>
      </c>
      <c r="B15942">
        <v>3</v>
      </c>
      <c r="C15942" s="1" t="s">
        <v>23</v>
      </c>
      <c r="D15942">
        <v>31</v>
      </c>
      <c r="E15942">
        <v>1</v>
      </c>
      <c r="F15942">
        <v>0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0</v>
      </c>
      <c r="M15942">
        <v>1</v>
      </c>
      <c r="N15942">
        <v>0</v>
      </c>
      <c r="O15942">
        <v>1</v>
      </c>
      <c r="P15942">
        <v>0</v>
      </c>
      <c r="Q15942">
        <v>0</v>
      </c>
      <c r="R15942">
        <v>0</v>
      </c>
      <c r="S15942">
        <v>1</v>
      </c>
      <c r="T15942">
        <v>1</v>
      </c>
      <c r="U15942">
        <v>1</v>
      </c>
      <c r="V15942">
        <v>1</v>
      </c>
    </row>
    <row r="15943" spans="1:22" x14ac:dyDescent="0.2">
      <c r="A15943" s="1" t="s">
        <v>22</v>
      </c>
      <c r="B15943">
        <v>3</v>
      </c>
      <c r="C15943" s="1" t="s">
        <v>23</v>
      </c>
      <c r="D15943">
        <v>31</v>
      </c>
      <c r="E15943">
        <v>1</v>
      </c>
      <c r="F15943">
        <v>0</v>
      </c>
      <c r="G15943">
        <v>1</v>
      </c>
      <c r="H15943">
        <v>1</v>
      </c>
      <c r="I15943">
        <v>1</v>
      </c>
      <c r="J15943">
        <v>0</v>
      </c>
      <c r="K15943">
        <v>0</v>
      </c>
      <c r="L15943">
        <v>1</v>
      </c>
      <c r="M15943">
        <v>1</v>
      </c>
      <c r="N15943">
        <v>0</v>
      </c>
      <c r="O15943">
        <v>1</v>
      </c>
      <c r="P15943">
        <v>1</v>
      </c>
      <c r="Q15943">
        <v>1</v>
      </c>
      <c r="R15943">
        <v>0</v>
      </c>
      <c r="S15943">
        <v>1</v>
      </c>
      <c r="T15943">
        <v>1</v>
      </c>
      <c r="U15943">
        <v>1</v>
      </c>
      <c r="V15943">
        <v>1</v>
      </c>
    </row>
    <row r="15944" spans="1:22" x14ac:dyDescent="0.2">
      <c r="A15944" s="1" t="s">
        <v>22</v>
      </c>
      <c r="B15944">
        <v>3</v>
      </c>
      <c r="C15944" s="1" t="s">
        <v>23</v>
      </c>
      <c r="D15944">
        <v>31</v>
      </c>
      <c r="E15944">
        <v>1</v>
      </c>
      <c r="F15944">
        <v>0</v>
      </c>
      <c r="G15944">
        <v>1</v>
      </c>
      <c r="H15944">
        <v>1</v>
      </c>
      <c r="I15944">
        <v>1</v>
      </c>
      <c r="J15944">
        <v>0</v>
      </c>
      <c r="K15944">
        <v>1</v>
      </c>
      <c r="L15944">
        <v>0</v>
      </c>
      <c r="M15944">
        <v>1</v>
      </c>
      <c r="N15944">
        <v>0</v>
      </c>
      <c r="O15944">
        <v>0</v>
      </c>
      <c r="P15944">
        <v>0</v>
      </c>
      <c r="Q15944">
        <v>1</v>
      </c>
      <c r="R15944">
        <v>0</v>
      </c>
      <c r="S15944">
        <v>1</v>
      </c>
      <c r="T15944">
        <v>1</v>
      </c>
      <c r="U15944">
        <v>1</v>
      </c>
      <c r="V15944">
        <v>1</v>
      </c>
    </row>
    <row r="15945" spans="1:22" x14ac:dyDescent="0.2">
      <c r="A15945" s="1" t="s">
        <v>22</v>
      </c>
      <c r="B15945">
        <v>3</v>
      </c>
      <c r="C15945" s="1" t="s">
        <v>23</v>
      </c>
      <c r="D15945">
        <v>31</v>
      </c>
      <c r="E15945">
        <v>1</v>
      </c>
      <c r="F15945">
        <v>0</v>
      </c>
      <c r="G15945">
        <v>1</v>
      </c>
      <c r="H15945">
        <v>0</v>
      </c>
      <c r="I15945">
        <v>1</v>
      </c>
      <c r="J15945">
        <v>0</v>
      </c>
      <c r="K15945">
        <v>0</v>
      </c>
      <c r="L15945">
        <v>1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1</v>
      </c>
      <c r="S15945">
        <v>0</v>
      </c>
      <c r="T15945">
        <v>0</v>
      </c>
      <c r="U15945">
        <v>0</v>
      </c>
      <c r="V15945">
        <v>0</v>
      </c>
    </row>
    <row r="15946" spans="1:22" x14ac:dyDescent="0.2">
      <c r="A15946" s="1" t="s">
        <v>22</v>
      </c>
      <c r="B15946">
        <v>3</v>
      </c>
      <c r="C15946" s="1" t="s">
        <v>23</v>
      </c>
      <c r="D15946">
        <v>31</v>
      </c>
      <c r="E15946">
        <v>1</v>
      </c>
      <c r="F15946">
        <v>0</v>
      </c>
      <c r="G15946">
        <v>1</v>
      </c>
      <c r="H15946">
        <v>0</v>
      </c>
      <c r="I15946">
        <v>1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1</v>
      </c>
      <c r="S15946">
        <v>0</v>
      </c>
      <c r="T15946">
        <v>0</v>
      </c>
      <c r="U15946">
        <v>0</v>
      </c>
      <c r="V15946">
        <v>0</v>
      </c>
    </row>
    <row r="15947" spans="1:22" x14ac:dyDescent="0.2">
      <c r="A15947" s="1" t="s">
        <v>22</v>
      </c>
      <c r="B15947">
        <v>3</v>
      </c>
      <c r="C15947" s="1" t="s">
        <v>23</v>
      </c>
      <c r="D15947">
        <v>31</v>
      </c>
    </row>
    <row r="15948" spans="1:22" x14ac:dyDescent="0.2">
      <c r="A15948" s="1" t="s">
        <v>22</v>
      </c>
      <c r="B15948">
        <v>3</v>
      </c>
      <c r="C15948" s="1" t="s">
        <v>23</v>
      </c>
      <c r="D15948">
        <v>31</v>
      </c>
      <c r="E15948">
        <v>1</v>
      </c>
      <c r="F15948">
        <v>0</v>
      </c>
      <c r="G15948">
        <v>1</v>
      </c>
      <c r="H15948">
        <v>1</v>
      </c>
      <c r="I15948">
        <v>1</v>
      </c>
      <c r="J15948">
        <v>0</v>
      </c>
      <c r="K15948">
        <v>1</v>
      </c>
      <c r="L15948">
        <v>0</v>
      </c>
      <c r="M15948">
        <v>1</v>
      </c>
      <c r="N15948">
        <v>0</v>
      </c>
      <c r="O15948">
        <v>1</v>
      </c>
      <c r="P15948">
        <v>0</v>
      </c>
      <c r="Q15948">
        <v>1</v>
      </c>
      <c r="R15948">
        <v>0</v>
      </c>
      <c r="S15948">
        <v>1</v>
      </c>
      <c r="T15948">
        <v>1</v>
      </c>
      <c r="U15948">
        <v>1</v>
      </c>
      <c r="V15948">
        <v>0</v>
      </c>
    </row>
    <row r="15949" spans="1:22" x14ac:dyDescent="0.2">
      <c r="A15949" s="1" t="s">
        <v>22</v>
      </c>
      <c r="B15949">
        <v>3</v>
      </c>
      <c r="C15949" s="1" t="s">
        <v>23</v>
      </c>
      <c r="D15949">
        <v>31</v>
      </c>
    </row>
    <row r="15950" spans="1:22" x14ac:dyDescent="0.2">
      <c r="A15950" s="1" t="s">
        <v>22</v>
      </c>
      <c r="B15950">
        <v>3</v>
      </c>
      <c r="C15950" s="1" t="s">
        <v>23</v>
      </c>
      <c r="D15950">
        <v>31</v>
      </c>
      <c r="E15950">
        <v>1</v>
      </c>
      <c r="F15950">
        <v>0</v>
      </c>
      <c r="G15950">
        <v>1</v>
      </c>
      <c r="H15950">
        <v>0</v>
      </c>
      <c r="I15950">
        <v>1</v>
      </c>
      <c r="J15950">
        <v>0</v>
      </c>
      <c r="K15950">
        <v>0</v>
      </c>
      <c r="L15950">
        <v>1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1</v>
      </c>
      <c r="S15950">
        <v>1</v>
      </c>
      <c r="T15950">
        <v>1</v>
      </c>
      <c r="U15950">
        <v>1</v>
      </c>
      <c r="V15950">
        <v>0</v>
      </c>
    </row>
    <row r="15951" spans="1:22" x14ac:dyDescent="0.2">
      <c r="A15951" s="1" t="s">
        <v>22</v>
      </c>
      <c r="B15951">
        <v>3</v>
      </c>
      <c r="C15951" s="1" t="s">
        <v>23</v>
      </c>
      <c r="D15951">
        <v>31</v>
      </c>
    </row>
    <row r="15952" spans="1:22" x14ac:dyDescent="0.2">
      <c r="A15952" s="1" t="s">
        <v>22</v>
      </c>
      <c r="B15952">
        <v>3</v>
      </c>
      <c r="C15952" s="1" t="s">
        <v>23</v>
      </c>
      <c r="D15952">
        <v>31</v>
      </c>
      <c r="E15952">
        <v>1</v>
      </c>
      <c r="F15952">
        <v>0</v>
      </c>
      <c r="G15952">
        <v>1</v>
      </c>
      <c r="H15952">
        <v>1</v>
      </c>
      <c r="I15952">
        <v>1</v>
      </c>
      <c r="J15952">
        <v>0</v>
      </c>
      <c r="K15952">
        <v>0</v>
      </c>
      <c r="L15952">
        <v>0</v>
      </c>
      <c r="M15952">
        <v>1</v>
      </c>
      <c r="N15952">
        <v>1</v>
      </c>
      <c r="O15952">
        <v>0</v>
      </c>
      <c r="P15952">
        <v>0</v>
      </c>
      <c r="Q15952">
        <v>0</v>
      </c>
      <c r="R15952">
        <v>0</v>
      </c>
      <c r="S15952">
        <v>1</v>
      </c>
      <c r="T15952">
        <v>1</v>
      </c>
      <c r="U15952">
        <v>1</v>
      </c>
      <c r="V15952">
        <v>0</v>
      </c>
    </row>
    <row r="15953" spans="1:22" x14ac:dyDescent="0.2">
      <c r="A15953" s="1" t="s">
        <v>22</v>
      </c>
      <c r="B15953">
        <v>3</v>
      </c>
      <c r="C15953" s="1" t="s">
        <v>23</v>
      </c>
      <c r="D15953">
        <v>31</v>
      </c>
    </row>
    <row r="15954" spans="1:22" x14ac:dyDescent="0.2">
      <c r="A15954" s="1" t="s">
        <v>22</v>
      </c>
      <c r="B15954">
        <v>3</v>
      </c>
      <c r="C15954" s="1" t="s">
        <v>23</v>
      </c>
      <c r="D15954">
        <v>31</v>
      </c>
      <c r="E15954">
        <v>1</v>
      </c>
      <c r="F15954">
        <v>0</v>
      </c>
      <c r="G15954">
        <v>1</v>
      </c>
      <c r="H15954">
        <v>0</v>
      </c>
      <c r="I15954">
        <v>1</v>
      </c>
      <c r="J15954">
        <v>0</v>
      </c>
      <c r="K15954">
        <v>0</v>
      </c>
      <c r="L15954">
        <v>0</v>
      </c>
      <c r="M15954">
        <v>1</v>
      </c>
      <c r="N15954">
        <v>1</v>
      </c>
      <c r="O15954">
        <v>0</v>
      </c>
      <c r="P15954">
        <v>0</v>
      </c>
      <c r="Q15954">
        <v>0</v>
      </c>
      <c r="R15954">
        <v>0</v>
      </c>
      <c r="S15954">
        <v>1</v>
      </c>
      <c r="T15954">
        <v>1</v>
      </c>
      <c r="U15954">
        <v>1</v>
      </c>
      <c r="V15954">
        <v>0</v>
      </c>
    </row>
    <row r="15955" spans="1:22" x14ac:dyDescent="0.2">
      <c r="A15955" s="1" t="s">
        <v>22</v>
      </c>
      <c r="B15955">
        <v>3</v>
      </c>
      <c r="C15955" s="1" t="s">
        <v>23</v>
      </c>
      <c r="D15955">
        <v>31</v>
      </c>
    </row>
    <row r="15956" spans="1:22" x14ac:dyDescent="0.2">
      <c r="A15956" s="1" t="s">
        <v>22</v>
      </c>
      <c r="B15956">
        <v>3</v>
      </c>
      <c r="C15956" s="1" t="s">
        <v>23</v>
      </c>
      <c r="D15956">
        <v>31</v>
      </c>
      <c r="E15956">
        <v>1</v>
      </c>
      <c r="F15956">
        <v>0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0</v>
      </c>
      <c r="N15956">
        <v>1</v>
      </c>
      <c r="O15956">
        <v>1</v>
      </c>
      <c r="P15956">
        <v>1</v>
      </c>
      <c r="Q15956">
        <v>0</v>
      </c>
      <c r="R15956">
        <v>1</v>
      </c>
      <c r="S15956">
        <v>1</v>
      </c>
      <c r="T15956">
        <v>1</v>
      </c>
      <c r="U15956">
        <v>1</v>
      </c>
      <c r="V15956">
        <v>1</v>
      </c>
    </row>
    <row r="15957" spans="1:22" x14ac:dyDescent="0.2">
      <c r="A15957" s="1" t="s">
        <v>22</v>
      </c>
      <c r="B15957">
        <v>3</v>
      </c>
      <c r="C15957" s="1" t="s">
        <v>23</v>
      </c>
      <c r="D15957">
        <v>31</v>
      </c>
      <c r="E15957">
        <v>1</v>
      </c>
      <c r="F15957">
        <v>0</v>
      </c>
      <c r="G15957">
        <v>1</v>
      </c>
      <c r="H15957">
        <v>1</v>
      </c>
      <c r="I15957">
        <v>1</v>
      </c>
      <c r="J15957">
        <v>0</v>
      </c>
      <c r="K15957">
        <v>0</v>
      </c>
      <c r="L15957">
        <v>1</v>
      </c>
      <c r="M15957">
        <v>0</v>
      </c>
      <c r="N15957">
        <v>1</v>
      </c>
      <c r="O15957">
        <v>1</v>
      </c>
      <c r="P15957">
        <v>1</v>
      </c>
      <c r="Q15957">
        <v>1</v>
      </c>
      <c r="R15957">
        <v>0</v>
      </c>
      <c r="S15957">
        <v>1</v>
      </c>
      <c r="T15957">
        <v>1</v>
      </c>
      <c r="U15957">
        <v>1</v>
      </c>
      <c r="V15957">
        <v>0</v>
      </c>
    </row>
    <row r="15958" spans="1:22" x14ac:dyDescent="0.2">
      <c r="A15958" s="1" t="s">
        <v>22</v>
      </c>
      <c r="B15958">
        <v>3</v>
      </c>
      <c r="C15958" s="1" t="s">
        <v>23</v>
      </c>
      <c r="D15958">
        <v>31</v>
      </c>
      <c r="E15958">
        <v>1</v>
      </c>
      <c r="F15958">
        <v>0</v>
      </c>
      <c r="G15958">
        <v>1</v>
      </c>
      <c r="H15958">
        <v>0</v>
      </c>
      <c r="I15958">
        <v>1</v>
      </c>
      <c r="J15958">
        <v>0</v>
      </c>
      <c r="K15958">
        <v>0</v>
      </c>
      <c r="L15958">
        <v>1</v>
      </c>
      <c r="M15958">
        <v>0</v>
      </c>
      <c r="N15958">
        <v>1</v>
      </c>
      <c r="O15958">
        <v>0</v>
      </c>
      <c r="P15958">
        <v>0</v>
      </c>
      <c r="Q15958">
        <v>0</v>
      </c>
      <c r="R15958">
        <v>1</v>
      </c>
      <c r="S15958">
        <v>1</v>
      </c>
      <c r="T15958">
        <v>1</v>
      </c>
      <c r="U15958">
        <v>1</v>
      </c>
      <c r="V15958">
        <v>1</v>
      </c>
    </row>
    <row r="15959" spans="1:22" x14ac:dyDescent="0.2">
      <c r="A15959" s="1" t="s">
        <v>22</v>
      </c>
      <c r="B15959">
        <v>3</v>
      </c>
      <c r="C15959" s="1" t="s">
        <v>23</v>
      </c>
      <c r="D15959">
        <v>31</v>
      </c>
      <c r="E15959">
        <v>1</v>
      </c>
      <c r="F15959">
        <v>0</v>
      </c>
      <c r="G15959">
        <v>1</v>
      </c>
      <c r="H15959">
        <v>1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1</v>
      </c>
      <c r="S15959">
        <v>1</v>
      </c>
      <c r="T15959">
        <v>1</v>
      </c>
      <c r="U15959">
        <v>1</v>
      </c>
      <c r="V15959">
        <v>1</v>
      </c>
    </row>
    <row r="15960" spans="1:22" x14ac:dyDescent="0.2">
      <c r="A15960" s="1" t="s">
        <v>22</v>
      </c>
      <c r="B15960">
        <v>3</v>
      </c>
      <c r="C15960" s="1" t="s">
        <v>23</v>
      </c>
      <c r="D15960">
        <v>31</v>
      </c>
    </row>
    <row r="15961" spans="1:22" x14ac:dyDescent="0.2">
      <c r="A15961" s="1" t="s">
        <v>22</v>
      </c>
      <c r="B15961">
        <v>3</v>
      </c>
      <c r="C15961" s="1" t="s">
        <v>23</v>
      </c>
      <c r="D15961">
        <v>31</v>
      </c>
    </row>
    <row r="15962" spans="1:22" x14ac:dyDescent="0.2">
      <c r="A15962" s="1" t="s">
        <v>22</v>
      </c>
      <c r="B15962">
        <v>3</v>
      </c>
      <c r="C15962" s="1" t="s">
        <v>23</v>
      </c>
      <c r="D15962">
        <v>31</v>
      </c>
      <c r="E15962">
        <v>1</v>
      </c>
      <c r="F15962">
        <v>0</v>
      </c>
      <c r="G15962">
        <v>1</v>
      </c>
      <c r="H15962">
        <v>1</v>
      </c>
      <c r="I15962">
        <v>1</v>
      </c>
      <c r="J15962">
        <v>0</v>
      </c>
      <c r="K15962">
        <v>0</v>
      </c>
      <c r="L15962">
        <v>1</v>
      </c>
      <c r="M15962">
        <v>1</v>
      </c>
      <c r="N15962">
        <v>0</v>
      </c>
      <c r="O15962">
        <v>1</v>
      </c>
      <c r="P15962">
        <v>1</v>
      </c>
      <c r="Q15962">
        <v>1</v>
      </c>
      <c r="R15962">
        <v>0</v>
      </c>
      <c r="S15962">
        <v>1</v>
      </c>
      <c r="T15962">
        <v>1</v>
      </c>
      <c r="U15962">
        <v>1</v>
      </c>
      <c r="V15962">
        <v>1</v>
      </c>
    </row>
    <row r="15963" spans="1:22" x14ac:dyDescent="0.2">
      <c r="A15963" s="1" t="s">
        <v>22</v>
      </c>
      <c r="B15963">
        <v>3</v>
      </c>
      <c r="C15963" s="1" t="s">
        <v>23</v>
      </c>
      <c r="D15963">
        <v>31</v>
      </c>
    </row>
    <row r="15964" spans="1:22" x14ac:dyDescent="0.2">
      <c r="A15964" s="1" t="s">
        <v>22</v>
      </c>
      <c r="B15964">
        <v>3</v>
      </c>
      <c r="C15964" s="1" t="s">
        <v>23</v>
      </c>
      <c r="D15964">
        <v>31</v>
      </c>
    </row>
    <row r="15965" spans="1:22" x14ac:dyDescent="0.2">
      <c r="A15965" s="1" t="s">
        <v>22</v>
      </c>
      <c r="B15965">
        <v>3</v>
      </c>
      <c r="C15965" s="1" t="s">
        <v>23</v>
      </c>
      <c r="D15965">
        <v>31</v>
      </c>
      <c r="E15965">
        <v>1</v>
      </c>
      <c r="F15965">
        <v>0</v>
      </c>
      <c r="G15965">
        <v>1</v>
      </c>
      <c r="H15965">
        <v>0</v>
      </c>
      <c r="I15965">
        <v>1</v>
      </c>
      <c r="J15965">
        <v>0</v>
      </c>
      <c r="K15965">
        <v>1</v>
      </c>
      <c r="L15965">
        <v>0</v>
      </c>
      <c r="M15965">
        <v>0</v>
      </c>
      <c r="N15965">
        <v>0</v>
      </c>
      <c r="O15965">
        <v>1</v>
      </c>
      <c r="P15965">
        <v>1</v>
      </c>
      <c r="Q15965">
        <v>1</v>
      </c>
      <c r="R15965">
        <v>0</v>
      </c>
      <c r="S15965">
        <v>1</v>
      </c>
      <c r="T15965">
        <v>1</v>
      </c>
      <c r="U15965">
        <v>1</v>
      </c>
      <c r="V15965">
        <v>1</v>
      </c>
    </row>
    <row r="15966" spans="1:22" x14ac:dyDescent="0.2">
      <c r="A15966" s="1" t="s">
        <v>22</v>
      </c>
      <c r="B15966">
        <v>3</v>
      </c>
      <c r="C15966" s="1" t="s">
        <v>23</v>
      </c>
      <c r="D15966">
        <v>31</v>
      </c>
    </row>
    <row r="15967" spans="1:22" x14ac:dyDescent="0.2">
      <c r="A15967" s="1" t="s">
        <v>22</v>
      </c>
      <c r="B15967">
        <v>3</v>
      </c>
      <c r="C15967" s="1" t="s">
        <v>23</v>
      </c>
      <c r="D15967">
        <v>31</v>
      </c>
      <c r="E15967">
        <v>1</v>
      </c>
      <c r="F15967">
        <v>0</v>
      </c>
      <c r="G15967">
        <v>1</v>
      </c>
      <c r="H15967">
        <v>1</v>
      </c>
      <c r="I15967">
        <v>1</v>
      </c>
      <c r="J15967">
        <v>0</v>
      </c>
      <c r="K15967">
        <v>0</v>
      </c>
      <c r="L15967">
        <v>1</v>
      </c>
      <c r="M15967">
        <v>0</v>
      </c>
      <c r="N15967">
        <v>1</v>
      </c>
      <c r="O15967">
        <v>1</v>
      </c>
      <c r="P15967">
        <v>1</v>
      </c>
      <c r="Q15967">
        <v>0</v>
      </c>
      <c r="R15967">
        <v>0</v>
      </c>
      <c r="S15967">
        <v>1</v>
      </c>
      <c r="T15967">
        <v>1</v>
      </c>
      <c r="U15967">
        <v>1</v>
      </c>
      <c r="V15967">
        <v>1</v>
      </c>
    </row>
    <row r="15968" spans="1:22" x14ac:dyDescent="0.2">
      <c r="A15968" s="1" t="s">
        <v>22</v>
      </c>
      <c r="B15968">
        <v>3</v>
      </c>
      <c r="C15968" s="1" t="s">
        <v>23</v>
      </c>
      <c r="D15968">
        <v>31</v>
      </c>
    </row>
    <row r="15969" spans="1:22" x14ac:dyDescent="0.2">
      <c r="A15969" s="1" t="s">
        <v>22</v>
      </c>
      <c r="B15969">
        <v>3</v>
      </c>
      <c r="C15969" s="1" t="s">
        <v>23</v>
      </c>
      <c r="D15969">
        <v>31</v>
      </c>
      <c r="E15969">
        <v>1</v>
      </c>
      <c r="F15969">
        <v>0</v>
      </c>
      <c r="G15969">
        <v>1</v>
      </c>
      <c r="H15969">
        <v>0</v>
      </c>
      <c r="I15969">
        <v>1</v>
      </c>
      <c r="J15969">
        <v>0</v>
      </c>
      <c r="K15969">
        <v>0</v>
      </c>
      <c r="L15969">
        <v>1</v>
      </c>
      <c r="M15969">
        <v>1</v>
      </c>
      <c r="N15969">
        <v>1</v>
      </c>
      <c r="O15969">
        <v>0</v>
      </c>
      <c r="P15969">
        <v>0</v>
      </c>
      <c r="Q15969">
        <v>1</v>
      </c>
      <c r="R15969">
        <v>0</v>
      </c>
      <c r="S15969">
        <v>1</v>
      </c>
      <c r="T15969">
        <v>1</v>
      </c>
      <c r="U15969">
        <v>1</v>
      </c>
      <c r="V15969">
        <v>1</v>
      </c>
    </row>
    <row r="15970" spans="1:22" x14ac:dyDescent="0.2">
      <c r="A15970" s="1" t="s">
        <v>22</v>
      </c>
      <c r="B15970">
        <v>3</v>
      </c>
      <c r="C15970" s="1" t="s">
        <v>23</v>
      </c>
      <c r="D15970">
        <v>31</v>
      </c>
      <c r="E15970">
        <v>1</v>
      </c>
      <c r="F15970">
        <v>0</v>
      </c>
      <c r="G15970">
        <v>1</v>
      </c>
      <c r="H15970">
        <v>1</v>
      </c>
      <c r="I15970">
        <v>1</v>
      </c>
      <c r="J15970">
        <v>0</v>
      </c>
      <c r="K15970">
        <v>0</v>
      </c>
      <c r="L15970">
        <v>1</v>
      </c>
      <c r="M15970">
        <v>1</v>
      </c>
      <c r="N15970">
        <v>1</v>
      </c>
      <c r="O15970">
        <v>1</v>
      </c>
      <c r="P15970">
        <v>1</v>
      </c>
      <c r="Q15970">
        <v>0</v>
      </c>
      <c r="R15970">
        <v>0</v>
      </c>
      <c r="S15970">
        <v>1</v>
      </c>
      <c r="T15970">
        <v>1</v>
      </c>
      <c r="U15970">
        <v>1</v>
      </c>
      <c r="V15970">
        <v>1</v>
      </c>
    </row>
    <row r="15971" spans="1:22" x14ac:dyDescent="0.2">
      <c r="A15971" s="1" t="s">
        <v>22</v>
      </c>
      <c r="B15971">
        <v>3</v>
      </c>
      <c r="C15971" s="1" t="s">
        <v>23</v>
      </c>
      <c r="D15971">
        <v>31</v>
      </c>
      <c r="E15971">
        <v>1</v>
      </c>
      <c r="F15971">
        <v>0</v>
      </c>
      <c r="G15971">
        <v>1</v>
      </c>
      <c r="H15971">
        <v>1</v>
      </c>
      <c r="I15971">
        <v>1</v>
      </c>
      <c r="J15971">
        <v>0</v>
      </c>
      <c r="K15971">
        <v>0</v>
      </c>
      <c r="L15971">
        <v>0</v>
      </c>
      <c r="M15971">
        <v>1</v>
      </c>
      <c r="N15971">
        <v>1</v>
      </c>
      <c r="O15971">
        <v>1</v>
      </c>
      <c r="P15971">
        <v>0</v>
      </c>
      <c r="Q15971">
        <v>0</v>
      </c>
      <c r="R15971">
        <v>0</v>
      </c>
      <c r="S15971">
        <v>1</v>
      </c>
      <c r="T15971">
        <v>0</v>
      </c>
      <c r="U15971">
        <v>1</v>
      </c>
      <c r="V15971">
        <v>1</v>
      </c>
    </row>
    <row r="15972" spans="1:22" x14ac:dyDescent="0.2">
      <c r="A15972" s="1" t="s">
        <v>22</v>
      </c>
      <c r="B15972">
        <v>3</v>
      </c>
      <c r="C15972" s="1" t="s">
        <v>23</v>
      </c>
      <c r="D15972">
        <v>31</v>
      </c>
      <c r="E15972">
        <v>1</v>
      </c>
      <c r="F15972">
        <v>0</v>
      </c>
      <c r="G15972">
        <v>1</v>
      </c>
      <c r="H15972">
        <v>0</v>
      </c>
      <c r="I15972">
        <v>1</v>
      </c>
      <c r="J15972">
        <v>0</v>
      </c>
      <c r="K15972">
        <v>0</v>
      </c>
      <c r="L15972">
        <v>1</v>
      </c>
      <c r="M15972">
        <v>1</v>
      </c>
      <c r="N15972">
        <v>1</v>
      </c>
      <c r="O15972">
        <v>0</v>
      </c>
      <c r="P15972">
        <v>0</v>
      </c>
      <c r="Q15972">
        <v>1</v>
      </c>
      <c r="R15972">
        <v>0</v>
      </c>
      <c r="S15972">
        <v>1</v>
      </c>
      <c r="T15972">
        <v>1</v>
      </c>
      <c r="U15972">
        <v>1</v>
      </c>
      <c r="V15972">
        <v>0</v>
      </c>
    </row>
    <row r="15973" spans="1:22" x14ac:dyDescent="0.2">
      <c r="A15973" s="1" t="s">
        <v>22</v>
      </c>
      <c r="B15973">
        <v>3</v>
      </c>
      <c r="C15973" s="1" t="s">
        <v>23</v>
      </c>
      <c r="D15973">
        <v>31</v>
      </c>
      <c r="E15973">
        <v>1</v>
      </c>
      <c r="F15973">
        <v>0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1</v>
      </c>
      <c r="M15973">
        <v>1</v>
      </c>
      <c r="N15973">
        <v>1</v>
      </c>
      <c r="O15973">
        <v>1</v>
      </c>
      <c r="P15973">
        <v>1</v>
      </c>
      <c r="Q15973">
        <v>1</v>
      </c>
      <c r="R15973">
        <v>0</v>
      </c>
      <c r="S15973">
        <v>1</v>
      </c>
      <c r="T15973">
        <v>1</v>
      </c>
      <c r="U15973">
        <v>1</v>
      </c>
      <c r="V15973">
        <v>1</v>
      </c>
    </row>
    <row r="15974" spans="1:22" x14ac:dyDescent="0.2">
      <c r="A15974" s="1" t="s">
        <v>22</v>
      </c>
      <c r="B15974">
        <v>3</v>
      </c>
      <c r="C15974" s="1" t="s">
        <v>23</v>
      </c>
      <c r="D15974">
        <v>31</v>
      </c>
      <c r="E15974">
        <v>1</v>
      </c>
      <c r="F15974">
        <v>0</v>
      </c>
      <c r="G15974">
        <v>1</v>
      </c>
      <c r="H15974">
        <v>0</v>
      </c>
      <c r="I15974">
        <v>1</v>
      </c>
      <c r="J15974">
        <v>0</v>
      </c>
      <c r="K15974">
        <v>1</v>
      </c>
      <c r="L15974">
        <v>0</v>
      </c>
      <c r="M15974">
        <v>1</v>
      </c>
      <c r="N15974">
        <v>1</v>
      </c>
      <c r="O15974">
        <v>0</v>
      </c>
      <c r="P15974">
        <v>0</v>
      </c>
      <c r="Q15974">
        <v>1</v>
      </c>
      <c r="R15974">
        <v>1</v>
      </c>
      <c r="S15974">
        <v>1</v>
      </c>
      <c r="T15974">
        <v>1</v>
      </c>
      <c r="U15974">
        <v>1</v>
      </c>
      <c r="V15974">
        <v>1</v>
      </c>
    </row>
    <row r="15975" spans="1:22" x14ac:dyDescent="0.2">
      <c r="A15975" s="1" t="s">
        <v>22</v>
      </c>
      <c r="B15975">
        <v>3</v>
      </c>
      <c r="C15975" s="1" t="s">
        <v>23</v>
      </c>
      <c r="D15975">
        <v>31</v>
      </c>
      <c r="E15975">
        <v>1</v>
      </c>
      <c r="F15975">
        <v>0</v>
      </c>
      <c r="G15975">
        <v>1</v>
      </c>
      <c r="H15975">
        <v>0</v>
      </c>
      <c r="I15975">
        <v>1</v>
      </c>
      <c r="J15975">
        <v>0</v>
      </c>
      <c r="K15975">
        <v>1</v>
      </c>
      <c r="L15975">
        <v>0</v>
      </c>
      <c r="M15975">
        <v>1</v>
      </c>
      <c r="N15975">
        <v>0</v>
      </c>
      <c r="O15975">
        <v>0</v>
      </c>
      <c r="P15975">
        <v>0</v>
      </c>
      <c r="Q15975">
        <v>1</v>
      </c>
      <c r="R15975">
        <v>0</v>
      </c>
      <c r="S15975">
        <v>1</v>
      </c>
      <c r="T15975">
        <v>1</v>
      </c>
      <c r="U15975">
        <v>1</v>
      </c>
      <c r="V15975">
        <v>0</v>
      </c>
    </row>
    <row r="15976" spans="1:22" x14ac:dyDescent="0.2">
      <c r="A15976" s="1" t="s">
        <v>22</v>
      </c>
      <c r="B15976">
        <v>3</v>
      </c>
      <c r="C15976" s="1" t="s">
        <v>23</v>
      </c>
      <c r="D15976">
        <v>31</v>
      </c>
      <c r="E15976">
        <v>1</v>
      </c>
      <c r="F15976">
        <v>0</v>
      </c>
      <c r="G15976">
        <v>1</v>
      </c>
      <c r="H15976">
        <v>0</v>
      </c>
      <c r="I15976">
        <v>1</v>
      </c>
      <c r="J15976">
        <v>0</v>
      </c>
      <c r="K15976">
        <v>0</v>
      </c>
      <c r="L15976">
        <v>0</v>
      </c>
      <c r="M15976">
        <v>1</v>
      </c>
      <c r="N15976">
        <v>1</v>
      </c>
      <c r="O15976">
        <v>0</v>
      </c>
      <c r="P15976">
        <v>0</v>
      </c>
      <c r="Q15976">
        <v>1</v>
      </c>
      <c r="R15976">
        <v>1</v>
      </c>
      <c r="S15976">
        <v>1</v>
      </c>
      <c r="T15976">
        <v>0</v>
      </c>
      <c r="U15976">
        <v>1</v>
      </c>
      <c r="V15976">
        <v>0</v>
      </c>
    </row>
    <row r="15977" spans="1:22" x14ac:dyDescent="0.2">
      <c r="A15977" s="1" t="s">
        <v>22</v>
      </c>
      <c r="B15977">
        <v>3</v>
      </c>
      <c r="C15977" s="1" t="s">
        <v>23</v>
      </c>
      <c r="D15977">
        <v>31</v>
      </c>
      <c r="E15977">
        <v>1</v>
      </c>
      <c r="F15977">
        <v>0</v>
      </c>
      <c r="G15977">
        <v>1</v>
      </c>
      <c r="H15977">
        <v>1</v>
      </c>
      <c r="I15977">
        <v>1</v>
      </c>
      <c r="J15977">
        <v>0</v>
      </c>
      <c r="K15977">
        <v>1</v>
      </c>
      <c r="L15977">
        <v>1</v>
      </c>
      <c r="M15977">
        <v>1</v>
      </c>
      <c r="N15977">
        <v>1</v>
      </c>
      <c r="O15977">
        <v>1</v>
      </c>
      <c r="P15977">
        <v>1</v>
      </c>
      <c r="Q15977">
        <v>1</v>
      </c>
      <c r="R15977">
        <v>0</v>
      </c>
      <c r="S15977">
        <v>1</v>
      </c>
      <c r="T15977">
        <v>1</v>
      </c>
      <c r="U15977">
        <v>1</v>
      </c>
      <c r="V15977">
        <v>1</v>
      </c>
    </row>
    <row r="15978" spans="1:22" x14ac:dyDescent="0.2">
      <c r="A15978" s="1" t="s">
        <v>22</v>
      </c>
      <c r="B15978">
        <v>3</v>
      </c>
      <c r="C15978" s="1" t="s">
        <v>23</v>
      </c>
      <c r="D15978">
        <v>31</v>
      </c>
    </row>
    <row r="15979" spans="1:22" x14ac:dyDescent="0.2">
      <c r="A15979" s="1" t="s">
        <v>22</v>
      </c>
      <c r="B15979">
        <v>3</v>
      </c>
      <c r="C15979" s="1" t="s">
        <v>23</v>
      </c>
      <c r="D15979">
        <v>31</v>
      </c>
    </row>
    <row r="15980" spans="1:22" x14ac:dyDescent="0.2">
      <c r="A15980" s="1" t="s">
        <v>22</v>
      </c>
      <c r="B15980">
        <v>3</v>
      </c>
      <c r="C15980" s="1" t="s">
        <v>23</v>
      </c>
      <c r="D15980">
        <v>31</v>
      </c>
      <c r="E15980">
        <v>1</v>
      </c>
      <c r="F15980">
        <v>0</v>
      </c>
      <c r="G15980">
        <v>1</v>
      </c>
      <c r="H15980">
        <v>1</v>
      </c>
      <c r="I15980">
        <v>1</v>
      </c>
      <c r="J15980">
        <v>1</v>
      </c>
      <c r="K15980">
        <v>0</v>
      </c>
      <c r="L15980">
        <v>1</v>
      </c>
      <c r="M15980">
        <v>1</v>
      </c>
      <c r="N15980">
        <v>0</v>
      </c>
      <c r="O15980">
        <v>1</v>
      </c>
      <c r="P15980">
        <v>1</v>
      </c>
      <c r="Q15980">
        <v>1</v>
      </c>
      <c r="R15980">
        <v>0</v>
      </c>
      <c r="S15980">
        <v>1</v>
      </c>
      <c r="T15980">
        <v>1</v>
      </c>
      <c r="U15980">
        <v>1</v>
      </c>
      <c r="V15980">
        <v>1</v>
      </c>
    </row>
    <row r="15981" spans="1:22" x14ac:dyDescent="0.2">
      <c r="A15981" s="1" t="s">
        <v>22</v>
      </c>
      <c r="B15981">
        <v>3</v>
      </c>
      <c r="C15981" s="1" t="s">
        <v>23</v>
      </c>
      <c r="D15981">
        <v>31</v>
      </c>
      <c r="E15981">
        <v>1</v>
      </c>
      <c r="F15981">
        <v>0</v>
      </c>
      <c r="G15981">
        <v>1</v>
      </c>
      <c r="H15981">
        <v>0</v>
      </c>
      <c r="I15981">
        <v>1</v>
      </c>
      <c r="J15981">
        <v>0</v>
      </c>
      <c r="K15981">
        <v>0</v>
      </c>
      <c r="L15981">
        <v>0</v>
      </c>
      <c r="M15981">
        <v>1</v>
      </c>
      <c r="N15981">
        <v>1</v>
      </c>
      <c r="O15981">
        <v>1</v>
      </c>
      <c r="P15981">
        <v>0</v>
      </c>
      <c r="Q15981">
        <v>1</v>
      </c>
      <c r="R15981">
        <v>1</v>
      </c>
      <c r="S15981">
        <v>1</v>
      </c>
      <c r="T15981">
        <v>1</v>
      </c>
      <c r="U15981">
        <v>1</v>
      </c>
      <c r="V15981">
        <v>0</v>
      </c>
    </row>
    <row r="15982" spans="1:22" x14ac:dyDescent="0.2">
      <c r="A15982" s="1" t="s">
        <v>22</v>
      </c>
      <c r="B15982">
        <v>3</v>
      </c>
      <c r="C15982" s="1" t="s">
        <v>23</v>
      </c>
      <c r="D15982">
        <v>31</v>
      </c>
      <c r="E15982">
        <v>1</v>
      </c>
      <c r="F15982">
        <v>0</v>
      </c>
      <c r="G15982">
        <v>1</v>
      </c>
      <c r="H15982">
        <v>0</v>
      </c>
      <c r="I15982">
        <v>1</v>
      </c>
      <c r="J15982">
        <v>0</v>
      </c>
      <c r="K15982">
        <v>0</v>
      </c>
      <c r="L15982">
        <v>1</v>
      </c>
      <c r="M15982">
        <v>1</v>
      </c>
      <c r="N15982">
        <v>1</v>
      </c>
      <c r="O15982">
        <v>0</v>
      </c>
      <c r="P15982">
        <v>0</v>
      </c>
      <c r="Q15982">
        <v>1</v>
      </c>
      <c r="R15982">
        <v>0</v>
      </c>
      <c r="S15982">
        <v>1</v>
      </c>
      <c r="T15982">
        <v>1</v>
      </c>
      <c r="U15982">
        <v>1</v>
      </c>
      <c r="V15982">
        <v>0</v>
      </c>
    </row>
    <row r="15983" spans="1:22" x14ac:dyDescent="0.2">
      <c r="A15983" s="1" t="s">
        <v>22</v>
      </c>
      <c r="B15983">
        <v>3</v>
      </c>
      <c r="C15983" s="1" t="s">
        <v>23</v>
      </c>
      <c r="D15983">
        <v>31</v>
      </c>
      <c r="E15983">
        <v>1</v>
      </c>
      <c r="F15983">
        <v>0</v>
      </c>
      <c r="G15983">
        <v>1</v>
      </c>
      <c r="H15983">
        <v>0</v>
      </c>
      <c r="I15983">
        <v>1</v>
      </c>
      <c r="J15983">
        <v>0</v>
      </c>
      <c r="K15983">
        <v>0</v>
      </c>
      <c r="L15983">
        <v>0</v>
      </c>
      <c r="M15983">
        <v>0</v>
      </c>
      <c r="N15983">
        <v>1</v>
      </c>
      <c r="O15983">
        <v>0</v>
      </c>
      <c r="P15983">
        <v>0</v>
      </c>
      <c r="Q15983">
        <v>1</v>
      </c>
      <c r="R15983">
        <v>1</v>
      </c>
      <c r="S15983">
        <v>1</v>
      </c>
      <c r="T15983">
        <v>1</v>
      </c>
      <c r="U15983">
        <v>1</v>
      </c>
      <c r="V15983">
        <v>0</v>
      </c>
    </row>
    <row r="15984" spans="1:22" x14ac:dyDescent="0.2">
      <c r="A15984" s="1" t="s">
        <v>22</v>
      </c>
      <c r="B15984">
        <v>3</v>
      </c>
      <c r="C15984" s="1" t="s">
        <v>23</v>
      </c>
      <c r="D15984">
        <v>31</v>
      </c>
      <c r="E15984">
        <v>1</v>
      </c>
      <c r="F15984">
        <v>0</v>
      </c>
      <c r="G15984">
        <v>1</v>
      </c>
      <c r="H15984">
        <v>0</v>
      </c>
      <c r="I15984">
        <v>1</v>
      </c>
      <c r="J15984">
        <v>0</v>
      </c>
      <c r="K15984">
        <v>0</v>
      </c>
      <c r="L15984">
        <v>1</v>
      </c>
      <c r="M15984">
        <v>0</v>
      </c>
      <c r="N15984">
        <v>1</v>
      </c>
      <c r="O15984">
        <v>0</v>
      </c>
      <c r="P15984">
        <v>0</v>
      </c>
      <c r="Q15984">
        <v>1</v>
      </c>
      <c r="R15984">
        <v>0</v>
      </c>
      <c r="S15984">
        <v>1</v>
      </c>
      <c r="T15984">
        <v>0</v>
      </c>
      <c r="U15984">
        <v>1</v>
      </c>
      <c r="V15984">
        <v>0</v>
      </c>
    </row>
    <row r="15985" spans="1:22" x14ac:dyDescent="0.2">
      <c r="A15985" s="1" t="s">
        <v>22</v>
      </c>
      <c r="B15985">
        <v>3</v>
      </c>
      <c r="C15985" s="1" t="s">
        <v>23</v>
      </c>
      <c r="D15985">
        <v>31</v>
      </c>
      <c r="E15985">
        <v>1</v>
      </c>
      <c r="F15985">
        <v>0</v>
      </c>
      <c r="G15985">
        <v>1</v>
      </c>
      <c r="H15985">
        <v>0</v>
      </c>
      <c r="I15985">
        <v>1</v>
      </c>
      <c r="J15985">
        <v>0</v>
      </c>
      <c r="K15985">
        <v>0</v>
      </c>
      <c r="L15985">
        <v>1</v>
      </c>
      <c r="M15985">
        <v>1</v>
      </c>
      <c r="N15985">
        <v>1</v>
      </c>
      <c r="O15985">
        <v>1</v>
      </c>
      <c r="P15985">
        <v>1</v>
      </c>
      <c r="Q15985">
        <v>1</v>
      </c>
      <c r="R15985">
        <v>0</v>
      </c>
      <c r="S15985">
        <v>1</v>
      </c>
      <c r="T15985">
        <v>1</v>
      </c>
      <c r="U15985">
        <v>1</v>
      </c>
      <c r="V15985">
        <v>1</v>
      </c>
    </row>
    <row r="15986" spans="1:22" x14ac:dyDescent="0.2">
      <c r="A15986" s="1" t="s">
        <v>22</v>
      </c>
      <c r="B15986">
        <v>3</v>
      </c>
      <c r="C15986" s="1" t="s">
        <v>23</v>
      </c>
      <c r="D15986">
        <v>31</v>
      </c>
      <c r="E15986">
        <v>1</v>
      </c>
      <c r="F15986">
        <v>0</v>
      </c>
      <c r="G15986">
        <v>1</v>
      </c>
      <c r="H15986">
        <v>0</v>
      </c>
      <c r="I15986">
        <v>1</v>
      </c>
      <c r="J15986">
        <v>0</v>
      </c>
      <c r="K15986">
        <v>0</v>
      </c>
      <c r="L15986">
        <v>0</v>
      </c>
      <c r="M15986">
        <v>1</v>
      </c>
      <c r="N15986">
        <v>0</v>
      </c>
      <c r="O15986">
        <v>0</v>
      </c>
      <c r="P15986">
        <v>0</v>
      </c>
      <c r="Q15986">
        <v>1</v>
      </c>
      <c r="R15986">
        <v>0</v>
      </c>
      <c r="S15986">
        <v>1</v>
      </c>
      <c r="T15986">
        <v>1</v>
      </c>
      <c r="U15986">
        <v>1</v>
      </c>
      <c r="V15986">
        <v>0</v>
      </c>
    </row>
    <row r="15987" spans="1:22" x14ac:dyDescent="0.2">
      <c r="A15987" s="1" t="s">
        <v>22</v>
      </c>
      <c r="B15987">
        <v>3</v>
      </c>
      <c r="C15987" s="1" t="s">
        <v>23</v>
      </c>
      <c r="D15987">
        <v>31</v>
      </c>
      <c r="E15987">
        <v>1</v>
      </c>
      <c r="F15987">
        <v>0</v>
      </c>
      <c r="G15987">
        <v>1</v>
      </c>
      <c r="H15987">
        <v>1</v>
      </c>
      <c r="I15987">
        <v>1</v>
      </c>
      <c r="J15987">
        <v>0</v>
      </c>
      <c r="K15987">
        <v>0</v>
      </c>
      <c r="L15987">
        <v>1</v>
      </c>
      <c r="M15987">
        <v>1</v>
      </c>
      <c r="N15987">
        <v>1</v>
      </c>
      <c r="O15987">
        <v>0</v>
      </c>
      <c r="P15987">
        <v>0</v>
      </c>
      <c r="Q15987">
        <v>1</v>
      </c>
      <c r="R15987">
        <v>0</v>
      </c>
      <c r="S15987">
        <v>1</v>
      </c>
      <c r="T15987">
        <v>1</v>
      </c>
      <c r="U15987">
        <v>1</v>
      </c>
      <c r="V15987">
        <v>1</v>
      </c>
    </row>
    <row r="15988" spans="1:22" x14ac:dyDescent="0.2">
      <c r="A15988" s="1" t="s">
        <v>22</v>
      </c>
      <c r="B15988">
        <v>3</v>
      </c>
      <c r="C15988" s="1" t="s">
        <v>23</v>
      </c>
      <c r="D15988">
        <v>31</v>
      </c>
      <c r="E15988">
        <v>1</v>
      </c>
      <c r="F15988">
        <v>0</v>
      </c>
      <c r="G15988">
        <v>1</v>
      </c>
      <c r="H15988">
        <v>0</v>
      </c>
      <c r="I15988">
        <v>1</v>
      </c>
      <c r="J15988">
        <v>0</v>
      </c>
      <c r="K15988">
        <v>0</v>
      </c>
      <c r="L15988">
        <v>1</v>
      </c>
      <c r="M15988">
        <v>1</v>
      </c>
      <c r="N15988">
        <v>0</v>
      </c>
      <c r="O15988">
        <v>0</v>
      </c>
      <c r="P15988">
        <v>0</v>
      </c>
      <c r="Q15988">
        <v>1</v>
      </c>
      <c r="R15988">
        <v>0</v>
      </c>
      <c r="S15988">
        <v>1</v>
      </c>
      <c r="T15988">
        <v>1</v>
      </c>
      <c r="U15988">
        <v>1</v>
      </c>
      <c r="V15988">
        <v>0</v>
      </c>
    </row>
    <row r="15989" spans="1:22" x14ac:dyDescent="0.2">
      <c r="A15989" s="1" t="s">
        <v>22</v>
      </c>
      <c r="B15989">
        <v>3</v>
      </c>
      <c r="C15989" s="1" t="s">
        <v>23</v>
      </c>
      <c r="D15989">
        <v>31</v>
      </c>
      <c r="E15989">
        <v>1</v>
      </c>
      <c r="F15989">
        <v>0</v>
      </c>
      <c r="G15989">
        <v>1</v>
      </c>
      <c r="H15989">
        <v>1</v>
      </c>
      <c r="I15989">
        <v>1</v>
      </c>
      <c r="J15989">
        <v>0</v>
      </c>
      <c r="K15989">
        <v>0</v>
      </c>
      <c r="L15989">
        <v>1</v>
      </c>
      <c r="M15989">
        <v>1</v>
      </c>
      <c r="N15989">
        <v>1</v>
      </c>
      <c r="O15989">
        <v>0</v>
      </c>
      <c r="P15989">
        <v>0</v>
      </c>
      <c r="Q15989">
        <v>1</v>
      </c>
      <c r="R15989">
        <v>0</v>
      </c>
      <c r="S15989">
        <v>1</v>
      </c>
      <c r="T15989">
        <v>0</v>
      </c>
      <c r="U15989">
        <v>1</v>
      </c>
      <c r="V15989">
        <v>0</v>
      </c>
    </row>
    <row r="15990" spans="1:22" x14ac:dyDescent="0.2">
      <c r="A15990" s="1" t="s">
        <v>22</v>
      </c>
      <c r="B15990">
        <v>3</v>
      </c>
      <c r="C15990" s="1" t="s">
        <v>23</v>
      </c>
      <c r="D15990">
        <v>31</v>
      </c>
      <c r="E15990">
        <v>1</v>
      </c>
      <c r="F15990">
        <v>0</v>
      </c>
      <c r="G15990">
        <v>1</v>
      </c>
      <c r="H15990">
        <v>1</v>
      </c>
      <c r="I15990">
        <v>1</v>
      </c>
      <c r="J15990">
        <v>0</v>
      </c>
      <c r="K15990">
        <v>0</v>
      </c>
      <c r="L15990">
        <v>1</v>
      </c>
      <c r="M15990">
        <v>1</v>
      </c>
      <c r="N15990">
        <v>1</v>
      </c>
      <c r="O15990">
        <v>0</v>
      </c>
      <c r="P15990">
        <v>0</v>
      </c>
      <c r="Q15990">
        <v>1</v>
      </c>
      <c r="R15990">
        <v>0</v>
      </c>
      <c r="S15990">
        <v>1</v>
      </c>
      <c r="T15990">
        <v>1</v>
      </c>
      <c r="U15990">
        <v>1</v>
      </c>
      <c r="V15990">
        <v>1</v>
      </c>
    </row>
    <row r="15991" spans="1:22" x14ac:dyDescent="0.2">
      <c r="A15991" s="1" t="s">
        <v>22</v>
      </c>
      <c r="B15991">
        <v>3</v>
      </c>
      <c r="C15991" s="1" t="s">
        <v>23</v>
      </c>
      <c r="D15991">
        <v>31</v>
      </c>
      <c r="E15991">
        <v>1</v>
      </c>
      <c r="F15991">
        <v>0</v>
      </c>
      <c r="G15991">
        <v>1</v>
      </c>
      <c r="H15991">
        <v>1</v>
      </c>
      <c r="I15991">
        <v>1</v>
      </c>
      <c r="J15991">
        <v>0</v>
      </c>
      <c r="K15991">
        <v>0</v>
      </c>
      <c r="L15991">
        <v>0</v>
      </c>
      <c r="M15991">
        <v>1</v>
      </c>
      <c r="N15991">
        <v>1</v>
      </c>
      <c r="O15991">
        <v>1</v>
      </c>
      <c r="P15991">
        <v>0</v>
      </c>
      <c r="Q15991">
        <v>1</v>
      </c>
      <c r="R15991">
        <v>0</v>
      </c>
      <c r="S15991">
        <v>1</v>
      </c>
      <c r="T15991">
        <v>0</v>
      </c>
      <c r="U15991">
        <v>1</v>
      </c>
      <c r="V15991">
        <v>1</v>
      </c>
    </row>
    <row r="15992" spans="1:22" x14ac:dyDescent="0.2">
      <c r="A15992" s="1" t="s">
        <v>22</v>
      </c>
      <c r="B15992">
        <v>3</v>
      </c>
      <c r="C15992" s="1" t="s">
        <v>23</v>
      </c>
      <c r="D15992">
        <v>31</v>
      </c>
    </row>
    <row r="15993" spans="1:22" x14ac:dyDescent="0.2">
      <c r="A15993" s="1" t="s">
        <v>22</v>
      </c>
      <c r="B15993">
        <v>3</v>
      </c>
      <c r="C15993" s="1" t="s">
        <v>23</v>
      </c>
      <c r="D15993">
        <v>31</v>
      </c>
      <c r="E15993">
        <v>1</v>
      </c>
      <c r="F15993">
        <v>0</v>
      </c>
      <c r="G15993">
        <v>1</v>
      </c>
      <c r="H15993">
        <v>0</v>
      </c>
      <c r="I15993">
        <v>1</v>
      </c>
      <c r="J15993">
        <v>0</v>
      </c>
      <c r="K15993">
        <v>0</v>
      </c>
      <c r="L15993">
        <v>1</v>
      </c>
      <c r="M15993">
        <v>0</v>
      </c>
      <c r="N15993">
        <v>1</v>
      </c>
      <c r="O15993">
        <v>1</v>
      </c>
      <c r="P15993">
        <v>1</v>
      </c>
      <c r="Q15993">
        <v>1</v>
      </c>
      <c r="R15993">
        <v>0</v>
      </c>
      <c r="S15993">
        <v>1</v>
      </c>
      <c r="T15993">
        <v>1</v>
      </c>
      <c r="U15993">
        <v>1</v>
      </c>
      <c r="V15993">
        <v>0</v>
      </c>
    </row>
    <row r="15994" spans="1:22" x14ac:dyDescent="0.2">
      <c r="A15994" s="1" t="s">
        <v>22</v>
      </c>
      <c r="B15994">
        <v>3</v>
      </c>
      <c r="C15994" s="1" t="s">
        <v>23</v>
      </c>
      <c r="D15994">
        <v>31</v>
      </c>
      <c r="E15994">
        <v>1</v>
      </c>
      <c r="F15994">
        <v>0</v>
      </c>
      <c r="G15994">
        <v>1</v>
      </c>
      <c r="H15994">
        <v>0</v>
      </c>
      <c r="I15994">
        <v>1</v>
      </c>
      <c r="J15994">
        <v>0</v>
      </c>
      <c r="K15994">
        <v>0</v>
      </c>
      <c r="L15994">
        <v>0</v>
      </c>
      <c r="M15994">
        <v>1</v>
      </c>
      <c r="N15994">
        <v>1</v>
      </c>
      <c r="O15994">
        <v>0</v>
      </c>
      <c r="P15994">
        <v>0</v>
      </c>
      <c r="Q15994">
        <v>1</v>
      </c>
      <c r="R15994">
        <v>1</v>
      </c>
      <c r="S15994">
        <v>1</v>
      </c>
      <c r="T15994">
        <v>1</v>
      </c>
      <c r="U15994">
        <v>1</v>
      </c>
      <c r="V15994">
        <v>1</v>
      </c>
    </row>
    <row r="15995" spans="1:22" x14ac:dyDescent="0.2">
      <c r="A15995" s="1" t="s">
        <v>22</v>
      </c>
      <c r="B15995">
        <v>3</v>
      </c>
      <c r="C15995" s="1" t="s">
        <v>23</v>
      </c>
      <c r="D15995">
        <v>31</v>
      </c>
      <c r="E15995">
        <v>1</v>
      </c>
      <c r="F15995">
        <v>0</v>
      </c>
      <c r="G15995">
        <v>1</v>
      </c>
      <c r="H15995">
        <v>0</v>
      </c>
      <c r="I15995">
        <v>1</v>
      </c>
      <c r="J15995">
        <v>0</v>
      </c>
      <c r="K15995">
        <v>0</v>
      </c>
      <c r="L15995">
        <v>0</v>
      </c>
      <c r="M15995">
        <v>0</v>
      </c>
      <c r="N15995">
        <v>1</v>
      </c>
      <c r="O15995">
        <v>1</v>
      </c>
      <c r="P15995">
        <v>1</v>
      </c>
      <c r="Q15995">
        <v>1</v>
      </c>
      <c r="R15995">
        <v>0</v>
      </c>
      <c r="S15995">
        <v>1</v>
      </c>
      <c r="T15995">
        <v>1</v>
      </c>
      <c r="U15995">
        <v>1</v>
      </c>
      <c r="V15995">
        <v>0</v>
      </c>
    </row>
    <row r="15996" spans="1:22" x14ac:dyDescent="0.2">
      <c r="A15996" s="1" t="s">
        <v>22</v>
      </c>
      <c r="B15996">
        <v>3</v>
      </c>
      <c r="C15996" s="1" t="s">
        <v>23</v>
      </c>
      <c r="D15996">
        <v>31</v>
      </c>
      <c r="E15996">
        <v>1</v>
      </c>
      <c r="F15996">
        <v>0</v>
      </c>
      <c r="G15996">
        <v>1</v>
      </c>
      <c r="H15996">
        <v>0</v>
      </c>
      <c r="I15996">
        <v>1</v>
      </c>
      <c r="J15996">
        <v>0</v>
      </c>
      <c r="K15996">
        <v>0</v>
      </c>
      <c r="L15996">
        <v>0</v>
      </c>
      <c r="M15996">
        <v>0</v>
      </c>
      <c r="N15996">
        <v>1</v>
      </c>
      <c r="O15996">
        <v>0</v>
      </c>
      <c r="P15996">
        <v>0</v>
      </c>
      <c r="Q15996">
        <v>1</v>
      </c>
      <c r="R15996">
        <v>0</v>
      </c>
      <c r="S15996">
        <v>1</v>
      </c>
      <c r="T15996">
        <v>1</v>
      </c>
      <c r="U15996">
        <v>1</v>
      </c>
      <c r="V15996">
        <v>1</v>
      </c>
    </row>
    <row r="15997" spans="1:22" x14ac:dyDescent="0.2">
      <c r="A15997" s="1" t="s">
        <v>22</v>
      </c>
      <c r="B15997">
        <v>3</v>
      </c>
      <c r="C15997" s="1" t="s">
        <v>23</v>
      </c>
      <c r="D15997">
        <v>31</v>
      </c>
      <c r="E15997">
        <v>1</v>
      </c>
      <c r="F15997">
        <v>0</v>
      </c>
      <c r="G15997">
        <v>1</v>
      </c>
      <c r="H15997">
        <v>1</v>
      </c>
      <c r="I15997">
        <v>1</v>
      </c>
      <c r="J15997">
        <v>0</v>
      </c>
      <c r="K15997">
        <v>0</v>
      </c>
      <c r="L15997">
        <v>1</v>
      </c>
      <c r="M15997">
        <v>1</v>
      </c>
      <c r="N15997">
        <v>1</v>
      </c>
      <c r="O15997">
        <v>0</v>
      </c>
      <c r="P15997">
        <v>0</v>
      </c>
      <c r="Q15997">
        <v>1</v>
      </c>
      <c r="R15997">
        <v>0</v>
      </c>
      <c r="S15997">
        <v>1</v>
      </c>
      <c r="T15997">
        <v>0</v>
      </c>
      <c r="U15997">
        <v>1</v>
      </c>
      <c r="V15997">
        <v>1</v>
      </c>
    </row>
    <row r="15998" spans="1:22" x14ac:dyDescent="0.2">
      <c r="A15998" s="1" t="s">
        <v>22</v>
      </c>
      <c r="B15998">
        <v>3</v>
      </c>
      <c r="C15998" s="1" t="s">
        <v>23</v>
      </c>
      <c r="D15998">
        <v>31</v>
      </c>
      <c r="E15998">
        <v>1</v>
      </c>
      <c r="F15998">
        <v>0</v>
      </c>
      <c r="G15998">
        <v>1</v>
      </c>
      <c r="H15998">
        <v>0</v>
      </c>
      <c r="I15998">
        <v>1</v>
      </c>
      <c r="J15998">
        <v>0</v>
      </c>
      <c r="K15998">
        <v>0</v>
      </c>
      <c r="L15998">
        <v>1</v>
      </c>
      <c r="M15998">
        <v>0</v>
      </c>
      <c r="N15998">
        <v>0</v>
      </c>
      <c r="O15998">
        <v>0</v>
      </c>
      <c r="P15998">
        <v>0</v>
      </c>
      <c r="Q15998">
        <v>1</v>
      </c>
      <c r="R15998">
        <v>1</v>
      </c>
      <c r="S15998">
        <v>1</v>
      </c>
      <c r="T15998">
        <v>1</v>
      </c>
      <c r="U15998">
        <v>1</v>
      </c>
      <c r="V15998">
        <v>1</v>
      </c>
    </row>
    <row r="15999" spans="1:22" x14ac:dyDescent="0.2">
      <c r="A15999" s="1" t="s">
        <v>22</v>
      </c>
      <c r="B15999">
        <v>3</v>
      </c>
      <c r="C15999" s="1" t="s">
        <v>23</v>
      </c>
      <c r="D15999">
        <v>31</v>
      </c>
      <c r="E15999">
        <v>1</v>
      </c>
      <c r="F15999">
        <v>0</v>
      </c>
      <c r="G15999">
        <v>1</v>
      </c>
      <c r="H15999">
        <v>1</v>
      </c>
      <c r="I15999">
        <v>1</v>
      </c>
      <c r="J15999">
        <v>0</v>
      </c>
      <c r="K15999">
        <v>0</v>
      </c>
      <c r="L15999">
        <v>1</v>
      </c>
      <c r="M15999">
        <v>0</v>
      </c>
      <c r="N15999">
        <v>1</v>
      </c>
      <c r="O15999">
        <v>0</v>
      </c>
      <c r="P15999">
        <v>0</v>
      </c>
      <c r="Q15999">
        <v>1</v>
      </c>
      <c r="R15999">
        <v>0</v>
      </c>
      <c r="S15999">
        <v>1</v>
      </c>
      <c r="T15999">
        <v>1</v>
      </c>
      <c r="U15999">
        <v>1</v>
      </c>
      <c r="V15999">
        <v>1</v>
      </c>
    </row>
    <row r="16000" spans="1:22" x14ac:dyDescent="0.2">
      <c r="A16000" s="1" t="s">
        <v>22</v>
      </c>
      <c r="B16000">
        <v>3</v>
      </c>
      <c r="C16000" s="1" t="s">
        <v>23</v>
      </c>
      <c r="D16000">
        <v>31</v>
      </c>
    </row>
    <row r="16001" spans="1:22" x14ac:dyDescent="0.2">
      <c r="A16001" s="1" t="s">
        <v>22</v>
      </c>
      <c r="B16001">
        <v>3</v>
      </c>
      <c r="C16001" s="1" t="s">
        <v>23</v>
      </c>
      <c r="D16001">
        <v>31</v>
      </c>
      <c r="E16001">
        <v>1</v>
      </c>
      <c r="F16001">
        <v>0</v>
      </c>
      <c r="G16001">
        <v>1</v>
      </c>
      <c r="H16001">
        <v>0</v>
      </c>
      <c r="I16001">
        <v>1</v>
      </c>
      <c r="J16001">
        <v>0</v>
      </c>
      <c r="K16001">
        <v>0</v>
      </c>
      <c r="L16001">
        <v>0</v>
      </c>
      <c r="M16001">
        <v>1</v>
      </c>
      <c r="N16001">
        <v>1</v>
      </c>
      <c r="O16001">
        <v>1</v>
      </c>
      <c r="P16001">
        <v>1</v>
      </c>
      <c r="Q16001">
        <v>1</v>
      </c>
      <c r="R16001">
        <v>0</v>
      </c>
      <c r="S16001">
        <v>1</v>
      </c>
      <c r="T16001">
        <v>1</v>
      </c>
      <c r="U16001">
        <v>1</v>
      </c>
      <c r="V16001">
        <v>1</v>
      </c>
    </row>
    <row r="16002" spans="1:22" x14ac:dyDescent="0.2">
      <c r="A16002" s="1" t="s">
        <v>22</v>
      </c>
      <c r="B16002">
        <v>3</v>
      </c>
      <c r="C16002" s="1" t="s">
        <v>23</v>
      </c>
      <c r="D16002">
        <v>31</v>
      </c>
    </row>
    <row r="16003" spans="1:22" x14ac:dyDescent="0.2">
      <c r="A16003" s="1" t="s">
        <v>22</v>
      </c>
      <c r="B16003">
        <v>3</v>
      </c>
      <c r="C16003" s="1" t="s">
        <v>23</v>
      </c>
      <c r="D16003">
        <v>31</v>
      </c>
      <c r="E16003">
        <v>1</v>
      </c>
      <c r="F16003">
        <v>0</v>
      </c>
      <c r="G16003">
        <v>1</v>
      </c>
      <c r="H16003">
        <v>1</v>
      </c>
      <c r="I16003">
        <v>1</v>
      </c>
      <c r="J16003">
        <v>0</v>
      </c>
      <c r="K16003">
        <v>1</v>
      </c>
      <c r="L16003">
        <v>0</v>
      </c>
      <c r="M16003">
        <v>1</v>
      </c>
      <c r="N16003">
        <v>1</v>
      </c>
      <c r="O16003">
        <v>0</v>
      </c>
      <c r="P16003">
        <v>0</v>
      </c>
      <c r="Q16003">
        <v>1</v>
      </c>
      <c r="R16003">
        <v>0</v>
      </c>
      <c r="S16003">
        <v>1</v>
      </c>
      <c r="T16003">
        <v>1</v>
      </c>
      <c r="U16003">
        <v>1</v>
      </c>
      <c r="V16003">
        <v>1</v>
      </c>
    </row>
    <row r="16004" spans="1:22" x14ac:dyDescent="0.2">
      <c r="A16004" s="1" t="s">
        <v>22</v>
      </c>
      <c r="B16004">
        <v>3</v>
      </c>
      <c r="C16004" s="1" t="s">
        <v>23</v>
      </c>
      <c r="D16004">
        <v>31</v>
      </c>
    </row>
    <row r="16005" spans="1:22" x14ac:dyDescent="0.2">
      <c r="A16005" s="1" t="s">
        <v>22</v>
      </c>
      <c r="B16005">
        <v>3</v>
      </c>
      <c r="C16005" s="1" t="s">
        <v>23</v>
      </c>
      <c r="D16005">
        <v>31</v>
      </c>
      <c r="E16005">
        <v>1</v>
      </c>
      <c r="F16005">
        <v>0</v>
      </c>
      <c r="G16005">
        <v>1</v>
      </c>
      <c r="H16005">
        <v>0</v>
      </c>
      <c r="I16005">
        <v>1</v>
      </c>
      <c r="J16005">
        <v>0</v>
      </c>
      <c r="K16005">
        <v>0</v>
      </c>
      <c r="L16005">
        <v>1</v>
      </c>
      <c r="M16005">
        <v>1</v>
      </c>
      <c r="N16005">
        <v>1</v>
      </c>
      <c r="O16005">
        <v>0</v>
      </c>
      <c r="P16005">
        <v>0</v>
      </c>
      <c r="Q16005">
        <v>1</v>
      </c>
      <c r="R16005">
        <v>0</v>
      </c>
      <c r="S16005">
        <v>1</v>
      </c>
      <c r="T16005">
        <v>1</v>
      </c>
      <c r="U16005">
        <v>1</v>
      </c>
      <c r="V16005">
        <v>0</v>
      </c>
    </row>
    <row r="16006" spans="1:22" x14ac:dyDescent="0.2">
      <c r="A16006" s="1" t="s">
        <v>22</v>
      </c>
      <c r="B16006">
        <v>3</v>
      </c>
      <c r="C16006" s="1" t="s">
        <v>23</v>
      </c>
      <c r="D16006">
        <v>31</v>
      </c>
    </row>
    <row r="16007" spans="1:22" x14ac:dyDescent="0.2">
      <c r="A16007" s="1" t="s">
        <v>22</v>
      </c>
      <c r="B16007">
        <v>3</v>
      </c>
      <c r="C16007" s="1" t="s">
        <v>23</v>
      </c>
      <c r="D16007">
        <v>31</v>
      </c>
    </row>
    <row r="16008" spans="1:22" x14ac:dyDescent="0.2">
      <c r="A16008" s="1" t="s">
        <v>22</v>
      </c>
      <c r="B16008">
        <v>3</v>
      </c>
      <c r="C16008" s="1" t="s">
        <v>23</v>
      </c>
      <c r="D16008">
        <v>31</v>
      </c>
      <c r="E16008">
        <v>1</v>
      </c>
      <c r="F16008">
        <v>0</v>
      </c>
      <c r="G16008">
        <v>1</v>
      </c>
      <c r="H16008">
        <v>0</v>
      </c>
      <c r="I16008">
        <v>1</v>
      </c>
      <c r="J16008">
        <v>0</v>
      </c>
      <c r="K16008">
        <v>0</v>
      </c>
      <c r="L16008">
        <v>1</v>
      </c>
      <c r="M16008">
        <v>1</v>
      </c>
      <c r="N16008">
        <v>1</v>
      </c>
      <c r="O16008">
        <v>0</v>
      </c>
      <c r="P16008">
        <v>0</v>
      </c>
      <c r="Q16008">
        <v>1</v>
      </c>
      <c r="R16008">
        <v>0</v>
      </c>
      <c r="S16008">
        <v>1</v>
      </c>
      <c r="T16008">
        <v>1</v>
      </c>
      <c r="U16008">
        <v>1</v>
      </c>
      <c r="V16008">
        <v>0</v>
      </c>
    </row>
    <row r="16009" spans="1:22" x14ac:dyDescent="0.2">
      <c r="A16009" s="1" t="s">
        <v>22</v>
      </c>
      <c r="B16009">
        <v>3</v>
      </c>
      <c r="C16009" s="1" t="s">
        <v>23</v>
      </c>
      <c r="D16009">
        <v>31</v>
      </c>
      <c r="E16009">
        <v>1</v>
      </c>
      <c r="F16009">
        <v>0</v>
      </c>
      <c r="G16009">
        <v>1</v>
      </c>
      <c r="H16009">
        <v>0</v>
      </c>
      <c r="I16009">
        <v>1</v>
      </c>
      <c r="J16009">
        <v>0</v>
      </c>
      <c r="K16009">
        <v>0</v>
      </c>
      <c r="L16009">
        <v>1</v>
      </c>
      <c r="M16009">
        <v>1</v>
      </c>
      <c r="N16009">
        <v>1</v>
      </c>
      <c r="O16009">
        <v>0</v>
      </c>
      <c r="P16009">
        <v>0</v>
      </c>
      <c r="Q16009">
        <v>1</v>
      </c>
      <c r="R16009">
        <v>0</v>
      </c>
      <c r="S16009">
        <v>1</v>
      </c>
      <c r="T16009">
        <v>1</v>
      </c>
      <c r="U16009">
        <v>1</v>
      </c>
      <c r="V16009">
        <v>1</v>
      </c>
    </row>
    <row r="16010" spans="1:22" x14ac:dyDescent="0.2">
      <c r="A16010" s="1" t="s">
        <v>22</v>
      </c>
      <c r="B16010">
        <v>3</v>
      </c>
      <c r="C16010" s="1" t="s">
        <v>23</v>
      </c>
      <c r="D16010">
        <v>31</v>
      </c>
    </row>
    <row r="16011" spans="1:22" x14ac:dyDescent="0.2">
      <c r="A16011" s="1" t="s">
        <v>22</v>
      </c>
      <c r="B16011">
        <v>3</v>
      </c>
      <c r="C16011" s="1" t="s">
        <v>23</v>
      </c>
      <c r="D16011">
        <v>31</v>
      </c>
      <c r="E16011">
        <v>1</v>
      </c>
      <c r="F16011">
        <v>0</v>
      </c>
      <c r="G16011">
        <v>1</v>
      </c>
      <c r="H16011">
        <v>1</v>
      </c>
      <c r="I16011">
        <v>1</v>
      </c>
      <c r="J16011">
        <v>0</v>
      </c>
      <c r="K16011">
        <v>0</v>
      </c>
      <c r="L16011">
        <v>1</v>
      </c>
      <c r="M16011">
        <v>1</v>
      </c>
      <c r="N16011">
        <v>1</v>
      </c>
      <c r="O16011">
        <v>1</v>
      </c>
      <c r="P16011">
        <v>1</v>
      </c>
      <c r="Q16011">
        <v>1</v>
      </c>
      <c r="R16011">
        <v>0</v>
      </c>
      <c r="S16011">
        <v>1</v>
      </c>
      <c r="T16011">
        <v>1</v>
      </c>
      <c r="U16011">
        <v>1</v>
      </c>
      <c r="V16011">
        <v>1</v>
      </c>
    </row>
    <row r="16012" spans="1:22" x14ac:dyDescent="0.2">
      <c r="A16012" s="1" t="s">
        <v>22</v>
      </c>
      <c r="B16012">
        <v>3</v>
      </c>
      <c r="C16012" s="1" t="s">
        <v>23</v>
      </c>
      <c r="D16012">
        <v>31</v>
      </c>
      <c r="E16012">
        <v>1</v>
      </c>
      <c r="F16012">
        <v>0</v>
      </c>
      <c r="G16012">
        <v>1</v>
      </c>
      <c r="H16012">
        <v>0</v>
      </c>
      <c r="I16012">
        <v>1</v>
      </c>
      <c r="J16012">
        <v>0</v>
      </c>
      <c r="K16012">
        <v>0</v>
      </c>
      <c r="L16012">
        <v>0</v>
      </c>
      <c r="M16012">
        <v>0</v>
      </c>
      <c r="N16012">
        <v>1</v>
      </c>
      <c r="O16012">
        <v>0</v>
      </c>
      <c r="P16012">
        <v>0</v>
      </c>
      <c r="Q16012">
        <v>0</v>
      </c>
      <c r="R16012">
        <v>0</v>
      </c>
      <c r="S16012">
        <v>1</v>
      </c>
      <c r="T16012">
        <v>1</v>
      </c>
      <c r="U16012">
        <v>1</v>
      </c>
      <c r="V16012">
        <v>1</v>
      </c>
    </row>
    <row r="16013" spans="1:22" x14ac:dyDescent="0.2">
      <c r="A16013" s="1" t="s">
        <v>22</v>
      </c>
      <c r="B16013">
        <v>3</v>
      </c>
      <c r="C16013" s="1" t="s">
        <v>23</v>
      </c>
      <c r="D16013">
        <v>31</v>
      </c>
      <c r="E16013">
        <v>1</v>
      </c>
      <c r="F16013">
        <v>0</v>
      </c>
      <c r="G16013">
        <v>1</v>
      </c>
      <c r="H16013">
        <v>0</v>
      </c>
      <c r="I16013">
        <v>1</v>
      </c>
      <c r="J16013">
        <v>0</v>
      </c>
      <c r="K16013">
        <v>0</v>
      </c>
      <c r="L16013">
        <v>1</v>
      </c>
      <c r="M16013">
        <v>1</v>
      </c>
      <c r="N16013">
        <v>1</v>
      </c>
      <c r="O16013">
        <v>0</v>
      </c>
      <c r="P16013">
        <v>0</v>
      </c>
      <c r="Q16013">
        <v>1</v>
      </c>
      <c r="R16013">
        <v>0</v>
      </c>
      <c r="S16013">
        <v>1</v>
      </c>
      <c r="T16013">
        <v>1</v>
      </c>
      <c r="U16013">
        <v>1</v>
      </c>
      <c r="V16013">
        <v>1</v>
      </c>
    </row>
    <row r="16014" spans="1:22" x14ac:dyDescent="0.2">
      <c r="A16014" s="1" t="s">
        <v>22</v>
      </c>
      <c r="B16014">
        <v>3</v>
      </c>
      <c r="C16014" s="1" t="s">
        <v>23</v>
      </c>
      <c r="D16014">
        <v>31</v>
      </c>
    </row>
    <row r="16015" spans="1:22" x14ac:dyDescent="0.2">
      <c r="A16015" s="1" t="s">
        <v>22</v>
      </c>
      <c r="B16015">
        <v>3</v>
      </c>
      <c r="C16015" s="1" t="s">
        <v>23</v>
      </c>
      <c r="D16015">
        <v>31</v>
      </c>
    </row>
    <row r="16016" spans="1:22" x14ac:dyDescent="0.2">
      <c r="A16016" s="1" t="s">
        <v>22</v>
      </c>
      <c r="B16016">
        <v>3</v>
      </c>
      <c r="C16016" s="1" t="s">
        <v>23</v>
      </c>
      <c r="D16016">
        <v>31</v>
      </c>
    </row>
    <row r="16017" spans="1:22" x14ac:dyDescent="0.2">
      <c r="A16017" s="1" t="s">
        <v>22</v>
      </c>
      <c r="B16017">
        <v>3</v>
      </c>
      <c r="C16017" s="1" t="s">
        <v>23</v>
      </c>
      <c r="D16017">
        <v>31</v>
      </c>
      <c r="E16017">
        <v>1</v>
      </c>
      <c r="F16017">
        <v>0</v>
      </c>
      <c r="G16017">
        <v>1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1</v>
      </c>
      <c r="N16017">
        <v>0</v>
      </c>
      <c r="O16017">
        <v>0</v>
      </c>
      <c r="P16017">
        <v>0</v>
      </c>
      <c r="Q16017">
        <v>1</v>
      </c>
      <c r="R16017">
        <v>0</v>
      </c>
      <c r="S16017">
        <v>1</v>
      </c>
      <c r="T16017">
        <v>1</v>
      </c>
      <c r="U16017">
        <v>1</v>
      </c>
      <c r="V16017">
        <v>1</v>
      </c>
    </row>
    <row r="16018" spans="1:22" x14ac:dyDescent="0.2">
      <c r="A16018" s="1" t="s">
        <v>22</v>
      </c>
      <c r="B16018">
        <v>3</v>
      </c>
      <c r="C16018" s="1" t="s">
        <v>23</v>
      </c>
      <c r="D16018">
        <v>31</v>
      </c>
    </row>
    <row r="16019" spans="1:22" x14ac:dyDescent="0.2">
      <c r="A16019" s="1" t="s">
        <v>22</v>
      </c>
      <c r="B16019">
        <v>3</v>
      </c>
      <c r="C16019" s="1" t="s">
        <v>23</v>
      </c>
      <c r="D16019">
        <v>31</v>
      </c>
    </row>
    <row r="16020" spans="1:22" x14ac:dyDescent="0.2">
      <c r="A16020" s="1" t="s">
        <v>22</v>
      </c>
      <c r="B16020">
        <v>3</v>
      </c>
      <c r="C16020" s="1" t="s">
        <v>23</v>
      </c>
      <c r="D16020">
        <v>31</v>
      </c>
      <c r="E16020">
        <v>1</v>
      </c>
      <c r="F16020">
        <v>0</v>
      </c>
      <c r="G16020">
        <v>1</v>
      </c>
      <c r="H16020">
        <v>1</v>
      </c>
      <c r="I16020">
        <v>1</v>
      </c>
      <c r="J16020">
        <v>0</v>
      </c>
      <c r="K16020">
        <v>1</v>
      </c>
      <c r="L16020">
        <v>1</v>
      </c>
      <c r="M16020">
        <v>0</v>
      </c>
      <c r="N16020">
        <v>1</v>
      </c>
      <c r="O16020">
        <v>1</v>
      </c>
      <c r="P16020">
        <v>1</v>
      </c>
      <c r="Q16020">
        <v>1</v>
      </c>
      <c r="R16020">
        <v>0</v>
      </c>
      <c r="S16020">
        <v>1</v>
      </c>
      <c r="T16020">
        <v>1</v>
      </c>
      <c r="U16020">
        <v>1</v>
      </c>
      <c r="V16020">
        <v>1</v>
      </c>
    </row>
    <row r="16021" spans="1:22" x14ac:dyDescent="0.2">
      <c r="A16021" s="1" t="s">
        <v>22</v>
      </c>
      <c r="B16021">
        <v>3</v>
      </c>
      <c r="C16021" s="1" t="s">
        <v>23</v>
      </c>
      <c r="D16021">
        <v>31</v>
      </c>
      <c r="E16021">
        <v>1</v>
      </c>
      <c r="F16021">
        <v>0</v>
      </c>
      <c r="G16021">
        <v>1</v>
      </c>
      <c r="H16021">
        <v>0</v>
      </c>
      <c r="I16021">
        <v>1</v>
      </c>
      <c r="J16021">
        <v>0</v>
      </c>
      <c r="K16021">
        <v>0</v>
      </c>
      <c r="L16021">
        <v>0</v>
      </c>
      <c r="M16021">
        <v>1</v>
      </c>
      <c r="N16021">
        <v>1</v>
      </c>
      <c r="O16021">
        <v>0</v>
      </c>
      <c r="P16021">
        <v>0</v>
      </c>
      <c r="Q16021">
        <v>1</v>
      </c>
      <c r="R16021">
        <v>0</v>
      </c>
      <c r="S16021">
        <v>1</v>
      </c>
      <c r="T16021">
        <v>1</v>
      </c>
      <c r="U16021">
        <v>1</v>
      </c>
      <c r="V16021">
        <v>1</v>
      </c>
    </row>
    <row r="16022" spans="1:22" x14ac:dyDescent="0.2">
      <c r="A16022" s="1" t="s">
        <v>22</v>
      </c>
      <c r="B16022">
        <v>3</v>
      </c>
      <c r="C16022" s="1" t="s">
        <v>23</v>
      </c>
      <c r="D16022">
        <v>31</v>
      </c>
      <c r="E16022">
        <v>1</v>
      </c>
      <c r="F16022">
        <v>0</v>
      </c>
      <c r="G16022">
        <v>1</v>
      </c>
      <c r="H16022">
        <v>0</v>
      </c>
      <c r="I16022">
        <v>1</v>
      </c>
      <c r="J16022">
        <v>0</v>
      </c>
      <c r="K16022">
        <v>0</v>
      </c>
      <c r="L16022">
        <v>1</v>
      </c>
      <c r="M16022">
        <v>1</v>
      </c>
      <c r="N16022">
        <v>1</v>
      </c>
      <c r="O16022">
        <v>1</v>
      </c>
      <c r="P16022">
        <v>0</v>
      </c>
      <c r="Q16022">
        <v>1</v>
      </c>
      <c r="R16022">
        <v>0</v>
      </c>
      <c r="S16022">
        <v>1</v>
      </c>
      <c r="T16022">
        <v>1</v>
      </c>
      <c r="U16022">
        <v>1</v>
      </c>
      <c r="V16022">
        <v>1</v>
      </c>
    </row>
    <row r="16023" spans="1:22" x14ac:dyDescent="0.2">
      <c r="A16023" s="1" t="s">
        <v>22</v>
      </c>
      <c r="B16023">
        <v>3</v>
      </c>
      <c r="C16023" s="1" t="s">
        <v>23</v>
      </c>
      <c r="D16023">
        <v>31</v>
      </c>
      <c r="E16023">
        <v>1</v>
      </c>
      <c r="F16023">
        <v>0</v>
      </c>
      <c r="G16023">
        <v>1</v>
      </c>
      <c r="H16023">
        <v>0</v>
      </c>
      <c r="I16023">
        <v>1</v>
      </c>
      <c r="J16023">
        <v>0</v>
      </c>
      <c r="K16023">
        <v>0</v>
      </c>
      <c r="L16023">
        <v>1</v>
      </c>
      <c r="M16023">
        <v>0</v>
      </c>
      <c r="N16023">
        <v>1</v>
      </c>
      <c r="O16023">
        <v>0</v>
      </c>
      <c r="P16023">
        <v>0</v>
      </c>
      <c r="Q16023">
        <v>1</v>
      </c>
      <c r="R16023">
        <v>0</v>
      </c>
      <c r="S16023">
        <v>1</v>
      </c>
      <c r="T16023">
        <v>1</v>
      </c>
      <c r="U16023">
        <v>1</v>
      </c>
      <c r="V16023">
        <v>1</v>
      </c>
    </row>
    <row r="16024" spans="1:22" x14ac:dyDescent="0.2">
      <c r="A16024" s="1" t="s">
        <v>22</v>
      </c>
      <c r="B16024">
        <v>3</v>
      </c>
      <c r="C16024" s="1" t="s">
        <v>23</v>
      </c>
      <c r="D16024">
        <v>31</v>
      </c>
      <c r="E16024">
        <v>1</v>
      </c>
      <c r="F16024">
        <v>0</v>
      </c>
      <c r="G16024">
        <v>1</v>
      </c>
      <c r="H16024">
        <v>0</v>
      </c>
      <c r="I16024">
        <v>1</v>
      </c>
      <c r="J16024">
        <v>0</v>
      </c>
      <c r="K16024">
        <v>0</v>
      </c>
      <c r="L16024">
        <v>1</v>
      </c>
      <c r="M16024">
        <v>1</v>
      </c>
      <c r="N16024">
        <v>1</v>
      </c>
      <c r="O16024">
        <v>0</v>
      </c>
      <c r="P16024">
        <v>0</v>
      </c>
      <c r="Q16024">
        <v>1</v>
      </c>
      <c r="R16024">
        <v>0</v>
      </c>
      <c r="S16024">
        <v>1</v>
      </c>
      <c r="T16024">
        <v>1</v>
      </c>
      <c r="U16024">
        <v>1</v>
      </c>
      <c r="V16024">
        <v>1</v>
      </c>
    </row>
    <row r="16025" spans="1:22" x14ac:dyDescent="0.2">
      <c r="A16025" s="1" t="s">
        <v>22</v>
      </c>
      <c r="B16025">
        <v>3</v>
      </c>
      <c r="C16025" s="1" t="s">
        <v>23</v>
      </c>
      <c r="D16025">
        <v>31</v>
      </c>
      <c r="E16025">
        <v>1</v>
      </c>
      <c r="F16025">
        <v>0</v>
      </c>
      <c r="G16025">
        <v>1</v>
      </c>
      <c r="H16025">
        <v>0</v>
      </c>
      <c r="I16025">
        <v>1</v>
      </c>
      <c r="J16025">
        <v>0</v>
      </c>
      <c r="K16025">
        <v>0</v>
      </c>
      <c r="L16025">
        <v>1</v>
      </c>
      <c r="M16025">
        <v>0</v>
      </c>
      <c r="N16025">
        <v>1</v>
      </c>
      <c r="O16025">
        <v>0</v>
      </c>
      <c r="P16025">
        <v>0</v>
      </c>
      <c r="Q16025">
        <v>1</v>
      </c>
      <c r="R16025">
        <v>0</v>
      </c>
      <c r="S16025">
        <v>1</v>
      </c>
      <c r="T16025">
        <v>0</v>
      </c>
      <c r="U16025">
        <v>1</v>
      </c>
      <c r="V16025">
        <v>1</v>
      </c>
    </row>
    <row r="16026" spans="1:22" x14ac:dyDescent="0.2">
      <c r="A16026" s="1" t="s">
        <v>22</v>
      </c>
      <c r="B16026">
        <v>3</v>
      </c>
      <c r="C16026" s="1" t="s">
        <v>23</v>
      </c>
      <c r="D16026">
        <v>31</v>
      </c>
      <c r="E16026">
        <v>1</v>
      </c>
      <c r="F16026">
        <v>0</v>
      </c>
      <c r="G16026">
        <v>1</v>
      </c>
      <c r="H16026">
        <v>1</v>
      </c>
      <c r="I16026">
        <v>1</v>
      </c>
      <c r="J16026">
        <v>0</v>
      </c>
      <c r="K16026">
        <v>0</v>
      </c>
      <c r="L16026">
        <v>1</v>
      </c>
      <c r="M16026">
        <v>1</v>
      </c>
      <c r="N16026">
        <v>1</v>
      </c>
      <c r="O16026">
        <v>1</v>
      </c>
      <c r="P16026">
        <v>1</v>
      </c>
      <c r="Q16026">
        <v>0</v>
      </c>
      <c r="R16026">
        <v>0</v>
      </c>
      <c r="S16026">
        <v>1</v>
      </c>
      <c r="T16026">
        <v>1</v>
      </c>
      <c r="U16026">
        <v>1</v>
      </c>
      <c r="V16026">
        <v>1</v>
      </c>
    </row>
    <row r="16027" spans="1:22" x14ac:dyDescent="0.2">
      <c r="A16027" s="1" t="s">
        <v>22</v>
      </c>
      <c r="B16027">
        <v>3</v>
      </c>
      <c r="C16027" s="1" t="s">
        <v>23</v>
      </c>
      <c r="D16027">
        <v>31</v>
      </c>
      <c r="E16027">
        <v>1</v>
      </c>
      <c r="F16027">
        <v>0</v>
      </c>
      <c r="G16027">
        <v>1</v>
      </c>
      <c r="H16027">
        <v>1</v>
      </c>
      <c r="I16027">
        <v>1</v>
      </c>
      <c r="J16027">
        <v>1</v>
      </c>
      <c r="K16027">
        <v>0</v>
      </c>
      <c r="L16027">
        <v>1</v>
      </c>
      <c r="M16027">
        <v>0</v>
      </c>
      <c r="N16027">
        <v>1</v>
      </c>
      <c r="O16027">
        <v>1</v>
      </c>
      <c r="P16027">
        <v>1</v>
      </c>
      <c r="Q16027">
        <v>1</v>
      </c>
      <c r="R16027">
        <v>0</v>
      </c>
      <c r="S16027">
        <v>1</v>
      </c>
      <c r="T16027">
        <v>1</v>
      </c>
      <c r="U16027">
        <v>1</v>
      </c>
      <c r="V16027">
        <v>1</v>
      </c>
    </row>
    <row r="16028" spans="1:22" x14ac:dyDescent="0.2">
      <c r="A16028" s="1" t="s">
        <v>22</v>
      </c>
      <c r="B16028">
        <v>3</v>
      </c>
      <c r="C16028" s="1" t="s">
        <v>23</v>
      </c>
      <c r="D16028">
        <v>31</v>
      </c>
    </row>
    <row r="16029" spans="1:22" x14ac:dyDescent="0.2">
      <c r="A16029" s="1" t="s">
        <v>22</v>
      </c>
      <c r="B16029">
        <v>3</v>
      </c>
      <c r="C16029" s="1" t="s">
        <v>23</v>
      </c>
      <c r="D16029">
        <v>31</v>
      </c>
      <c r="E16029">
        <v>1</v>
      </c>
      <c r="F16029">
        <v>0</v>
      </c>
      <c r="G16029">
        <v>1</v>
      </c>
      <c r="H16029">
        <v>0</v>
      </c>
      <c r="I16029">
        <v>0</v>
      </c>
      <c r="J16029">
        <v>0</v>
      </c>
      <c r="K16029">
        <v>0</v>
      </c>
      <c r="L16029">
        <v>1</v>
      </c>
      <c r="M16029">
        <v>1</v>
      </c>
      <c r="N16029">
        <v>1</v>
      </c>
      <c r="O16029">
        <v>0</v>
      </c>
      <c r="P16029">
        <v>0</v>
      </c>
      <c r="Q16029">
        <v>0</v>
      </c>
      <c r="R16029">
        <v>0</v>
      </c>
      <c r="S16029">
        <v>1</v>
      </c>
      <c r="T16029">
        <v>1</v>
      </c>
      <c r="U16029">
        <v>1</v>
      </c>
      <c r="V16029">
        <v>0</v>
      </c>
    </row>
    <row r="16030" spans="1:22" x14ac:dyDescent="0.2">
      <c r="A16030" s="1" t="s">
        <v>22</v>
      </c>
      <c r="B16030">
        <v>3</v>
      </c>
      <c r="C16030" s="1" t="s">
        <v>23</v>
      </c>
      <c r="D16030">
        <v>31</v>
      </c>
    </row>
    <row r="16031" spans="1:22" x14ac:dyDescent="0.2">
      <c r="A16031" s="1" t="s">
        <v>22</v>
      </c>
      <c r="B16031">
        <v>3</v>
      </c>
      <c r="C16031" s="1" t="s">
        <v>23</v>
      </c>
      <c r="D16031">
        <v>31</v>
      </c>
      <c r="E16031">
        <v>1</v>
      </c>
      <c r="F16031">
        <v>0</v>
      </c>
      <c r="G16031">
        <v>1</v>
      </c>
      <c r="H16031">
        <v>1</v>
      </c>
      <c r="I16031">
        <v>1</v>
      </c>
      <c r="J16031">
        <v>0</v>
      </c>
      <c r="K16031">
        <v>1</v>
      </c>
      <c r="L16031">
        <v>0</v>
      </c>
      <c r="M16031">
        <v>1</v>
      </c>
      <c r="N16031">
        <v>1</v>
      </c>
      <c r="O16031">
        <v>0</v>
      </c>
      <c r="P16031">
        <v>0</v>
      </c>
      <c r="Q16031">
        <v>1</v>
      </c>
      <c r="R16031">
        <v>0</v>
      </c>
      <c r="S16031">
        <v>1</v>
      </c>
      <c r="T16031">
        <v>1</v>
      </c>
      <c r="U16031">
        <v>1</v>
      </c>
      <c r="V16031">
        <v>1</v>
      </c>
    </row>
    <row r="16032" spans="1:22" x14ac:dyDescent="0.2">
      <c r="A16032" s="1" t="s">
        <v>22</v>
      </c>
      <c r="B16032">
        <v>3</v>
      </c>
      <c r="C16032" s="1" t="s">
        <v>23</v>
      </c>
      <c r="D16032">
        <v>31</v>
      </c>
      <c r="E16032">
        <v>1</v>
      </c>
      <c r="F16032">
        <v>0</v>
      </c>
      <c r="G16032">
        <v>1</v>
      </c>
      <c r="H16032">
        <v>0</v>
      </c>
      <c r="I16032">
        <v>1</v>
      </c>
      <c r="J16032">
        <v>0</v>
      </c>
      <c r="K16032">
        <v>0</v>
      </c>
      <c r="L16032">
        <v>0</v>
      </c>
      <c r="M16032">
        <v>1</v>
      </c>
      <c r="N16032">
        <v>1</v>
      </c>
      <c r="O16032">
        <v>0</v>
      </c>
      <c r="P16032">
        <v>0</v>
      </c>
      <c r="Q16032">
        <v>1</v>
      </c>
      <c r="R16032">
        <v>0</v>
      </c>
      <c r="S16032">
        <v>1</v>
      </c>
      <c r="T16032">
        <v>1</v>
      </c>
      <c r="U16032">
        <v>1</v>
      </c>
      <c r="V16032">
        <v>1</v>
      </c>
    </row>
    <row r="16033" spans="1:22" x14ac:dyDescent="0.2">
      <c r="A16033" s="1" t="s">
        <v>22</v>
      </c>
      <c r="B16033">
        <v>3</v>
      </c>
      <c r="C16033" s="1" t="s">
        <v>23</v>
      </c>
      <c r="D16033">
        <v>31</v>
      </c>
    </row>
    <row r="16034" spans="1:22" x14ac:dyDescent="0.2">
      <c r="A16034" s="1" t="s">
        <v>22</v>
      </c>
      <c r="B16034">
        <v>3</v>
      </c>
      <c r="C16034" s="1" t="s">
        <v>23</v>
      </c>
      <c r="D16034">
        <v>31</v>
      </c>
    </row>
    <row r="16035" spans="1:22" x14ac:dyDescent="0.2">
      <c r="A16035" s="1" t="s">
        <v>22</v>
      </c>
      <c r="B16035">
        <v>3</v>
      </c>
      <c r="C16035" s="1" t="s">
        <v>23</v>
      </c>
      <c r="D16035">
        <v>31</v>
      </c>
      <c r="E16035">
        <v>1</v>
      </c>
      <c r="F16035">
        <v>0</v>
      </c>
      <c r="G16035">
        <v>1</v>
      </c>
      <c r="H16035">
        <v>1</v>
      </c>
      <c r="I16035">
        <v>1</v>
      </c>
      <c r="J16035">
        <v>0</v>
      </c>
      <c r="K16035">
        <v>0</v>
      </c>
      <c r="L16035">
        <v>0</v>
      </c>
      <c r="M16035">
        <v>1</v>
      </c>
      <c r="N16035">
        <v>1</v>
      </c>
      <c r="O16035">
        <v>1</v>
      </c>
      <c r="P16035">
        <v>1</v>
      </c>
      <c r="Q16035">
        <v>1</v>
      </c>
      <c r="R16035">
        <v>0</v>
      </c>
      <c r="S16035">
        <v>1</v>
      </c>
      <c r="T16035">
        <v>1</v>
      </c>
      <c r="U16035">
        <v>1</v>
      </c>
      <c r="V16035">
        <v>0</v>
      </c>
    </row>
    <row r="16036" spans="1:22" x14ac:dyDescent="0.2">
      <c r="A16036" s="1" t="s">
        <v>22</v>
      </c>
      <c r="B16036">
        <v>3</v>
      </c>
      <c r="C16036" s="1" t="s">
        <v>23</v>
      </c>
      <c r="D16036">
        <v>31</v>
      </c>
      <c r="E16036">
        <v>1</v>
      </c>
      <c r="F16036">
        <v>0</v>
      </c>
      <c r="G16036">
        <v>1</v>
      </c>
      <c r="H16036">
        <v>0</v>
      </c>
      <c r="I16036">
        <v>1</v>
      </c>
      <c r="J16036">
        <v>0</v>
      </c>
      <c r="K16036">
        <v>1</v>
      </c>
      <c r="L16036">
        <v>1</v>
      </c>
      <c r="M16036">
        <v>1</v>
      </c>
      <c r="N16036">
        <v>1</v>
      </c>
      <c r="O16036">
        <v>0</v>
      </c>
      <c r="P16036">
        <v>0</v>
      </c>
      <c r="Q16036">
        <v>1</v>
      </c>
      <c r="R16036">
        <v>0</v>
      </c>
      <c r="S16036">
        <v>1</v>
      </c>
      <c r="T16036">
        <v>1</v>
      </c>
      <c r="U16036">
        <v>1</v>
      </c>
      <c r="V16036">
        <v>1</v>
      </c>
    </row>
    <row r="16037" spans="1:22" x14ac:dyDescent="0.2">
      <c r="A16037" s="1" t="s">
        <v>22</v>
      </c>
      <c r="B16037">
        <v>3</v>
      </c>
      <c r="C16037" s="1" t="s">
        <v>23</v>
      </c>
      <c r="D16037">
        <v>31</v>
      </c>
      <c r="E16037">
        <v>1</v>
      </c>
      <c r="F16037">
        <v>0</v>
      </c>
      <c r="G16037">
        <v>1</v>
      </c>
      <c r="H16037">
        <v>1</v>
      </c>
      <c r="I16037">
        <v>1</v>
      </c>
      <c r="J16037">
        <v>0</v>
      </c>
      <c r="K16037">
        <v>1</v>
      </c>
      <c r="L16037">
        <v>0</v>
      </c>
      <c r="M16037">
        <v>1</v>
      </c>
      <c r="N16037">
        <v>1</v>
      </c>
      <c r="O16037">
        <v>1</v>
      </c>
      <c r="P16037">
        <v>0</v>
      </c>
      <c r="Q16037">
        <v>1</v>
      </c>
      <c r="R16037">
        <v>0</v>
      </c>
      <c r="S16037">
        <v>1</v>
      </c>
      <c r="T16037">
        <v>1</v>
      </c>
      <c r="U16037">
        <v>1</v>
      </c>
      <c r="V16037">
        <v>1</v>
      </c>
    </row>
    <row r="16038" spans="1:22" x14ac:dyDescent="0.2">
      <c r="A16038" s="1" t="s">
        <v>22</v>
      </c>
      <c r="B16038">
        <v>3</v>
      </c>
      <c r="C16038" s="1" t="s">
        <v>23</v>
      </c>
      <c r="D16038">
        <v>31</v>
      </c>
      <c r="E16038">
        <v>1</v>
      </c>
      <c r="F16038">
        <v>0</v>
      </c>
      <c r="G16038">
        <v>1</v>
      </c>
      <c r="H16038">
        <v>0</v>
      </c>
      <c r="I16038">
        <v>1</v>
      </c>
      <c r="J16038">
        <v>0</v>
      </c>
      <c r="K16038">
        <v>0</v>
      </c>
      <c r="L16038">
        <v>0</v>
      </c>
      <c r="M16038">
        <v>1</v>
      </c>
      <c r="N16038">
        <v>0</v>
      </c>
      <c r="O16038">
        <v>1</v>
      </c>
      <c r="P16038">
        <v>1</v>
      </c>
      <c r="Q16038">
        <v>1</v>
      </c>
      <c r="R16038">
        <v>0</v>
      </c>
      <c r="S16038">
        <v>1</v>
      </c>
      <c r="T16038">
        <v>0</v>
      </c>
      <c r="U16038">
        <v>1</v>
      </c>
      <c r="V16038">
        <v>1</v>
      </c>
    </row>
    <row r="16039" spans="1:22" x14ac:dyDescent="0.2">
      <c r="A16039" s="1" t="s">
        <v>22</v>
      </c>
      <c r="B16039">
        <v>3</v>
      </c>
      <c r="C16039" s="1" t="s">
        <v>23</v>
      </c>
      <c r="D16039">
        <v>31</v>
      </c>
      <c r="E16039">
        <v>1</v>
      </c>
      <c r="F16039">
        <v>0</v>
      </c>
      <c r="G16039">
        <v>1</v>
      </c>
      <c r="H16039">
        <v>0</v>
      </c>
      <c r="I16039">
        <v>1</v>
      </c>
      <c r="J16039">
        <v>0</v>
      </c>
      <c r="K16039">
        <v>1</v>
      </c>
      <c r="L16039">
        <v>0</v>
      </c>
      <c r="M16039">
        <v>1</v>
      </c>
      <c r="N16039">
        <v>1</v>
      </c>
      <c r="O16039">
        <v>0</v>
      </c>
      <c r="P16039">
        <v>0</v>
      </c>
      <c r="Q16039">
        <v>1</v>
      </c>
      <c r="R16039">
        <v>0</v>
      </c>
      <c r="S16039">
        <v>1</v>
      </c>
      <c r="T16039">
        <v>1</v>
      </c>
      <c r="U16039">
        <v>1</v>
      </c>
      <c r="V16039">
        <v>1</v>
      </c>
    </row>
    <row r="16040" spans="1:22" x14ac:dyDescent="0.2">
      <c r="A16040" s="1" t="s">
        <v>22</v>
      </c>
      <c r="B16040">
        <v>3</v>
      </c>
      <c r="C16040" s="1" t="s">
        <v>23</v>
      </c>
      <c r="D16040">
        <v>31</v>
      </c>
      <c r="E16040">
        <v>1</v>
      </c>
      <c r="F16040">
        <v>0</v>
      </c>
      <c r="G16040">
        <v>1</v>
      </c>
      <c r="H16040">
        <v>0</v>
      </c>
      <c r="I16040">
        <v>1</v>
      </c>
      <c r="J16040">
        <v>0</v>
      </c>
      <c r="K16040">
        <v>1</v>
      </c>
      <c r="L16040">
        <v>1</v>
      </c>
      <c r="M16040">
        <v>0</v>
      </c>
      <c r="N16040">
        <v>1</v>
      </c>
      <c r="O16040">
        <v>0</v>
      </c>
      <c r="P16040">
        <v>0</v>
      </c>
      <c r="Q16040">
        <v>1</v>
      </c>
      <c r="R16040">
        <v>0</v>
      </c>
      <c r="S16040">
        <v>1</v>
      </c>
      <c r="T16040">
        <v>1</v>
      </c>
      <c r="U16040">
        <v>1</v>
      </c>
      <c r="V16040">
        <v>1</v>
      </c>
    </row>
    <row r="16041" spans="1:22" x14ac:dyDescent="0.2">
      <c r="A16041" s="1" t="s">
        <v>22</v>
      </c>
      <c r="B16041">
        <v>3</v>
      </c>
      <c r="C16041" s="1" t="s">
        <v>23</v>
      </c>
      <c r="D16041">
        <v>31</v>
      </c>
    </row>
    <row r="16042" spans="1:22" x14ac:dyDescent="0.2">
      <c r="A16042" s="1" t="s">
        <v>22</v>
      </c>
      <c r="B16042">
        <v>3</v>
      </c>
      <c r="C16042" s="1" t="s">
        <v>23</v>
      </c>
      <c r="D16042">
        <v>31</v>
      </c>
    </row>
    <row r="16043" spans="1:22" x14ac:dyDescent="0.2">
      <c r="A16043" s="1" t="s">
        <v>22</v>
      </c>
      <c r="B16043">
        <v>3</v>
      </c>
      <c r="C16043" s="1" t="s">
        <v>23</v>
      </c>
      <c r="D16043">
        <v>31</v>
      </c>
    </row>
    <row r="16044" spans="1:22" x14ac:dyDescent="0.2">
      <c r="A16044" s="1" t="s">
        <v>22</v>
      </c>
      <c r="B16044">
        <v>3</v>
      </c>
      <c r="C16044" s="1" t="s">
        <v>23</v>
      </c>
      <c r="D16044">
        <v>31</v>
      </c>
      <c r="E16044">
        <v>1</v>
      </c>
      <c r="F16044">
        <v>0</v>
      </c>
      <c r="G16044">
        <v>1</v>
      </c>
      <c r="H16044">
        <v>0</v>
      </c>
      <c r="I16044">
        <v>1</v>
      </c>
      <c r="J16044">
        <v>0</v>
      </c>
      <c r="K16044">
        <v>0</v>
      </c>
      <c r="L16044">
        <v>1</v>
      </c>
      <c r="M16044">
        <v>1</v>
      </c>
      <c r="N16044">
        <v>1</v>
      </c>
      <c r="O16044">
        <v>0</v>
      </c>
      <c r="P16044">
        <v>0</v>
      </c>
      <c r="Q16044">
        <v>1</v>
      </c>
      <c r="R16044">
        <v>1</v>
      </c>
      <c r="S16044">
        <v>1</v>
      </c>
      <c r="T16044">
        <v>1</v>
      </c>
      <c r="U16044">
        <v>1</v>
      </c>
      <c r="V16044">
        <v>1</v>
      </c>
    </row>
    <row r="16045" spans="1:22" x14ac:dyDescent="0.2">
      <c r="A16045" s="1" t="s">
        <v>22</v>
      </c>
      <c r="B16045">
        <v>3</v>
      </c>
      <c r="C16045" s="1" t="s">
        <v>23</v>
      </c>
      <c r="D16045">
        <v>31</v>
      </c>
      <c r="E16045">
        <v>1</v>
      </c>
      <c r="F16045">
        <v>0</v>
      </c>
      <c r="G16045">
        <v>1</v>
      </c>
      <c r="H16045">
        <v>0</v>
      </c>
      <c r="I16045">
        <v>1</v>
      </c>
      <c r="J16045">
        <v>0</v>
      </c>
      <c r="K16045">
        <v>0</v>
      </c>
      <c r="L16045">
        <v>0</v>
      </c>
      <c r="M16045">
        <v>1</v>
      </c>
      <c r="N16045">
        <v>1</v>
      </c>
      <c r="O16045">
        <v>0</v>
      </c>
      <c r="P16045">
        <v>0</v>
      </c>
      <c r="Q16045">
        <v>0</v>
      </c>
      <c r="R16045">
        <v>1</v>
      </c>
      <c r="S16045">
        <v>1</v>
      </c>
      <c r="T16045">
        <v>1</v>
      </c>
      <c r="U16045">
        <v>1</v>
      </c>
      <c r="V16045">
        <v>1</v>
      </c>
    </row>
    <row r="16046" spans="1:22" x14ac:dyDescent="0.2">
      <c r="A16046" s="1" t="s">
        <v>22</v>
      </c>
      <c r="B16046">
        <v>3</v>
      </c>
      <c r="C16046" s="1" t="s">
        <v>23</v>
      </c>
      <c r="D16046">
        <v>31</v>
      </c>
      <c r="E16046">
        <v>1</v>
      </c>
      <c r="F16046">
        <v>0</v>
      </c>
      <c r="G16046">
        <v>1</v>
      </c>
      <c r="H16046">
        <v>0</v>
      </c>
      <c r="I16046">
        <v>1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1</v>
      </c>
      <c r="R16046">
        <v>0</v>
      </c>
      <c r="S16046">
        <v>1</v>
      </c>
      <c r="T16046">
        <v>0</v>
      </c>
      <c r="U16046">
        <v>1</v>
      </c>
      <c r="V16046">
        <v>0</v>
      </c>
    </row>
    <row r="16047" spans="1:22" x14ac:dyDescent="0.2">
      <c r="A16047" s="1" t="s">
        <v>22</v>
      </c>
      <c r="B16047">
        <v>3</v>
      </c>
      <c r="C16047" s="1" t="s">
        <v>23</v>
      </c>
      <c r="D16047">
        <v>31</v>
      </c>
      <c r="E16047">
        <v>1</v>
      </c>
      <c r="F16047">
        <v>0</v>
      </c>
      <c r="G16047">
        <v>1</v>
      </c>
      <c r="H16047">
        <v>0</v>
      </c>
      <c r="I16047">
        <v>1</v>
      </c>
      <c r="J16047">
        <v>0</v>
      </c>
      <c r="K16047">
        <v>0</v>
      </c>
      <c r="L16047">
        <v>1</v>
      </c>
      <c r="M16047">
        <v>1</v>
      </c>
      <c r="N16047">
        <v>0</v>
      </c>
      <c r="O16047">
        <v>0</v>
      </c>
      <c r="P16047">
        <v>0</v>
      </c>
      <c r="Q16047">
        <v>1</v>
      </c>
      <c r="R16047">
        <v>1</v>
      </c>
      <c r="S16047">
        <v>1</v>
      </c>
      <c r="T16047">
        <v>1</v>
      </c>
      <c r="U16047">
        <v>1</v>
      </c>
      <c r="V16047">
        <v>1</v>
      </c>
    </row>
    <row r="16048" spans="1:22" x14ac:dyDescent="0.2">
      <c r="A16048" s="1" t="s">
        <v>22</v>
      </c>
      <c r="B16048">
        <v>3</v>
      </c>
      <c r="C16048" s="1" t="s">
        <v>23</v>
      </c>
      <c r="D16048">
        <v>31</v>
      </c>
      <c r="E16048">
        <v>1</v>
      </c>
      <c r="F16048">
        <v>0</v>
      </c>
      <c r="G16048">
        <v>1</v>
      </c>
      <c r="H16048">
        <v>0</v>
      </c>
      <c r="I16048">
        <v>1</v>
      </c>
      <c r="J16048">
        <v>0</v>
      </c>
      <c r="K16048">
        <v>0</v>
      </c>
      <c r="L16048">
        <v>0</v>
      </c>
      <c r="M16048">
        <v>1</v>
      </c>
      <c r="N16048">
        <v>0</v>
      </c>
      <c r="O16048">
        <v>0</v>
      </c>
      <c r="P16048">
        <v>0</v>
      </c>
      <c r="Q16048">
        <v>0</v>
      </c>
      <c r="R16048">
        <v>1</v>
      </c>
      <c r="S16048">
        <v>1</v>
      </c>
      <c r="T16048">
        <v>1</v>
      </c>
      <c r="U16048">
        <v>1</v>
      </c>
      <c r="V16048">
        <v>0</v>
      </c>
    </row>
    <row r="16049" spans="1:22" x14ac:dyDescent="0.2">
      <c r="A16049" s="1" t="s">
        <v>22</v>
      </c>
      <c r="B16049">
        <v>3</v>
      </c>
      <c r="C16049" s="1" t="s">
        <v>23</v>
      </c>
      <c r="D16049">
        <v>31</v>
      </c>
      <c r="E16049">
        <v>1</v>
      </c>
      <c r="F16049">
        <v>0</v>
      </c>
      <c r="G16049">
        <v>1</v>
      </c>
      <c r="H16049">
        <v>1</v>
      </c>
      <c r="I16049">
        <v>1</v>
      </c>
      <c r="J16049">
        <v>0</v>
      </c>
      <c r="K16049">
        <v>0</v>
      </c>
      <c r="L16049">
        <v>1</v>
      </c>
      <c r="M16049">
        <v>1</v>
      </c>
      <c r="N16049">
        <v>1</v>
      </c>
      <c r="O16049">
        <v>1</v>
      </c>
      <c r="P16049">
        <v>1</v>
      </c>
      <c r="Q16049">
        <v>1</v>
      </c>
      <c r="R16049">
        <v>0</v>
      </c>
      <c r="S16049">
        <v>1</v>
      </c>
      <c r="T16049">
        <v>0</v>
      </c>
      <c r="U16049">
        <v>1</v>
      </c>
      <c r="V16049">
        <v>0</v>
      </c>
    </row>
    <row r="16050" spans="1:22" x14ac:dyDescent="0.2">
      <c r="A16050" s="1" t="s">
        <v>22</v>
      </c>
      <c r="B16050">
        <v>3</v>
      </c>
      <c r="C16050" s="1" t="s">
        <v>23</v>
      </c>
      <c r="D16050">
        <v>31</v>
      </c>
    </row>
    <row r="16051" spans="1:22" x14ac:dyDescent="0.2">
      <c r="A16051" s="1" t="s">
        <v>22</v>
      </c>
      <c r="B16051">
        <v>3</v>
      </c>
      <c r="C16051" s="1" t="s">
        <v>23</v>
      </c>
      <c r="D16051">
        <v>31</v>
      </c>
      <c r="E16051">
        <v>1</v>
      </c>
      <c r="F16051">
        <v>0</v>
      </c>
      <c r="G16051">
        <v>1</v>
      </c>
      <c r="H16051">
        <v>0</v>
      </c>
      <c r="I16051">
        <v>1</v>
      </c>
      <c r="J16051">
        <v>0</v>
      </c>
      <c r="K16051">
        <v>0</v>
      </c>
      <c r="L16051">
        <v>0</v>
      </c>
      <c r="M16051">
        <v>1</v>
      </c>
      <c r="N16051">
        <v>1</v>
      </c>
      <c r="O16051">
        <v>1</v>
      </c>
      <c r="P16051">
        <v>0</v>
      </c>
      <c r="Q16051">
        <v>0</v>
      </c>
      <c r="R16051">
        <v>0</v>
      </c>
      <c r="S16051">
        <v>1</v>
      </c>
      <c r="T16051">
        <v>0</v>
      </c>
      <c r="U16051">
        <v>1</v>
      </c>
      <c r="V16051">
        <v>0</v>
      </c>
    </row>
    <row r="16052" spans="1:22" x14ac:dyDescent="0.2">
      <c r="A16052" s="1" t="s">
        <v>22</v>
      </c>
      <c r="B16052">
        <v>3</v>
      </c>
      <c r="C16052" s="1" t="s">
        <v>23</v>
      </c>
      <c r="D16052">
        <v>31</v>
      </c>
      <c r="E16052">
        <v>1</v>
      </c>
      <c r="F16052">
        <v>0</v>
      </c>
      <c r="G16052">
        <v>1</v>
      </c>
      <c r="H16052">
        <v>1</v>
      </c>
      <c r="I16052">
        <v>1</v>
      </c>
      <c r="J16052">
        <v>0</v>
      </c>
      <c r="K16052">
        <v>0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1</v>
      </c>
      <c r="R16052">
        <v>0</v>
      </c>
      <c r="S16052">
        <v>1</v>
      </c>
      <c r="T16052">
        <v>1</v>
      </c>
      <c r="U16052">
        <v>1</v>
      </c>
      <c r="V16052">
        <v>0</v>
      </c>
    </row>
    <row r="16053" spans="1:22" x14ac:dyDescent="0.2">
      <c r="A16053" s="1" t="s">
        <v>22</v>
      </c>
      <c r="B16053">
        <v>3</v>
      </c>
      <c r="C16053" s="1" t="s">
        <v>23</v>
      </c>
      <c r="D16053">
        <v>31</v>
      </c>
      <c r="E16053">
        <v>1</v>
      </c>
      <c r="F16053">
        <v>0</v>
      </c>
      <c r="G16053">
        <v>1</v>
      </c>
      <c r="H16053">
        <v>0</v>
      </c>
      <c r="I16053">
        <v>1</v>
      </c>
      <c r="J16053">
        <v>0</v>
      </c>
      <c r="K16053">
        <v>0</v>
      </c>
      <c r="L16053">
        <v>0</v>
      </c>
      <c r="M16053">
        <v>0</v>
      </c>
      <c r="N16053">
        <v>1</v>
      </c>
      <c r="O16053">
        <v>1</v>
      </c>
      <c r="P16053">
        <v>1</v>
      </c>
      <c r="Q16053">
        <v>1</v>
      </c>
      <c r="R16053">
        <v>1</v>
      </c>
      <c r="S16053">
        <v>1</v>
      </c>
      <c r="T16053">
        <v>0</v>
      </c>
      <c r="U16053">
        <v>1</v>
      </c>
      <c r="V16053">
        <v>0</v>
      </c>
    </row>
    <row r="16054" spans="1:22" x14ac:dyDescent="0.2">
      <c r="A16054" s="1" t="s">
        <v>22</v>
      </c>
      <c r="B16054">
        <v>3</v>
      </c>
      <c r="C16054" s="1" t="s">
        <v>23</v>
      </c>
      <c r="D16054">
        <v>31</v>
      </c>
      <c r="E16054">
        <v>1</v>
      </c>
      <c r="F16054">
        <v>0</v>
      </c>
      <c r="G16054">
        <v>1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1</v>
      </c>
      <c r="N16054">
        <v>1</v>
      </c>
      <c r="O16054">
        <v>0</v>
      </c>
      <c r="P16054">
        <v>0</v>
      </c>
      <c r="Q16054">
        <v>1</v>
      </c>
      <c r="R16054">
        <v>0</v>
      </c>
      <c r="S16054">
        <v>1</v>
      </c>
      <c r="T16054">
        <v>0</v>
      </c>
      <c r="U16054">
        <v>1</v>
      </c>
      <c r="V16054">
        <v>1</v>
      </c>
    </row>
    <row r="16055" spans="1:22" x14ac:dyDescent="0.2">
      <c r="A16055" s="1" t="s">
        <v>22</v>
      </c>
      <c r="B16055">
        <v>3</v>
      </c>
      <c r="C16055" s="1" t="s">
        <v>23</v>
      </c>
      <c r="D16055">
        <v>31</v>
      </c>
      <c r="E16055">
        <v>1</v>
      </c>
      <c r="F16055">
        <v>0</v>
      </c>
      <c r="G16055">
        <v>1</v>
      </c>
      <c r="H16055">
        <v>0</v>
      </c>
      <c r="I16055">
        <v>1</v>
      </c>
      <c r="J16055">
        <v>0</v>
      </c>
      <c r="K16055">
        <v>0</v>
      </c>
      <c r="L16055">
        <v>1</v>
      </c>
      <c r="M16055">
        <v>0</v>
      </c>
      <c r="N16055">
        <v>1</v>
      </c>
      <c r="O16055">
        <v>0</v>
      </c>
      <c r="P16055">
        <v>0</v>
      </c>
      <c r="Q16055">
        <v>1</v>
      </c>
      <c r="R16055">
        <v>0</v>
      </c>
      <c r="S16055">
        <v>1</v>
      </c>
      <c r="T16055">
        <v>0</v>
      </c>
      <c r="U16055">
        <v>1</v>
      </c>
      <c r="V16055">
        <v>1</v>
      </c>
    </row>
    <row r="16056" spans="1:22" x14ac:dyDescent="0.2">
      <c r="A16056" s="1" t="s">
        <v>22</v>
      </c>
      <c r="B16056">
        <v>3</v>
      </c>
      <c r="C16056" s="1" t="s">
        <v>23</v>
      </c>
      <c r="D16056">
        <v>31</v>
      </c>
      <c r="E16056">
        <v>1</v>
      </c>
      <c r="F16056">
        <v>0</v>
      </c>
      <c r="G16056">
        <v>1</v>
      </c>
      <c r="H16056">
        <v>0</v>
      </c>
      <c r="I16056">
        <v>1</v>
      </c>
      <c r="J16056">
        <v>0</v>
      </c>
      <c r="K16056">
        <v>0</v>
      </c>
      <c r="L16056">
        <v>1</v>
      </c>
      <c r="M16056">
        <v>1</v>
      </c>
      <c r="N16056">
        <v>1</v>
      </c>
      <c r="O16056">
        <v>1</v>
      </c>
      <c r="P16056">
        <v>1</v>
      </c>
      <c r="Q16056">
        <v>1</v>
      </c>
      <c r="R16056">
        <v>0</v>
      </c>
      <c r="S16056">
        <v>1</v>
      </c>
      <c r="T16056">
        <v>1</v>
      </c>
      <c r="U16056">
        <v>1</v>
      </c>
      <c r="V16056">
        <v>1</v>
      </c>
    </row>
    <row r="16057" spans="1:22" x14ac:dyDescent="0.2">
      <c r="A16057" s="1" t="s">
        <v>22</v>
      </c>
      <c r="B16057">
        <v>3</v>
      </c>
      <c r="C16057" s="1" t="s">
        <v>23</v>
      </c>
      <c r="D16057">
        <v>31</v>
      </c>
      <c r="E16057">
        <v>1</v>
      </c>
      <c r="F16057">
        <v>0</v>
      </c>
      <c r="G16057">
        <v>1</v>
      </c>
      <c r="H16057">
        <v>0</v>
      </c>
      <c r="I16057">
        <v>1</v>
      </c>
      <c r="J16057">
        <v>0</v>
      </c>
      <c r="K16057">
        <v>0</v>
      </c>
      <c r="L16057">
        <v>0</v>
      </c>
      <c r="M16057">
        <v>1</v>
      </c>
      <c r="N16057">
        <v>0</v>
      </c>
      <c r="O16057">
        <v>0</v>
      </c>
      <c r="P16057">
        <v>0</v>
      </c>
      <c r="Q16057">
        <v>1</v>
      </c>
      <c r="R16057">
        <v>0</v>
      </c>
      <c r="S16057">
        <v>1</v>
      </c>
      <c r="T16057">
        <v>0</v>
      </c>
      <c r="U16057">
        <v>1</v>
      </c>
      <c r="V16057">
        <v>1</v>
      </c>
    </row>
    <row r="16058" spans="1:22" x14ac:dyDescent="0.2">
      <c r="A16058" s="1" t="s">
        <v>22</v>
      </c>
      <c r="B16058">
        <v>3</v>
      </c>
      <c r="C16058" s="1" t="s">
        <v>23</v>
      </c>
      <c r="D16058">
        <v>31</v>
      </c>
      <c r="E16058">
        <v>1</v>
      </c>
      <c r="F16058">
        <v>0</v>
      </c>
      <c r="G16058">
        <v>1</v>
      </c>
      <c r="H16058">
        <v>1</v>
      </c>
      <c r="I16058">
        <v>1</v>
      </c>
      <c r="J16058">
        <v>0</v>
      </c>
      <c r="K16058">
        <v>1</v>
      </c>
      <c r="L16058">
        <v>0</v>
      </c>
      <c r="M16058">
        <v>0</v>
      </c>
      <c r="N16058">
        <v>1</v>
      </c>
      <c r="O16058">
        <v>1</v>
      </c>
      <c r="P16058">
        <v>1</v>
      </c>
      <c r="Q16058">
        <v>1</v>
      </c>
      <c r="R16058">
        <v>0</v>
      </c>
      <c r="S16058">
        <v>1</v>
      </c>
      <c r="T16058">
        <v>1</v>
      </c>
      <c r="U16058">
        <v>1</v>
      </c>
      <c r="V16058">
        <v>0</v>
      </c>
    </row>
    <row r="16059" spans="1:22" x14ac:dyDescent="0.2">
      <c r="A16059" s="1" t="s">
        <v>22</v>
      </c>
      <c r="B16059">
        <v>3</v>
      </c>
      <c r="C16059" s="1" t="s">
        <v>23</v>
      </c>
      <c r="D16059">
        <v>31</v>
      </c>
      <c r="E16059">
        <v>1</v>
      </c>
      <c r="F16059">
        <v>0</v>
      </c>
      <c r="G16059">
        <v>1</v>
      </c>
      <c r="H16059">
        <v>1</v>
      </c>
      <c r="I16059">
        <v>1</v>
      </c>
      <c r="J16059">
        <v>0</v>
      </c>
      <c r="K16059">
        <v>0</v>
      </c>
      <c r="L16059">
        <v>1</v>
      </c>
      <c r="M16059">
        <v>1</v>
      </c>
      <c r="N16059">
        <v>1</v>
      </c>
      <c r="O16059">
        <v>0</v>
      </c>
      <c r="P16059">
        <v>0</v>
      </c>
      <c r="Q16059">
        <v>1</v>
      </c>
      <c r="R16059">
        <v>1</v>
      </c>
      <c r="S16059">
        <v>1</v>
      </c>
      <c r="T16059">
        <v>1</v>
      </c>
      <c r="U16059">
        <v>1</v>
      </c>
      <c r="V16059">
        <v>1</v>
      </c>
    </row>
    <row r="16060" spans="1:22" x14ac:dyDescent="0.2">
      <c r="A16060" s="1" t="s">
        <v>22</v>
      </c>
      <c r="B16060">
        <v>3</v>
      </c>
      <c r="C16060" s="1" t="s">
        <v>23</v>
      </c>
      <c r="D16060">
        <v>31</v>
      </c>
    </row>
    <row r="16061" spans="1:22" x14ac:dyDescent="0.2">
      <c r="A16061" s="1" t="s">
        <v>22</v>
      </c>
      <c r="B16061">
        <v>3</v>
      </c>
      <c r="C16061" s="1" t="s">
        <v>23</v>
      </c>
      <c r="D16061">
        <v>31</v>
      </c>
      <c r="E16061">
        <v>1</v>
      </c>
      <c r="F16061">
        <v>0</v>
      </c>
      <c r="G16061">
        <v>1</v>
      </c>
      <c r="H16061">
        <v>1</v>
      </c>
      <c r="I16061">
        <v>1</v>
      </c>
      <c r="J16061">
        <v>0</v>
      </c>
      <c r="K16061">
        <v>0</v>
      </c>
      <c r="L16061">
        <v>1</v>
      </c>
      <c r="M16061">
        <v>1</v>
      </c>
      <c r="N16061">
        <v>1</v>
      </c>
      <c r="O16061">
        <v>0</v>
      </c>
      <c r="P16061">
        <v>0</v>
      </c>
      <c r="Q16061">
        <v>1</v>
      </c>
      <c r="R16061">
        <v>1</v>
      </c>
      <c r="S16061">
        <v>1</v>
      </c>
      <c r="T16061">
        <v>1</v>
      </c>
      <c r="U16061">
        <v>1</v>
      </c>
      <c r="V16061">
        <v>1</v>
      </c>
    </row>
    <row r="16062" spans="1:22" x14ac:dyDescent="0.2">
      <c r="A16062" s="1" t="s">
        <v>22</v>
      </c>
      <c r="B16062">
        <v>3</v>
      </c>
      <c r="C16062" s="1" t="s">
        <v>23</v>
      </c>
      <c r="D16062">
        <v>31</v>
      </c>
    </row>
    <row r="16063" spans="1:22" x14ac:dyDescent="0.2">
      <c r="A16063" s="1" t="s">
        <v>22</v>
      </c>
      <c r="B16063">
        <v>3</v>
      </c>
      <c r="C16063" s="1" t="s">
        <v>23</v>
      </c>
      <c r="D16063">
        <v>31</v>
      </c>
    </row>
    <row r="16064" spans="1:22" x14ac:dyDescent="0.2">
      <c r="A16064" s="1" t="s">
        <v>22</v>
      </c>
      <c r="B16064">
        <v>3</v>
      </c>
      <c r="C16064" s="1" t="s">
        <v>23</v>
      </c>
      <c r="D16064">
        <v>31</v>
      </c>
      <c r="E16064">
        <v>1</v>
      </c>
      <c r="F16064">
        <v>0</v>
      </c>
      <c r="G16064">
        <v>1</v>
      </c>
      <c r="H16064">
        <v>1</v>
      </c>
      <c r="I16064">
        <v>1</v>
      </c>
      <c r="J16064">
        <v>0</v>
      </c>
      <c r="K16064">
        <v>0</v>
      </c>
      <c r="L16064">
        <v>1</v>
      </c>
      <c r="M16064">
        <v>1</v>
      </c>
      <c r="N16064">
        <v>1</v>
      </c>
      <c r="O16064">
        <v>1</v>
      </c>
      <c r="P16064">
        <v>1</v>
      </c>
      <c r="Q16064">
        <v>1</v>
      </c>
      <c r="R16064">
        <v>0</v>
      </c>
      <c r="S16064">
        <v>1</v>
      </c>
      <c r="T16064">
        <v>1</v>
      </c>
      <c r="U16064">
        <v>1</v>
      </c>
      <c r="V16064">
        <v>1</v>
      </c>
    </row>
    <row r="16065" spans="1:22" x14ac:dyDescent="0.2">
      <c r="A16065" s="1" t="s">
        <v>22</v>
      </c>
      <c r="B16065">
        <v>3</v>
      </c>
      <c r="C16065" s="1" t="s">
        <v>23</v>
      </c>
      <c r="D16065">
        <v>31</v>
      </c>
      <c r="E16065">
        <v>1</v>
      </c>
      <c r="F16065">
        <v>0</v>
      </c>
      <c r="G16065">
        <v>1</v>
      </c>
      <c r="H16065">
        <v>1</v>
      </c>
      <c r="I16065">
        <v>1</v>
      </c>
      <c r="J16065">
        <v>0</v>
      </c>
      <c r="K16065">
        <v>0</v>
      </c>
      <c r="L16065">
        <v>1</v>
      </c>
      <c r="M16065">
        <v>1</v>
      </c>
      <c r="N16065">
        <v>1</v>
      </c>
      <c r="O16065">
        <v>1</v>
      </c>
      <c r="P16065">
        <v>0</v>
      </c>
      <c r="Q16065">
        <v>1</v>
      </c>
      <c r="R16065">
        <v>0</v>
      </c>
      <c r="S16065">
        <v>1</v>
      </c>
      <c r="T16065">
        <v>1</v>
      </c>
      <c r="U16065">
        <v>1</v>
      </c>
      <c r="V16065">
        <v>0</v>
      </c>
    </row>
    <row r="16066" spans="1:22" x14ac:dyDescent="0.2">
      <c r="A16066" s="1" t="s">
        <v>22</v>
      </c>
      <c r="B16066">
        <v>3</v>
      </c>
      <c r="C16066" s="1" t="s">
        <v>23</v>
      </c>
      <c r="D16066">
        <v>31</v>
      </c>
      <c r="E16066">
        <v>1</v>
      </c>
      <c r="F16066">
        <v>0</v>
      </c>
      <c r="G16066">
        <v>1</v>
      </c>
      <c r="H16066">
        <v>0</v>
      </c>
      <c r="I16066">
        <v>1</v>
      </c>
      <c r="J16066">
        <v>0</v>
      </c>
      <c r="K16066">
        <v>0</v>
      </c>
      <c r="L16066">
        <v>1</v>
      </c>
      <c r="M16066">
        <v>1</v>
      </c>
      <c r="N16066">
        <v>1</v>
      </c>
      <c r="O16066">
        <v>0</v>
      </c>
      <c r="P16066">
        <v>0</v>
      </c>
      <c r="Q16066">
        <v>1</v>
      </c>
      <c r="R16066">
        <v>0</v>
      </c>
      <c r="S16066">
        <v>1</v>
      </c>
      <c r="T16066">
        <v>1</v>
      </c>
      <c r="U16066">
        <v>1</v>
      </c>
      <c r="V16066">
        <v>0</v>
      </c>
    </row>
    <row r="16067" spans="1:22" x14ac:dyDescent="0.2">
      <c r="A16067" s="1" t="s">
        <v>22</v>
      </c>
      <c r="B16067">
        <v>3</v>
      </c>
      <c r="C16067" s="1" t="s">
        <v>23</v>
      </c>
      <c r="D16067">
        <v>31</v>
      </c>
      <c r="E16067">
        <v>1</v>
      </c>
      <c r="F16067">
        <v>0</v>
      </c>
      <c r="G16067">
        <v>1</v>
      </c>
      <c r="H16067">
        <v>0</v>
      </c>
      <c r="I16067">
        <v>1</v>
      </c>
      <c r="J16067">
        <v>0</v>
      </c>
      <c r="K16067">
        <v>0</v>
      </c>
      <c r="L16067">
        <v>1</v>
      </c>
      <c r="M16067">
        <v>1</v>
      </c>
      <c r="N16067">
        <v>1</v>
      </c>
      <c r="O16067">
        <v>0</v>
      </c>
      <c r="P16067">
        <v>0</v>
      </c>
      <c r="Q16067">
        <v>1</v>
      </c>
      <c r="R16067">
        <v>0</v>
      </c>
      <c r="S16067">
        <v>1</v>
      </c>
      <c r="T16067">
        <v>1</v>
      </c>
      <c r="U16067">
        <v>1</v>
      </c>
      <c r="V16067">
        <v>0</v>
      </c>
    </row>
    <row r="16068" spans="1:22" x14ac:dyDescent="0.2">
      <c r="A16068" s="1" t="s">
        <v>22</v>
      </c>
      <c r="B16068">
        <v>3</v>
      </c>
      <c r="C16068" s="1" t="s">
        <v>23</v>
      </c>
      <c r="D16068">
        <v>31</v>
      </c>
      <c r="E16068">
        <v>1</v>
      </c>
      <c r="F16068">
        <v>0</v>
      </c>
      <c r="G16068">
        <v>1</v>
      </c>
      <c r="H16068">
        <v>0</v>
      </c>
      <c r="I16068">
        <v>1</v>
      </c>
      <c r="J16068">
        <v>0</v>
      </c>
      <c r="K16068">
        <v>0</v>
      </c>
      <c r="L16068">
        <v>1</v>
      </c>
      <c r="M16068">
        <v>1</v>
      </c>
      <c r="N16068">
        <v>1</v>
      </c>
      <c r="O16068">
        <v>0</v>
      </c>
      <c r="P16068">
        <v>0</v>
      </c>
      <c r="Q16068">
        <v>1</v>
      </c>
      <c r="R16068">
        <v>0</v>
      </c>
      <c r="S16068">
        <v>1</v>
      </c>
      <c r="T16068">
        <v>1</v>
      </c>
      <c r="U16068">
        <v>1</v>
      </c>
      <c r="V16068">
        <v>1</v>
      </c>
    </row>
    <row r="16069" spans="1:22" x14ac:dyDescent="0.2">
      <c r="A16069" s="1" t="s">
        <v>22</v>
      </c>
      <c r="B16069">
        <v>3</v>
      </c>
      <c r="C16069" s="1" t="s">
        <v>23</v>
      </c>
      <c r="D16069">
        <v>31</v>
      </c>
    </row>
    <row r="16070" spans="1:22" x14ac:dyDescent="0.2">
      <c r="A16070" s="1" t="s">
        <v>22</v>
      </c>
      <c r="B16070">
        <v>3</v>
      </c>
      <c r="C16070" s="1" t="s">
        <v>23</v>
      </c>
      <c r="D16070">
        <v>31</v>
      </c>
      <c r="E16070">
        <v>1</v>
      </c>
      <c r="F16070">
        <v>0</v>
      </c>
      <c r="G16070">
        <v>1</v>
      </c>
      <c r="H16070">
        <v>1</v>
      </c>
      <c r="I16070">
        <v>1</v>
      </c>
      <c r="J16070">
        <v>0</v>
      </c>
      <c r="K16070">
        <v>1</v>
      </c>
      <c r="L16070">
        <v>1</v>
      </c>
      <c r="M16070">
        <v>1</v>
      </c>
      <c r="N16070">
        <v>1</v>
      </c>
      <c r="O16070">
        <v>1</v>
      </c>
      <c r="P16070">
        <v>1</v>
      </c>
      <c r="Q16070">
        <v>1</v>
      </c>
      <c r="R16070">
        <v>0</v>
      </c>
      <c r="S16070">
        <v>1</v>
      </c>
      <c r="T16070">
        <v>1</v>
      </c>
      <c r="U16070">
        <v>1</v>
      </c>
      <c r="V16070">
        <v>1</v>
      </c>
    </row>
    <row r="16071" spans="1:22" x14ac:dyDescent="0.2">
      <c r="A16071" s="1" t="s">
        <v>22</v>
      </c>
      <c r="B16071">
        <v>3</v>
      </c>
      <c r="C16071" s="1" t="s">
        <v>23</v>
      </c>
      <c r="D16071">
        <v>31</v>
      </c>
      <c r="E16071">
        <v>1</v>
      </c>
      <c r="F16071">
        <v>0</v>
      </c>
      <c r="G16071">
        <v>1</v>
      </c>
      <c r="H16071">
        <v>0</v>
      </c>
      <c r="I16071">
        <v>1</v>
      </c>
      <c r="J16071">
        <v>0</v>
      </c>
      <c r="K16071">
        <v>0</v>
      </c>
      <c r="L16071">
        <v>0</v>
      </c>
      <c r="M16071">
        <v>1</v>
      </c>
      <c r="N16071">
        <v>1</v>
      </c>
      <c r="O16071">
        <v>0</v>
      </c>
      <c r="P16071">
        <v>0</v>
      </c>
      <c r="Q16071">
        <v>1</v>
      </c>
      <c r="R16071">
        <v>1</v>
      </c>
      <c r="S16071">
        <v>0</v>
      </c>
      <c r="T16071">
        <v>0</v>
      </c>
      <c r="U16071">
        <v>0</v>
      </c>
      <c r="V16071">
        <v>0</v>
      </c>
    </row>
    <row r="16072" spans="1:22" x14ac:dyDescent="0.2">
      <c r="A16072" s="1" t="s">
        <v>22</v>
      </c>
      <c r="B16072">
        <v>3</v>
      </c>
      <c r="C16072" s="1" t="s">
        <v>23</v>
      </c>
      <c r="D16072">
        <v>31</v>
      </c>
      <c r="E16072">
        <v>1</v>
      </c>
      <c r="F16072">
        <v>0</v>
      </c>
      <c r="G16072">
        <v>1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1</v>
      </c>
      <c r="N16072">
        <v>0</v>
      </c>
      <c r="O16072">
        <v>0</v>
      </c>
      <c r="P16072">
        <v>0</v>
      </c>
      <c r="Q16072">
        <v>0</v>
      </c>
      <c r="R16072">
        <v>1</v>
      </c>
      <c r="S16072">
        <v>0</v>
      </c>
      <c r="T16072">
        <v>0</v>
      </c>
      <c r="U16072">
        <v>0</v>
      </c>
      <c r="V16072">
        <v>0</v>
      </c>
    </row>
    <row r="16073" spans="1:22" x14ac:dyDescent="0.2">
      <c r="A16073" s="1" t="s">
        <v>22</v>
      </c>
      <c r="B16073">
        <v>3</v>
      </c>
      <c r="C16073" s="1" t="s">
        <v>23</v>
      </c>
      <c r="D16073">
        <v>31</v>
      </c>
      <c r="E16073">
        <v>1</v>
      </c>
      <c r="F16073">
        <v>0</v>
      </c>
      <c r="G16073">
        <v>1</v>
      </c>
      <c r="H16073">
        <v>0</v>
      </c>
      <c r="I16073">
        <v>1</v>
      </c>
      <c r="J16073">
        <v>0</v>
      </c>
      <c r="K16073">
        <v>1</v>
      </c>
      <c r="L16073">
        <v>1</v>
      </c>
      <c r="M16073">
        <v>0</v>
      </c>
      <c r="N16073">
        <v>0</v>
      </c>
      <c r="O16073">
        <v>0</v>
      </c>
      <c r="P16073">
        <v>0</v>
      </c>
      <c r="Q16073">
        <v>1</v>
      </c>
      <c r="R16073">
        <v>0</v>
      </c>
      <c r="S16073">
        <v>1</v>
      </c>
      <c r="T16073">
        <v>1</v>
      </c>
      <c r="U16073">
        <v>1</v>
      </c>
      <c r="V16073">
        <v>1</v>
      </c>
    </row>
    <row r="16074" spans="1:22" x14ac:dyDescent="0.2">
      <c r="A16074" s="1" t="s">
        <v>22</v>
      </c>
      <c r="B16074">
        <v>3</v>
      </c>
      <c r="C16074" s="1" t="s">
        <v>23</v>
      </c>
      <c r="D16074">
        <v>31</v>
      </c>
      <c r="E16074">
        <v>1</v>
      </c>
      <c r="F16074">
        <v>0</v>
      </c>
      <c r="G16074">
        <v>1</v>
      </c>
      <c r="H16074">
        <v>1</v>
      </c>
      <c r="I16074">
        <v>1</v>
      </c>
      <c r="J16074">
        <v>0</v>
      </c>
      <c r="K16074">
        <v>1</v>
      </c>
      <c r="L16074">
        <v>1</v>
      </c>
      <c r="M16074">
        <v>1</v>
      </c>
      <c r="N16074">
        <v>1</v>
      </c>
      <c r="O16074">
        <v>1</v>
      </c>
      <c r="P16074">
        <v>0</v>
      </c>
      <c r="Q16074">
        <v>1</v>
      </c>
      <c r="R16074">
        <v>0</v>
      </c>
      <c r="S16074">
        <v>1</v>
      </c>
      <c r="T16074">
        <v>1</v>
      </c>
      <c r="U16074">
        <v>1</v>
      </c>
      <c r="V16074">
        <v>1</v>
      </c>
    </row>
    <row r="16075" spans="1:22" x14ac:dyDescent="0.2">
      <c r="A16075" s="1" t="s">
        <v>22</v>
      </c>
      <c r="B16075">
        <v>3</v>
      </c>
      <c r="C16075" s="1" t="s">
        <v>23</v>
      </c>
      <c r="D16075">
        <v>31</v>
      </c>
      <c r="E16075">
        <v>1</v>
      </c>
      <c r="F16075">
        <v>0</v>
      </c>
      <c r="G16075">
        <v>1</v>
      </c>
      <c r="H16075">
        <v>1</v>
      </c>
      <c r="I16075">
        <v>1</v>
      </c>
      <c r="J16075">
        <v>0</v>
      </c>
      <c r="K16075">
        <v>0</v>
      </c>
      <c r="L16075">
        <v>1</v>
      </c>
      <c r="M16075">
        <v>1</v>
      </c>
      <c r="N16075">
        <v>1</v>
      </c>
      <c r="O16075">
        <v>0</v>
      </c>
      <c r="P16075">
        <v>0</v>
      </c>
      <c r="Q16075">
        <v>1</v>
      </c>
      <c r="R16075">
        <v>0</v>
      </c>
      <c r="S16075">
        <v>1</v>
      </c>
      <c r="T16075">
        <v>1</v>
      </c>
      <c r="U16075">
        <v>1</v>
      </c>
      <c r="V16075">
        <v>0</v>
      </c>
    </row>
    <row r="16076" spans="1:22" x14ac:dyDescent="0.2">
      <c r="A16076" s="1" t="s">
        <v>22</v>
      </c>
      <c r="B16076">
        <v>3</v>
      </c>
      <c r="C16076" s="1" t="s">
        <v>23</v>
      </c>
      <c r="D16076">
        <v>31</v>
      </c>
      <c r="E16076">
        <v>1</v>
      </c>
      <c r="F16076">
        <v>0</v>
      </c>
      <c r="G16076">
        <v>1</v>
      </c>
      <c r="H16076">
        <v>0</v>
      </c>
      <c r="I16076">
        <v>1</v>
      </c>
      <c r="J16076">
        <v>0</v>
      </c>
      <c r="K16076">
        <v>0</v>
      </c>
      <c r="L16076">
        <v>1</v>
      </c>
      <c r="M16076">
        <v>1</v>
      </c>
      <c r="N16076">
        <v>1</v>
      </c>
      <c r="O16076">
        <v>0</v>
      </c>
      <c r="P16076">
        <v>0</v>
      </c>
      <c r="Q16076">
        <v>1</v>
      </c>
      <c r="R16076">
        <v>0</v>
      </c>
      <c r="S16076">
        <v>1</v>
      </c>
      <c r="T16076">
        <v>1</v>
      </c>
      <c r="U16076">
        <v>1</v>
      </c>
      <c r="V16076">
        <v>1</v>
      </c>
    </row>
    <row r="16077" spans="1:22" x14ac:dyDescent="0.2">
      <c r="A16077" s="1" t="s">
        <v>22</v>
      </c>
      <c r="B16077">
        <v>3</v>
      </c>
      <c r="C16077" s="1" t="s">
        <v>23</v>
      </c>
      <c r="D16077">
        <v>31</v>
      </c>
      <c r="E16077">
        <v>1</v>
      </c>
      <c r="F16077">
        <v>0</v>
      </c>
      <c r="G16077">
        <v>1</v>
      </c>
      <c r="H16077">
        <v>1</v>
      </c>
      <c r="I16077">
        <v>1</v>
      </c>
      <c r="J16077">
        <v>0</v>
      </c>
      <c r="K16077">
        <v>0</v>
      </c>
      <c r="L16077">
        <v>0</v>
      </c>
      <c r="M16077">
        <v>1</v>
      </c>
      <c r="N16077">
        <v>1</v>
      </c>
      <c r="O16077">
        <v>0</v>
      </c>
      <c r="P16077">
        <v>0</v>
      </c>
      <c r="Q16077">
        <v>1</v>
      </c>
      <c r="R16077">
        <v>0</v>
      </c>
      <c r="S16077">
        <v>1</v>
      </c>
      <c r="T16077">
        <v>1</v>
      </c>
      <c r="U16077">
        <v>1</v>
      </c>
      <c r="V16077">
        <v>1</v>
      </c>
    </row>
    <row r="16078" spans="1:22" x14ac:dyDescent="0.2">
      <c r="A16078" s="1" t="s">
        <v>22</v>
      </c>
      <c r="B16078">
        <v>3</v>
      </c>
      <c r="C16078" s="1" t="s">
        <v>23</v>
      </c>
      <c r="D16078">
        <v>31</v>
      </c>
      <c r="E16078">
        <v>1</v>
      </c>
      <c r="F16078">
        <v>0</v>
      </c>
      <c r="G16078">
        <v>1</v>
      </c>
      <c r="H16078">
        <v>0</v>
      </c>
      <c r="I16078">
        <v>1</v>
      </c>
      <c r="J16078">
        <v>0</v>
      </c>
      <c r="K16078">
        <v>0</v>
      </c>
      <c r="L16078">
        <v>1</v>
      </c>
      <c r="M16078">
        <v>1</v>
      </c>
      <c r="N16078">
        <v>1</v>
      </c>
      <c r="O16078">
        <v>0</v>
      </c>
      <c r="P16078">
        <v>0</v>
      </c>
      <c r="Q16078">
        <v>1</v>
      </c>
      <c r="R16078">
        <v>0</v>
      </c>
      <c r="S16078">
        <v>1</v>
      </c>
      <c r="T16078">
        <v>0</v>
      </c>
      <c r="U16078">
        <v>1</v>
      </c>
      <c r="V16078">
        <v>0</v>
      </c>
    </row>
    <row r="16079" spans="1:22" x14ac:dyDescent="0.2">
      <c r="A16079" s="1" t="s">
        <v>22</v>
      </c>
      <c r="B16079">
        <v>3</v>
      </c>
      <c r="C16079" s="1" t="s">
        <v>23</v>
      </c>
      <c r="D16079">
        <v>31</v>
      </c>
      <c r="E16079">
        <v>1</v>
      </c>
      <c r="F16079">
        <v>0</v>
      </c>
      <c r="G16079">
        <v>1</v>
      </c>
      <c r="H16079">
        <v>0</v>
      </c>
      <c r="I16079">
        <v>1</v>
      </c>
      <c r="J16079">
        <v>0</v>
      </c>
      <c r="K16079">
        <v>0</v>
      </c>
      <c r="L16079">
        <v>0</v>
      </c>
      <c r="M16079">
        <v>1</v>
      </c>
      <c r="N16079">
        <v>1</v>
      </c>
      <c r="O16079">
        <v>0</v>
      </c>
      <c r="P16079">
        <v>0</v>
      </c>
      <c r="Q16079">
        <v>1</v>
      </c>
      <c r="R16079">
        <v>0</v>
      </c>
      <c r="S16079">
        <v>1</v>
      </c>
      <c r="T16079">
        <v>0</v>
      </c>
      <c r="U16079">
        <v>1</v>
      </c>
      <c r="V16079">
        <v>0</v>
      </c>
    </row>
    <row r="16080" spans="1:22" x14ac:dyDescent="0.2">
      <c r="A16080" s="1" t="s">
        <v>22</v>
      </c>
      <c r="B16080">
        <v>3</v>
      </c>
      <c r="C16080" s="1" t="s">
        <v>23</v>
      </c>
      <c r="D16080">
        <v>31</v>
      </c>
      <c r="E16080">
        <v>1</v>
      </c>
      <c r="F16080">
        <v>0</v>
      </c>
      <c r="G16080">
        <v>1</v>
      </c>
      <c r="H16080">
        <v>0</v>
      </c>
      <c r="I16080">
        <v>1</v>
      </c>
      <c r="J16080">
        <v>0</v>
      </c>
      <c r="K16080">
        <v>0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>
        <v>1</v>
      </c>
      <c r="R16080">
        <v>0</v>
      </c>
      <c r="S16080">
        <v>1</v>
      </c>
      <c r="T16080">
        <v>0</v>
      </c>
      <c r="U16080">
        <v>1</v>
      </c>
      <c r="V16080">
        <v>0</v>
      </c>
    </row>
    <row r="16081" spans="1:22" x14ac:dyDescent="0.2">
      <c r="A16081" s="1" t="s">
        <v>22</v>
      </c>
      <c r="B16081">
        <v>3</v>
      </c>
      <c r="C16081" s="1" t="s">
        <v>23</v>
      </c>
      <c r="D16081">
        <v>31</v>
      </c>
      <c r="E16081">
        <v>1</v>
      </c>
      <c r="F16081">
        <v>0</v>
      </c>
      <c r="G16081">
        <v>1</v>
      </c>
      <c r="H16081">
        <v>0</v>
      </c>
      <c r="I16081">
        <v>1</v>
      </c>
      <c r="J16081">
        <v>0</v>
      </c>
      <c r="K16081">
        <v>0</v>
      </c>
      <c r="L16081">
        <v>0</v>
      </c>
      <c r="M16081">
        <v>1</v>
      </c>
      <c r="N16081">
        <v>0</v>
      </c>
      <c r="O16081">
        <v>0</v>
      </c>
      <c r="P16081">
        <v>0</v>
      </c>
      <c r="Q16081">
        <v>1</v>
      </c>
      <c r="R16081">
        <v>0</v>
      </c>
      <c r="S16081">
        <v>1</v>
      </c>
      <c r="T16081">
        <v>0</v>
      </c>
      <c r="U16081">
        <v>1</v>
      </c>
      <c r="V16081">
        <v>0</v>
      </c>
    </row>
    <row r="16082" spans="1:22" x14ac:dyDescent="0.2">
      <c r="A16082" s="1" t="s">
        <v>22</v>
      </c>
      <c r="B16082">
        <v>3</v>
      </c>
      <c r="C16082" s="1" t="s">
        <v>23</v>
      </c>
      <c r="D16082">
        <v>31</v>
      </c>
      <c r="E16082">
        <v>1</v>
      </c>
      <c r="F16082">
        <v>0</v>
      </c>
      <c r="G16082">
        <v>1</v>
      </c>
      <c r="H16082">
        <v>0</v>
      </c>
      <c r="I16082">
        <v>1</v>
      </c>
      <c r="J16082">
        <v>0</v>
      </c>
      <c r="K16082">
        <v>0</v>
      </c>
      <c r="L16082">
        <v>0</v>
      </c>
      <c r="M16082">
        <v>1</v>
      </c>
      <c r="N16082">
        <v>0</v>
      </c>
      <c r="O16082">
        <v>0</v>
      </c>
      <c r="P16082">
        <v>0</v>
      </c>
      <c r="Q16082">
        <v>1</v>
      </c>
      <c r="R16082">
        <v>0</v>
      </c>
      <c r="S16082">
        <v>1</v>
      </c>
      <c r="T16082">
        <v>0</v>
      </c>
      <c r="U16082">
        <v>1</v>
      </c>
      <c r="V16082">
        <v>0</v>
      </c>
    </row>
    <row r="16083" spans="1:22" x14ac:dyDescent="0.2">
      <c r="A16083" s="1" t="s">
        <v>22</v>
      </c>
      <c r="B16083">
        <v>3</v>
      </c>
      <c r="C16083" s="1" t="s">
        <v>23</v>
      </c>
      <c r="D16083">
        <v>31</v>
      </c>
      <c r="E16083">
        <v>1</v>
      </c>
      <c r="F16083">
        <v>0</v>
      </c>
      <c r="G16083">
        <v>1</v>
      </c>
      <c r="H16083">
        <v>0</v>
      </c>
      <c r="I16083">
        <v>1</v>
      </c>
      <c r="J16083">
        <v>0</v>
      </c>
      <c r="K16083">
        <v>0</v>
      </c>
      <c r="L16083">
        <v>1</v>
      </c>
      <c r="M16083">
        <v>1</v>
      </c>
      <c r="N16083">
        <v>1</v>
      </c>
      <c r="O16083">
        <v>0</v>
      </c>
      <c r="P16083">
        <v>0</v>
      </c>
      <c r="Q16083">
        <v>1</v>
      </c>
      <c r="R16083">
        <v>0</v>
      </c>
      <c r="S16083">
        <v>1</v>
      </c>
      <c r="T16083">
        <v>0</v>
      </c>
      <c r="U16083">
        <v>1</v>
      </c>
      <c r="V16083">
        <v>0</v>
      </c>
    </row>
    <row r="16084" spans="1:22" x14ac:dyDescent="0.2">
      <c r="A16084" s="1" t="s">
        <v>22</v>
      </c>
      <c r="B16084">
        <v>3</v>
      </c>
      <c r="C16084" s="1" t="s">
        <v>23</v>
      </c>
      <c r="D16084">
        <v>31</v>
      </c>
      <c r="E16084">
        <v>1</v>
      </c>
      <c r="F16084">
        <v>0</v>
      </c>
      <c r="G16084">
        <v>1</v>
      </c>
      <c r="H16084">
        <v>0</v>
      </c>
      <c r="I16084">
        <v>1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1</v>
      </c>
      <c r="R16084">
        <v>0</v>
      </c>
      <c r="S16084">
        <v>1</v>
      </c>
      <c r="T16084">
        <v>0</v>
      </c>
      <c r="U16084">
        <v>1</v>
      </c>
      <c r="V16084">
        <v>0</v>
      </c>
    </row>
    <row r="16085" spans="1:22" x14ac:dyDescent="0.2">
      <c r="A16085" s="1" t="s">
        <v>22</v>
      </c>
      <c r="B16085">
        <v>3</v>
      </c>
      <c r="C16085" s="1" t="s">
        <v>23</v>
      </c>
      <c r="D16085">
        <v>31</v>
      </c>
    </row>
    <row r="16086" spans="1:22" x14ac:dyDescent="0.2">
      <c r="A16086" s="1" t="s">
        <v>22</v>
      </c>
      <c r="B16086">
        <v>3</v>
      </c>
      <c r="C16086" s="1" t="s">
        <v>23</v>
      </c>
      <c r="D16086">
        <v>31</v>
      </c>
    </row>
    <row r="16087" spans="1:22" x14ac:dyDescent="0.2">
      <c r="A16087" s="1" t="s">
        <v>22</v>
      </c>
      <c r="B16087">
        <v>3</v>
      </c>
      <c r="C16087" s="1" t="s">
        <v>23</v>
      </c>
      <c r="D16087">
        <v>31</v>
      </c>
      <c r="E16087">
        <v>1</v>
      </c>
      <c r="F16087">
        <v>0</v>
      </c>
      <c r="G16087">
        <v>1</v>
      </c>
      <c r="H16087">
        <v>0</v>
      </c>
      <c r="I16087">
        <v>1</v>
      </c>
      <c r="J16087">
        <v>0</v>
      </c>
      <c r="K16087">
        <v>0</v>
      </c>
      <c r="L16087">
        <v>0</v>
      </c>
      <c r="M16087">
        <v>1</v>
      </c>
      <c r="N16087">
        <v>0</v>
      </c>
      <c r="O16087">
        <v>0</v>
      </c>
      <c r="P16087">
        <v>0</v>
      </c>
      <c r="Q16087">
        <v>1</v>
      </c>
      <c r="R16087">
        <v>1</v>
      </c>
      <c r="S16087">
        <v>1</v>
      </c>
      <c r="T16087">
        <v>1</v>
      </c>
      <c r="U16087">
        <v>1</v>
      </c>
      <c r="V16087">
        <v>0</v>
      </c>
    </row>
    <row r="16088" spans="1:22" x14ac:dyDescent="0.2">
      <c r="A16088" s="1" t="s">
        <v>22</v>
      </c>
      <c r="B16088">
        <v>3</v>
      </c>
      <c r="C16088" s="1" t="s">
        <v>23</v>
      </c>
      <c r="D16088">
        <v>31</v>
      </c>
      <c r="E16088">
        <v>1</v>
      </c>
      <c r="F16088">
        <v>0</v>
      </c>
      <c r="G16088">
        <v>1</v>
      </c>
      <c r="H16088">
        <v>0</v>
      </c>
      <c r="I16088">
        <v>1</v>
      </c>
      <c r="J16088">
        <v>0</v>
      </c>
      <c r="K16088">
        <v>0</v>
      </c>
      <c r="L16088">
        <v>0</v>
      </c>
      <c r="M16088">
        <v>1</v>
      </c>
      <c r="N16088">
        <v>0</v>
      </c>
      <c r="O16088">
        <v>0</v>
      </c>
      <c r="P16088">
        <v>0</v>
      </c>
      <c r="Q16088">
        <v>1</v>
      </c>
      <c r="R16088">
        <v>1</v>
      </c>
      <c r="S16088">
        <v>1</v>
      </c>
      <c r="T16088">
        <v>0</v>
      </c>
      <c r="U16088">
        <v>1</v>
      </c>
      <c r="V16088">
        <v>0</v>
      </c>
    </row>
    <row r="16089" spans="1:22" x14ac:dyDescent="0.2">
      <c r="A16089" s="1" t="s">
        <v>22</v>
      </c>
      <c r="B16089">
        <v>3</v>
      </c>
      <c r="C16089" s="1" t="s">
        <v>23</v>
      </c>
      <c r="D16089">
        <v>31</v>
      </c>
      <c r="E16089">
        <v>1</v>
      </c>
      <c r="F16089">
        <v>0</v>
      </c>
      <c r="G16089">
        <v>1</v>
      </c>
      <c r="H16089">
        <v>0</v>
      </c>
      <c r="I16089">
        <v>1</v>
      </c>
      <c r="J16089">
        <v>0</v>
      </c>
      <c r="K16089">
        <v>0</v>
      </c>
      <c r="L16089">
        <v>0</v>
      </c>
      <c r="M16089">
        <v>1</v>
      </c>
      <c r="N16089">
        <v>0</v>
      </c>
      <c r="O16089">
        <v>0</v>
      </c>
      <c r="P16089">
        <v>0</v>
      </c>
      <c r="Q16089">
        <v>1</v>
      </c>
      <c r="R16089">
        <v>0</v>
      </c>
      <c r="S16089">
        <v>1</v>
      </c>
      <c r="T16089">
        <v>1</v>
      </c>
      <c r="U16089">
        <v>1</v>
      </c>
      <c r="V16089">
        <v>1</v>
      </c>
    </row>
    <row r="16090" spans="1:22" x14ac:dyDescent="0.2">
      <c r="A16090" s="1" t="s">
        <v>22</v>
      </c>
      <c r="B16090">
        <v>3</v>
      </c>
      <c r="C16090" s="1" t="s">
        <v>23</v>
      </c>
      <c r="D16090">
        <v>31</v>
      </c>
      <c r="E16090">
        <v>1</v>
      </c>
      <c r="F16090">
        <v>0</v>
      </c>
      <c r="G16090">
        <v>1</v>
      </c>
      <c r="H16090">
        <v>0</v>
      </c>
      <c r="I16090">
        <v>1</v>
      </c>
      <c r="J16090">
        <v>0</v>
      </c>
      <c r="K16090">
        <v>0</v>
      </c>
      <c r="L16090">
        <v>1</v>
      </c>
      <c r="M16090">
        <v>1</v>
      </c>
      <c r="N16090">
        <v>1</v>
      </c>
      <c r="O16090">
        <v>0</v>
      </c>
      <c r="P16090">
        <v>0</v>
      </c>
      <c r="Q16090">
        <v>1</v>
      </c>
      <c r="R16090">
        <v>1</v>
      </c>
      <c r="S16090">
        <v>1</v>
      </c>
      <c r="T16090">
        <v>1</v>
      </c>
      <c r="U16090">
        <v>1</v>
      </c>
      <c r="V16090">
        <v>1</v>
      </c>
    </row>
    <row r="16091" spans="1:22" x14ac:dyDescent="0.2">
      <c r="A16091" s="1" t="s">
        <v>22</v>
      </c>
      <c r="B16091">
        <v>3</v>
      </c>
      <c r="C16091" s="1" t="s">
        <v>23</v>
      </c>
      <c r="D16091">
        <v>31</v>
      </c>
      <c r="E16091">
        <v>1</v>
      </c>
      <c r="F16091">
        <v>0</v>
      </c>
      <c r="G16091">
        <v>1</v>
      </c>
      <c r="H16091">
        <v>1</v>
      </c>
      <c r="I16091">
        <v>1</v>
      </c>
      <c r="J16091">
        <v>0</v>
      </c>
      <c r="K16091">
        <v>0</v>
      </c>
      <c r="L16091">
        <v>0</v>
      </c>
      <c r="M16091">
        <v>1</v>
      </c>
      <c r="N16091">
        <v>0</v>
      </c>
      <c r="O16091">
        <v>0</v>
      </c>
      <c r="P16091">
        <v>0</v>
      </c>
      <c r="Q16091">
        <v>1</v>
      </c>
      <c r="R16091">
        <v>1</v>
      </c>
      <c r="S16091">
        <v>1</v>
      </c>
      <c r="T16091">
        <v>0</v>
      </c>
      <c r="U16091">
        <v>1</v>
      </c>
      <c r="V16091">
        <v>0</v>
      </c>
    </row>
    <row r="16092" spans="1:22" x14ac:dyDescent="0.2">
      <c r="A16092" s="1" t="s">
        <v>22</v>
      </c>
      <c r="B16092">
        <v>3</v>
      </c>
      <c r="C16092" s="1" t="s">
        <v>23</v>
      </c>
      <c r="D16092">
        <v>31</v>
      </c>
      <c r="E16092">
        <v>1</v>
      </c>
      <c r="F16092">
        <v>0</v>
      </c>
      <c r="G16092">
        <v>1</v>
      </c>
      <c r="H16092">
        <v>0</v>
      </c>
      <c r="I16092">
        <v>1</v>
      </c>
      <c r="J16092">
        <v>0</v>
      </c>
      <c r="K16092">
        <v>0</v>
      </c>
      <c r="L16092">
        <v>1</v>
      </c>
      <c r="M16092">
        <v>0</v>
      </c>
      <c r="N16092">
        <v>1</v>
      </c>
      <c r="O16092">
        <v>0</v>
      </c>
      <c r="P16092">
        <v>0</v>
      </c>
      <c r="Q16092">
        <v>1</v>
      </c>
      <c r="R16092">
        <v>1</v>
      </c>
      <c r="S16092">
        <v>1</v>
      </c>
      <c r="T16092">
        <v>1</v>
      </c>
      <c r="U16092">
        <v>1</v>
      </c>
      <c r="V16092">
        <v>1</v>
      </c>
    </row>
    <row r="16093" spans="1:22" x14ac:dyDescent="0.2">
      <c r="A16093" s="1" t="s">
        <v>22</v>
      </c>
      <c r="B16093">
        <v>3</v>
      </c>
      <c r="C16093" s="1" t="s">
        <v>23</v>
      </c>
      <c r="D16093">
        <v>31</v>
      </c>
      <c r="E16093">
        <v>1</v>
      </c>
      <c r="F16093">
        <v>0</v>
      </c>
      <c r="G16093">
        <v>1</v>
      </c>
      <c r="H16093">
        <v>0</v>
      </c>
      <c r="I16093">
        <v>1</v>
      </c>
      <c r="J16093">
        <v>0</v>
      </c>
      <c r="K16093">
        <v>0</v>
      </c>
      <c r="L16093">
        <v>1</v>
      </c>
      <c r="M16093">
        <v>1</v>
      </c>
      <c r="N16093">
        <v>0</v>
      </c>
      <c r="O16093">
        <v>0</v>
      </c>
      <c r="P16093">
        <v>0</v>
      </c>
      <c r="Q16093">
        <v>1</v>
      </c>
      <c r="R16093">
        <v>0</v>
      </c>
      <c r="S16093">
        <v>1</v>
      </c>
      <c r="T16093">
        <v>1</v>
      </c>
      <c r="U16093">
        <v>1</v>
      </c>
      <c r="V16093">
        <v>0</v>
      </c>
    </row>
    <row r="16094" spans="1:22" x14ac:dyDescent="0.2">
      <c r="A16094" s="1" t="s">
        <v>22</v>
      </c>
      <c r="B16094">
        <v>3</v>
      </c>
      <c r="C16094" s="1" t="s">
        <v>23</v>
      </c>
      <c r="D16094">
        <v>31</v>
      </c>
      <c r="E16094">
        <v>1</v>
      </c>
      <c r="F16094">
        <v>0</v>
      </c>
      <c r="G16094">
        <v>1</v>
      </c>
      <c r="H16094">
        <v>1</v>
      </c>
      <c r="I16094">
        <v>1</v>
      </c>
      <c r="J16094">
        <v>0</v>
      </c>
      <c r="K16094">
        <v>0</v>
      </c>
      <c r="L16094">
        <v>1</v>
      </c>
      <c r="M16094">
        <v>1</v>
      </c>
      <c r="N16094">
        <v>1</v>
      </c>
      <c r="O16094">
        <v>0</v>
      </c>
      <c r="P16094">
        <v>0</v>
      </c>
      <c r="Q16094">
        <v>1</v>
      </c>
      <c r="R16094">
        <v>0</v>
      </c>
      <c r="S16094">
        <v>1</v>
      </c>
      <c r="T16094">
        <v>1</v>
      </c>
      <c r="U16094">
        <v>1</v>
      </c>
      <c r="V16094">
        <v>0</v>
      </c>
    </row>
    <row r="16095" spans="1:22" x14ac:dyDescent="0.2">
      <c r="A16095" s="1" t="s">
        <v>22</v>
      </c>
      <c r="B16095">
        <v>3</v>
      </c>
      <c r="C16095" s="1" t="s">
        <v>23</v>
      </c>
      <c r="D16095">
        <v>31</v>
      </c>
      <c r="E16095">
        <v>1</v>
      </c>
      <c r="F16095">
        <v>0</v>
      </c>
      <c r="G16095">
        <v>1</v>
      </c>
      <c r="H16095">
        <v>0</v>
      </c>
      <c r="I16095">
        <v>1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1</v>
      </c>
      <c r="S16095">
        <v>1</v>
      </c>
      <c r="T16095">
        <v>0</v>
      </c>
      <c r="U16095">
        <v>1</v>
      </c>
      <c r="V16095">
        <v>0</v>
      </c>
    </row>
    <row r="16096" spans="1:22" x14ac:dyDescent="0.2">
      <c r="A16096" s="1" t="s">
        <v>22</v>
      </c>
      <c r="B16096">
        <v>3</v>
      </c>
      <c r="C16096" s="1" t="s">
        <v>23</v>
      </c>
      <c r="D16096">
        <v>31</v>
      </c>
    </row>
    <row r="16097" spans="1:22" x14ac:dyDescent="0.2">
      <c r="A16097" s="1" t="s">
        <v>22</v>
      </c>
      <c r="B16097">
        <v>3</v>
      </c>
      <c r="C16097" s="1" t="s">
        <v>23</v>
      </c>
      <c r="D16097">
        <v>31</v>
      </c>
      <c r="E16097">
        <v>1</v>
      </c>
      <c r="F16097">
        <v>0</v>
      </c>
      <c r="G16097">
        <v>1</v>
      </c>
      <c r="H16097">
        <v>0</v>
      </c>
      <c r="I16097">
        <v>1</v>
      </c>
      <c r="J16097">
        <v>0</v>
      </c>
      <c r="K16097">
        <v>0</v>
      </c>
      <c r="L16097">
        <v>1</v>
      </c>
      <c r="M16097">
        <v>1</v>
      </c>
      <c r="N16097">
        <v>0</v>
      </c>
      <c r="O16097">
        <v>0</v>
      </c>
      <c r="P16097">
        <v>0</v>
      </c>
      <c r="Q16097">
        <v>1</v>
      </c>
      <c r="R16097">
        <v>1</v>
      </c>
      <c r="S16097">
        <v>1</v>
      </c>
      <c r="T16097">
        <v>1</v>
      </c>
      <c r="U16097">
        <v>1</v>
      </c>
      <c r="V16097">
        <v>0</v>
      </c>
    </row>
    <row r="16098" spans="1:22" x14ac:dyDescent="0.2">
      <c r="A16098" s="1" t="s">
        <v>22</v>
      </c>
      <c r="B16098">
        <v>3</v>
      </c>
      <c r="C16098" s="1" t="s">
        <v>23</v>
      </c>
      <c r="D16098">
        <v>31</v>
      </c>
      <c r="E16098">
        <v>1</v>
      </c>
      <c r="F16098">
        <v>0</v>
      </c>
      <c r="G16098">
        <v>1</v>
      </c>
      <c r="H16098">
        <v>0</v>
      </c>
      <c r="I16098">
        <v>1</v>
      </c>
      <c r="J16098">
        <v>0</v>
      </c>
      <c r="K16098">
        <v>0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>
        <v>0</v>
      </c>
      <c r="R16098">
        <v>0</v>
      </c>
      <c r="S16098">
        <v>1</v>
      </c>
      <c r="T16098">
        <v>1</v>
      </c>
      <c r="U16098">
        <v>1</v>
      </c>
      <c r="V16098">
        <v>0</v>
      </c>
    </row>
    <row r="16099" spans="1:22" x14ac:dyDescent="0.2">
      <c r="A16099" s="1" t="s">
        <v>22</v>
      </c>
      <c r="B16099">
        <v>3</v>
      </c>
      <c r="C16099" s="1" t="s">
        <v>23</v>
      </c>
      <c r="D16099">
        <v>31</v>
      </c>
      <c r="E16099">
        <v>1</v>
      </c>
      <c r="F16099">
        <v>0</v>
      </c>
      <c r="G16099">
        <v>1</v>
      </c>
      <c r="H16099">
        <v>0</v>
      </c>
      <c r="I16099">
        <v>1</v>
      </c>
      <c r="J16099">
        <v>0</v>
      </c>
      <c r="K16099">
        <v>0</v>
      </c>
      <c r="L16099">
        <v>1</v>
      </c>
      <c r="M16099">
        <v>1</v>
      </c>
      <c r="N16099">
        <v>1</v>
      </c>
      <c r="O16099">
        <v>0</v>
      </c>
      <c r="P16099">
        <v>0</v>
      </c>
      <c r="Q16099">
        <v>1</v>
      </c>
      <c r="R16099">
        <v>0</v>
      </c>
      <c r="S16099">
        <v>1</v>
      </c>
      <c r="T16099">
        <v>1</v>
      </c>
      <c r="U16099">
        <v>1</v>
      </c>
      <c r="V16099">
        <v>0</v>
      </c>
    </row>
    <row r="16100" spans="1:22" x14ac:dyDescent="0.2">
      <c r="A16100" s="1" t="s">
        <v>22</v>
      </c>
      <c r="B16100">
        <v>3</v>
      </c>
      <c r="C16100" s="1" t="s">
        <v>23</v>
      </c>
      <c r="D16100">
        <v>31</v>
      </c>
      <c r="E16100">
        <v>1</v>
      </c>
      <c r="F16100">
        <v>0</v>
      </c>
      <c r="G16100">
        <v>1</v>
      </c>
      <c r="H16100">
        <v>0</v>
      </c>
      <c r="I16100">
        <v>1</v>
      </c>
      <c r="J16100">
        <v>0</v>
      </c>
      <c r="K16100">
        <v>0</v>
      </c>
      <c r="L16100">
        <v>0</v>
      </c>
      <c r="M16100">
        <v>1</v>
      </c>
      <c r="N16100">
        <v>0</v>
      </c>
      <c r="O16100">
        <v>0</v>
      </c>
      <c r="P16100">
        <v>0</v>
      </c>
      <c r="Q16100">
        <v>1</v>
      </c>
      <c r="R16100">
        <v>0</v>
      </c>
      <c r="S16100">
        <v>1</v>
      </c>
      <c r="T16100">
        <v>1</v>
      </c>
      <c r="U16100">
        <v>1</v>
      </c>
      <c r="V16100">
        <v>1</v>
      </c>
    </row>
    <row r="16101" spans="1:22" x14ac:dyDescent="0.2">
      <c r="A16101" s="1" t="s">
        <v>22</v>
      </c>
      <c r="B16101">
        <v>3</v>
      </c>
      <c r="C16101" s="1" t="s">
        <v>23</v>
      </c>
      <c r="D16101">
        <v>31</v>
      </c>
      <c r="E16101">
        <v>1</v>
      </c>
      <c r="F16101">
        <v>0</v>
      </c>
      <c r="G16101">
        <v>1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1</v>
      </c>
      <c r="S16101">
        <v>1</v>
      </c>
      <c r="T16101">
        <v>0</v>
      </c>
      <c r="U16101">
        <v>0</v>
      </c>
      <c r="V16101">
        <v>0</v>
      </c>
    </row>
    <row r="16102" spans="1:22" x14ac:dyDescent="0.2">
      <c r="A16102" s="1" t="s">
        <v>22</v>
      </c>
      <c r="B16102">
        <v>3</v>
      </c>
      <c r="C16102" s="1" t="s">
        <v>23</v>
      </c>
      <c r="D16102">
        <v>31</v>
      </c>
      <c r="E16102">
        <v>1</v>
      </c>
      <c r="F16102">
        <v>0</v>
      </c>
      <c r="G16102">
        <v>1</v>
      </c>
      <c r="H16102">
        <v>0</v>
      </c>
      <c r="I16102">
        <v>1</v>
      </c>
      <c r="J16102">
        <v>0</v>
      </c>
      <c r="K16102">
        <v>0</v>
      </c>
      <c r="L16102">
        <v>1</v>
      </c>
      <c r="M16102">
        <v>1</v>
      </c>
      <c r="N16102">
        <v>1</v>
      </c>
      <c r="O16102">
        <v>0</v>
      </c>
      <c r="P16102">
        <v>0</v>
      </c>
      <c r="Q16102">
        <v>1</v>
      </c>
      <c r="R16102">
        <v>0</v>
      </c>
      <c r="S16102">
        <v>1</v>
      </c>
      <c r="T16102">
        <v>1</v>
      </c>
      <c r="U16102">
        <v>1</v>
      </c>
      <c r="V16102">
        <v>0</v>
      </c>
    </row>
    <row r="16103" spans="1:22" x14ac:dyDescent="0.2">
      <c r="A16103" s="1" t="s">
        <v>22</v>
      </c>
      <c r="B16103">
        <v>3</v>
      </c>
      <c r="C16103" s="1" t="s">
        <v>23</v>
      </c>
      <c r="D16103">
        <v>31</v>
      </c>
      <c r="E16103">
        <v>1</v>
      </c>
      <c r="F16103">
        <v>0</v>
      </c>
      <c r="G16103">
        <v>1</v>
      </c>
      <c r="H16103">
        <v>0</v>
      </c>
      <c r="I16103">
        <v>1</v>
      </c>
      <c r="J16103">
        <v>0</v>
      </c>
      <c r="K16103">
        <v>0</v>
      </c>
      <c r="L16103">
        <v>0</v>
      </c>
      <c r="M16103">
        <v>0</v>
      </c>
      <c r="N16103">
        <v>1</v>
      </c>
      <c r="O16103">
        <v>0</v>
      </c>
      <c r="P16103">
        <v>0</v>
      </c>
      <c r="Q16103">
        <v>1</v>
      </c>
      <c r="R16103">
        <v>0</v>
      </c>
      <c r="S16103">
        <v>1</v>
      </c>
      <c r="T16103">
        <v>0</v>
      </c>
      <c r="U16103">
        <v>1</v>
      </c>
      <c r="V16103">
        <v>0</v>
      </c>
    </row>
    <row r="16104" spans="1:22" x14ac:dyDescent="0.2">
      <c r="A16104" s="1" t="s">
        <v>22</v>
      </c>
      <c r="B16104">
        <v>3</v>
      </c>
      <c r="C16104" s="1" t="s">
        <v>23</v>
      </c>
      <c r="D16104">
        <v>31</v>
      </c>
      <c r="E16104">
        <v>1</v>
      </c>
      <c r="F16104">
        <v>0</v>
      </c>
      <c r="G16104">
        <v>1</v>
      </c>
      <c r="H16104">
        <v>0</v>
      </c>
      <c r="I16104">
        <v>1</v>
      </c>
      <c r="J16104">
        <v>0</v>
      </c>
      <c r="K16104">
        <v>0</v>
      </c>
      <c r="L16104">
        <v>1</v>
      </c>
      <c r="M16104">
        <v>1</v>
      </c>
      <c r="N16104">
        <v>1</v>
      </c>
      <c r="O16104">
        <v>0</v>
      </c>
      <c r="P16104">
        <v>0</v>
      </c>
      <c r="Q16104">
        <v>1</v>
      </c>
      <c r="R16104">
        <v>1</v>
      </c>
      <c r="S16104">
        <v>1</v>
      </c>
      <c r="T16104">
        <v>1</v>
      </c>
      <c r="U16104">
        <v>1</v>
      </c>
      <c r="V16104">
        <v>1</v>
      </c>
    </row>
    <row r="16105" spans="1:22" x14ac:dyDescent="0.2">
      <c r="A16105" s="1" t="s">
        <v>22</v>
      </c>
      <c r="B16105">
        <v>3</v>
      </c>
      <c r="C16105" s="1" t="s">
        <v>23</v>
      </c>
      <c r="D16105">
        <v>31</v>
      </c>
    </row>
    <row r="16106" spans="1:22" x14ac:dyDescent="0.2">
      <c r="A16106" s="1" t="s">
        <v>22</v>
      </c>
      <c r="B16106">
        <v>3</v>
      </c>
      <c r="C16106" s="1" t="s">
        <v>23</v>
      </c>
      <c r="D16106">
        <v>31</v>
      </c>
      <c r="E16106">
        <v>1</v>
      </c>
      <c r="F16106">
        <v>0</v>
      </c>
      <c r="G16106">
        <v>1</v>
      </c>
      <c r="H16106">
        <v>0</v>
      </c>
      <c r="I16106">
        <v>1</v>
      </c>
      <c r="J16106">
        <v>0</v>
      </c>
      <c r="K16106">
        <v>0</v>
      </c>
      <c r="L16106">
        <v>0</v>
      </c>
      <c r="M16106">
        <v>1</v>
      </c>
      <c r="N16106">
        <v>0</v>
      </c>
      <c r="O16106">
        <v>0</v>
      </c>
      <c r="P16106">
        <v>0</v>
      </c>
      <c r="Q16106">
        <v>1</v>
      </c>
      <c r="R16106">
        <v>0</v>
      </c>
      <c r="S16106">
        <v>1</v>
      </c>
      <c r="T16106">
        <v>0</v>
      </c>
      <c r="U16106">
        <v>1</v>
      </c>
      <c r="V16106">
        <v>1</v>
      </c>
    </row>
    <row r="16107" spans="1:22" x14ac:dyDescent="0.2">
      <c r="A16107" s="1" t="s">
        <v>22</v>
      </c>
      <c r="B16107">
        <v>3</v>
      </c>
      <c r="C16107" s="1" t="s">
        <v>23</v>
      </c>
      <c r="D16107">
        <v>31</v>
      </c>
      <c r="E16107">
        <v>1</v>
      </c>
      <c r="F16107">
        <v>0</v>
      </c>
      <c r="G16107">
        <v>1</v>
      </c>
      <c r="H16107">
        <v>0</v>
      </c>
      <c r="I16107">
        <v>1</v>
      </c>
      <c r="J16107">
        <v>0</v>
      </c>
      <c r="K16107">
        <v>0</v>
      </c>
      <c r="L16107">
        <v>0</v>
      </c>
      <c r="M16107">
        <v>1</v>
      </c>
      <c r="N16107">
        <v>1</v>
      </c>
      <c r="O16107">
        <v>0</v>
      </c>
      <c r="P16107">
        <v>0</v>
      </c>
      <c r="Q16107">
        <v>1</v>
      </c>
      <c r="R16107">
        <v>0</v>
      </c>
      <c r="S16107">
        <v>1</v>
      </c>
      <c r="T16107">
        <v>1</v>
      </c>
      <c r="U16107">
        <v>1</v>
      </c>
      <c r="V16107">
        <v>1</v>
      </c>
    </row>
    <row r="16108" spans="1:22" x14ac:dyDescent="0.2">
      <c r="A16108" s="1" t="s">
        <v>22</v>
      </c>
      <c r="B16108">
        <v>3</v>
      </c>
      <c r="C16108" s="1" t="s">
        <v>23</v>
      </c>
      <c r="D16108">
        <v>31</v>
      </c>
      <c r="E16108">
        <v>1</v>
      </c>
      <c r="F16108">
        <v>0</v>
      </c>
      <c r="G16108">
        <v>1</v>
      </c>
      <c r="H16108">
        <v>0</v>
      </c>
      <c r="I16108">
        <v>1</v>
      </c>
      <c r="J16108">
        <v>0</v>
      </c>
      <c r="K16108">
        <v>0</v>
      </c>
      <c r="L16108">
        <v>1</v>
      </c>
      <c r="M16108">
        <v>1</v>
      </c>
      <c r="N16108">
        <v>1</v>
      </c>
      <c r="O16108">
        <v>0</v>
      </c>
      <c r="P16108">
        <v>0</v>
      </c>
      <c r="Q16108">
        <v>0</v>
      </c>
      <c r="R16108">
        <v>0</v>
      </c>
      <c r="S16108">
        <v>1</v>
      </c>
      <c r="T16108">
        <v>1</v>
      </c>
      <c r="U16108">
        <v>1</v>
      </c>
      <c r="V16108">
        <v>0</v>
      </c>
    </row>
    <row r="16109" spans="1:22" x14ac:dyDescent="0.2">
      <c r="A16109" s="1" t="s">
        <v>22</v>
      </c>
      <c r="B16109">
        <v>3</v>
      </c>
      <c r="C16109" s="1" t="s">
        <v>23</v>
      </c>
      <c r="D16109">
        <v>31</v>
      </c>
      <c r="E16109">
        <v>1</v>
      </c>
      <c r="F16109">
        <v>0</v>
      </c>
      <c r="G16109">
        <v>1</v>
      </c>
      <c r="H16109">
        <v>0</v>
      </c>
      <c r="I16109">
        <v>1</v>
      </c>
      <c r="J16109">
        <v>0</v>
      </c>
      <c r="K16109">
        <v>0</v>
      </c>
      <c r="L16109">
        <v>1</v>
      </c>
      <c r="M16109">
        <v>1</v>
      </c>
      <c r="N16109">
        <v>1</v>
      </c>
      <c r="O16109">
        <v>0</v>
      </c>
      <c r="P16109">
        <v>0</v>
      </c>
      <c r="Q16109">
        <v>0</v>
      </c>
      <c r="R16109">
        <v>0</v>
      </c>
      <c r="S16109">
        <v>1</v>
      </c>
      <c r="T16109">
        <v>1</v>
      </c>
      <c r="U16109">
        <v>1</v>
      </c>
      <c r="V16109">
        <v>1</v>
      </c>
    </row>
    <row r="16110" spans="1:22" x14ac:dyDescent="0.2">
      <c r="A16110" s="1" t="s">
        <v>22</v>
      </c>
      <c r="B16110">
        <v>3</v>
      </c>
      <c r="C16110" s="1" t="s">
        <v>23</v>
      </c>
      <c r="D16110">
        <v>31</v>
      </c>
      <c r="E16110">
        <v>1</v>
      </c>
      <c r="F16110">
        <v>0</v>
      </c>
      <c r="G16110">
        <v>1</v>
      </c>
      <c r="H16110">
        <v>0</v>
      </c>
      <c r="I16110">
        <v>1</v>
      </c>
      <c r="J16110">
        <v>0</v>
      </c>
      <c r="K16110">
        <v>0</v>
      </c>
      <c r="L16110">
        <v>0</v>
      </c>
      <c r="M16110">
        <v>1</v>
      </c>
      <c r="N16110">
        <v>1</v>
      </c>
      <c r="O16110">
        <v>1</v>
      </c>
      <c r="P16110">
        <v>0</v>
      </c>
      <c r="Q16110">
        <v>0</v>
      </c>
      <c r="R16110">
        <v>0</v>
      </c>
      <c r="S16110">
        <v>1</v>
      </c>
      <c r="T16110">
        <v>1</v>
      </c>
      <c r="U16110">
        <v>1</v>
      </c>
      <c r="V16110">
        <v>0</v>
      </c>
    </row>
    <row r="16111" spans="1:22" x14ac:dyDescent="0.2">
      <c r="A16111" s="1" t="s">
        <v>22</v>
      </c>
      <c r="B16111">
        <v>3</v>
      </c>
      <c r="C16111" s="1" t="s">
        <v>23</v>
      </c>
      <c r="D16111">
        <v>31</v>
      </c>
      <c r="E16111">
        <v>1</v>
      </c>
      <c r="F16111">
        <v>0</v>
      </c>
      <c r="G16111">
        <v>1</v>
      </c>
      <c r="H16111">
        <v>0</v>
      </c>
      <c r="I16111">
        <v>1</v>
      </c>
      <c r="J16111">
        <v>0</v>
      </c>
      <c r="K16111">
        <v>0</v>
      </c>
      <c r="L16111">
        <v>1</v>
      </c>
      <c r="M16111">
        <v>1</v>
      </c>
      <c r="N16111">
        <v>1</v>
      </c>
      <c r="O16111">
        <v>0</v>
      </c>
      <c r="P16111">
        <v>0</v>
      </c>
      <c r="Q16111">
        <v>0</v>
      </c>
      <c r="R16111">
        <v>0</v>
      </c>
      <c r="S16111">
        <v>1</v>
      </c>
      <c r="T16111">
        <v>1</v>
      </c>
      <c r="U16111">
        <v>1</v>
      </c>
      <c r="V16111">
        <v>1</v>
      </c>
    </row>
    <row r="16112" spans="1:22" x14ac:dyDescent="0.2">
      <c r="A16112" s="1" t="s">
        <v>22</v>
      </c>
      <c r="B16112">
        <v>3</v>
      </c>
      <c r="C16112" s="1" t="s">
        <v>23</v>
      </c>
      <c r="D16112">
        <v>31</v>
      </c>
      <c r="E16112">
        <v>1</v>
      </c>
      <c r="F16112">
        <v>0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0</v>
      </c>
      <c r="N16112">
        <v>1</v>
      </c>
      <c r="O16112">
        <v>1</v>
      </c>
      <c r="P16112">
        <v>1</v>
      </c>
      <c r="Q16112">
        <v>1</v>
      </c>
      <c r="R16112">
        <v>0</v>
      </c>
      <c r="S16112">
        <v>1</v>
      </c>
      <c r="T16112">
        <v>1</v>
      </c>
      <c r="U16112">
        <v>1</v>
      </c>
      <c r="V16112">
        <v>1</v>
      </c>
    </row>
    <row r="16113" spans="1:22" x14ac:dyDescent="0.2">
      <c r="A16113" s="1" t="s">
        <v>22</v>
      </c>
      <c r="B16113">
        <v>3</v>
      </c>
      <c r="C16113" s="1" t="s">
        <v>23</v>
      </c>
      <c r="D16113">
        <v>31</v>
      </c>
      <c r="E16113">
        <v>1</v>
      </c>
      <c r="F16113">
        <v>0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0</v>
      </c>
      <c r="N16113">
        <v>1</v>
      </c>
      <c r="O16113">
        <v>1</v>
      </c>
      <c r="P16113">
        <v>1</v>
      </c>
      <c r="Q16113">
        <v>1</v>
      </c>
      <c r="R16113">
        <v>0</v>
      </c>
      <c r="S16113">
        <v>1</v>
      </c>
      <c r="T16113">
        <v>1</v>
      </c>
      <c r="U16113">
        <v>1</v>
      </c>
      <c r="V16113">
        <v>1</v>
      </c>
    </row>
    <row r="16114" spans="1:22" x14ac:dyDescent="0.2">
      <c r="A16114" s="1" t="s">
        <v>22</v>
      </c>
      <c r="B16114">
        <v>3</v>
      </c>
      <c r="C16114" s="1" t="s">
        <v>23</v>
      </c>
      <c r="D16114">
        <v>31</v>
      </c>
      <c r="E16114">
        <v>1</v>
      </c>
      <c r="F16114">
        <v>0</v>
      </c>
      <c r="G16114">
        <v>1</v>
      </c>
      <c r="H16114">
        <v>1</v>
      </c>
      <c r="I16114">
        <v>1</v>
      </c>
      <c r="J16114">
        <v>0</v>
      </c>
      <c r="K16114">
        <v>0</v>
      </c>
      <c r="L16114">
        <v>0</v>
      </c>
      <c r="M16114">
        <v>1</v>
      </c>
      <c r="N16114">
        <v>1</v>
      </c>
      <c r="O16114">
        <v>0</v>
      </c>
      <c r="P16114">
        <v>0</v>
      </c>
      <c r="Q16114">
        <v>1</v>
      </c>
      <c r="R16114">
        <v>0</v>
      </c>
      <c r="S16114">
        <v>1</v>
      </c>
      <c r="T16114">
        <v>1</v>
      </c>
      <c r="U16114">
        <v>1</v>
      </c>
      <c r="V16114">
        <v>1</v>
      </c>
    </row>
    <row r="16115" spans="1:22" x14ac:dyDescent="0.2">
      <c r="A16115" s="1" t="s">
        <v>22</v>
      </c>
      <c r="B16115">
        <v>3</v>
      </c>
      <c r="C16115" s="1" t="s">
        <v>23</v>
      </c>
      <c r="D16115">
        <v>31</v>
      </c>
    </row>
    <row r="16116" spans="1:22" x14ac:dyDescent="0.2">
      <c r="A16116" s="1" t="s">
        <v>22</v>
      </c>
      <c r="B16116">
        <v>3</v>
      </c>
      <c r="C16116" s="1" t="s">
        <v>23</v>
      </c>
      <c r="D16116">
        <v>31</v>
      </c>
      <c r="E16116">
        <v>1</v>
      </c>
      <c r="F16116">
        <v>0</v>
      </c>
      <c r="G16116">
        <v>1</v>
      </c>
      <c r="H16116">
        <v>0</v>
      </c>
      <c r="I16116">
        <v>1</v>
      </c>
      <c r="J16116">
        <v>0</v>
      </c>
      <c r="K16116">
        <v>0</v>
      </c>
      <c r="L16116">
        <v>1</v>
      </c>
      <c r="M16116">
        <v>1</v>
      </c>
      <c r="N16116">
        <v>1</v>
      </c>
      <c r="O16116">
        <v>0</v>
      </c>
      <c r="P16116">
        <v>0</v>
      </c>
      <c r="Q16116">
        <v>1</v>
      </c>
      <c r="R16116">
        <v>1</v>
      </c>
      <c r="S16116">
        <v>1</v>
      </c>
      <c r="T16116">
        <v>1</v>
      </c>
      <c r="U16116">
        <v>1</v>
      </c>
      <c r="V16116">
        <v>0</v>
      </c>
    </row>
    <row r="16117" spans="1:22" x14ac:dyDescent="0.2">
      <c r="A16117" s="1" t="s">
        <v>22</v>
      </c>
      <c r="B16117">
        <v>3</v>
      </c>
      <c r="C16117" s="1" t="s">
        <v>23</v>
      </c>
      <c r="D16117">
        <v>31</v>
      </c>
    </row>
    <row r="16118" spans="1:22" x14ac:dyDescent="0.2">
      <c r="A16118" s="1" t="s">
        <v>22</v>
      </c>
      <c r="B16118">
        <v>3</v>
      </c>
      <c r="C16118" s="1" t="s">
        <v>23</v>
      </c>
      <c r="D16118">
        <v>31</v>
      </c>
      <c r="E16118">
        <v>1</v>
      </c>
      <c r="F16118">
        <v>0</v>
      </c>
      <c r="G16118">
        <v>1</v>
      </c>
      <c r="H16118">
        <v>0</v>
      </c>
      <c r="I16118">
        <v>1</v>
      </c>
      <c r="J16118">
        <v>0</v>
      </c>
      <c r="K16118">
        <v>0</v>
      </c>
      <c r="L16118">
        <v>0</v>
      </c>
      <c r="M16118">
        <v>1</v>
      </c>
      <c r="N16118">
        <v>0</v>
      </c>
      <c r="O16118">
        <v>0</v>
      </c>
      <c r="P16118">
        <v>0</v>
      </c>
      <c r="Q16118">
        <v>1</v>
      </c>
      <c r="R16118">
        <v>1</v>
      </c>
      <c r="S16118">
        <v>1</v>
      </c>
      <c r="T16118">
        <v>1</v>
      </c>
      <c r="U16118">
        <v>1</v>
      </c>
      <c r="V16118">
        <v>0</v>
      </c>
    </row>
    <row r="16119" spans="1:22" x14ac:dyDescent="0.2">
      <c r="A16119" s="1" t="s">
        <v>22</v>
      </c>
      <c r="B16119">
        <v>3</v>
      </c>
      <c r="C16119" s="1" t="s">
        <v>23</v>
      </c>
      <c r="D16119">
        <v>31</v>
      </c>
      <c r="E16119">
        <v>1</v>
      </c>
      <c r="F16119">
        <v>0</v>
      </c>
      <c r="G16119">
        <v>1</v>
      </c>
      <c r="H16119">
        <v>0</v>
      </c>
      <c r="I16119">
        <v>1</v>
      </c>
      <c r="J16119">
        <v>0</v>
      </c>
      <c r="K16119">
        <v>0</v>
      </c>
      <c r="L16119">
        <v>0</v>
      </c>
      <c r="M16119">
        <v>1</v>
      </c>
      <c r="N16119">
        <v>0</v>
      </c>
      <c r="O16119">
        <v>0</v>
      </c>
      <c r="P16119">
        <v>0</v>
      </c>
      <c r="Q16119">
        <v>1</v>
      </c>
      <c r="R16119">
        <v>0</v>
      </c>
      <c r="S16119">
        <v>1</v>
      </c>
      <c r="T16119">
        <v>1</v>
      </c>
      <c r="U16119">
        <v>1</v>
      </c>
      <c r="V16119">
        <v>1</v>
      </c>
    </row>
    <row r="16120" spans="1:22" x14ac:dyDescent="0.2">
      <c r="A16120" s="1" t="s">
        <v>22</v>
      </c>
      <c r="B16120">
        <v>3</v>
      </c>
      <c r="C16120" s="1" t="s">
        <v>23</v>
      </c>
      <c r="D16120">
        <v>31</v>
      </c>
    </row>
    <row r="16121" spans="1:22" x14ac:dyDescent="0.2">
      <c r="A16121" s="1" t="s">
        <v>22</v>
      </c>
      <c r="B16121">
        <v>3</v>
      </c>
      <c r="C16121" s="1" t="s">
        <v>23</v>
      </c>
      <c r="D16121">
        <v>31</v>
      </c>
      <c r="E16121">
        <v>1</v>
      </c>
      <c r="F16121">
        <v>0</v>
      </c>
      <c r="G16121">
        <v>1</v>
      </c>
      <c r="H16121">
        <v>0</v>
      </c>
      <c r="I16121">
        <v>1</v>
      </c>
      <c r="J16121">
        <v>0</v>
      </c>
      <c r="K16121">
        <v>0</v>
      </c>
      <c r="L16121">
        <v>1</v>
      </c>
      <c r="M16121">
        <v>0</v>
      </c>
      <c r="N16121">
        <v>1</v>
      </c>
      <c r="O16121">
        <v>0</v>
      </c>
      <c r="P16121">
        <v>0</v>
      </c>
      <c r="Q16121">
        <v>1</v>
      </c>
      <c r="R16121">
        <v>1</v>
      </c>
      <c r="S16121">
        <v>1</v>
      </c>
      <c r="T16121">
        <v>1</v>
      </c>
      <c r="U16121">
        <v>1</v>
      </c>
      <c r="V16121">
        <v>0</v>
      </c>
    </row>
    <row r="16122" spans="1:22" x14ac:dyDescent="0.2">
      <c r="A16122" s="1" t="s">
        <v>22</v>
      </c>
      <c r="B16122">
        <v>3</v>
      </c>
      <c r="C16122" s="1" t="s">
        <v>23</v>
      </c>
      <c r="D16122">
        <v>31</v>
      </c>
    </row>
    <row r="16123" spans="1:22" x14ac:dyDescent="0.2">
      <c r="A16123" s="1" t="s">
        <v>22</v>
      </c>
      <c r="B16123">
        <v>3</v>
      </c>
      <c r="C16123" s="1" t="s">
        <v>23</v>
      </c>
      <c r="D16123">
        <v>31</v>
      </c>
    </row>
    <row r="16124" spans="1:22" x14ac:dyDescent="0.2">
      <c r="A16124" s="1" t="s">
        <v>22</v>
      </c>
      <c r="B16124">
        <v>3</v>
      </c>
      <c r="C16124" s="1" t="s">
        <v>23</v>
      </c>
      <c r="D16124">
        <v>31</v>
      </c>
      <c r="E16124">
        <v>1</v>
      </c>
      <c r="F16124">
        <v>0</v>
      </c>
      <c r="G16124">
        <v>1</v>
      </c>
      <c r="H16124">
        <v>0</v>
      </c>
      <c r="I16124">
        <v>1</v>
      </c>
      <c r="J16124">
        <v>0</v>
      </c>
      <c r="K16124">
        <v>0</v>
      </c>
      <c r="L16124">
        <v>0</v>
      </c>
      <c r="M16124">
        <v>1</v>
      </c>
      <c r="N16124">
        <v>0</v>
      </c>
      <c r="O16124">
        <v>0</v>
      </c>
      <c r="P16124">
        <v>0</v>
      </c>
      <c r="Q16124">
        <v>1</v>
      </c>
      <c r="R16124">
        <v>0</v>
      </c>
      <c r="S16124">
        <v>1</v>
      </c>
      <c r="T16124">
        <v>1</v>
      </c>
      <c r="U16124">
        <v>1</v>
      </c>
      <c r="V16124">
        <v>0</v>
      </c>
    </row>
    <row r="16125" spans="1:22" x14ac:dyDescent="0.2">
      <c r="A16125" s="1" t="s">
        <v>22</v>
      </c>
      <c r="B16125">
        <v>3</v>
      </c>
      <c r="C16125" s="1" t="s">
        <v>23</v>
      </c>
      <c r="D16125">
        <v>31</v>
      </c>
      <c r="E16125">
        <v>1</v>
      </c>
      <c r="F16125">
        <v>0</v>
      </c>
      <c r="G16125">
        <v>1</v>
      </c>
      <c r="H16125">
        <v>0</v>
      </c>
      <c r="I16125">
        <v>1</v>
      </c>
      <c r="J16125">
        <v>0</v>
      </c>
      <c r="K16125">
        <v>0</v>
      </c>
      <c r="L16125">
        <v>0</v>
      </c>
      <c r="M16125">
        <v>1</v>
      </c>
      <c r="N16125">
        <v>0</v>
      </c>
      <c r="O16125">
        <v>0</v>
      </c>
      <c r="P16125">
        <v>0</v>
      </c>
      <c r="Q16125">
        <v>1</v>
      </c>
      <c r="R16125">
        <v>0</v>
      </c>
      <c r="S16125">
        <v>1</v>
      </c>
      <c r="T16125">
        <v>1</v>
      </c>
      <c r="U16125">
        <v>1</v>
      </c>
      <c r="V16125">
        <v>1</v>
      </c>
    </row>
    <row r="16126" spans="1:22" x14ac:dyDescent="0.2">
      <c r="A16126" s="1" t="s">
        <v>22</v>
      </c>
      <c r="B16126">
        <v>3</v>
      </c>
      <c r="C16126" s="1" t="s">
        <v>23</v>
      </c>
      <c r="D16126">
        <v>31</v>
      </c>
      <c r="E16126">
        <v>1</v>
      </c>
      <c r="F16126">
        <v>0</v>
      </c>
      <c r="G16126">
        <v>1</v>
      </c>
      <c r="H16126">
        <v>0</v>
      </c>
      <c r="I16126">
        <v>1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1</v>
      </c>
      <c r="P16126">
        <v>0</v>
      </c>
      <c r="Q16126">
        <v>1</v>
      </c>
      <c r="R16126">
        <v>0</v>
      </c>
      <c r="S16126">
        <v>1</v>
      </c>
      <c r="T16126">
        <v>1</v>
      </c>
      <c r="U16126">
        <v>1</v>
      </c>
      <c r="V16126">
        <v>0</v>
      </c>
    </row>
    <row r="16127" spans="1:22" x14ac:dyDescent="0.2">
      <c r="A16127" s="1" t="s">
        <v>22</v>
      </c>
      <c r="B16127">
        <v>3</v>
      </c>
      <c r="C16127" s="1" t="s">
        <v>23</v>
      </c>
      <c r="D16127">
        <v>31</v>
      </c>
      <c r="E16127">
        <v>1</v>
      </c>
      <c r="F16127">
        <v>0</v>
      </c>
      <c r="G16127">
        <v>1</v>
      </c>
      <c r="H16127">
        <v>1</v>
      </c>
      <c r="I16127">
        <v>1</v>
      </c>
      <c r="J16127">
        <v>0</v>
      </c>
      <c r="K16127">
        <v>1</v>
      </c>
      <c r="L16127">
        <v>0</v>
      </c>
      <c r="M16127">
        <v>0</v>
      </c>
      <c r="N16127">
        <v>1</v>
      </c>
      <c r="O16127">
        <v>1</v>
      </c>
      <c r="P16127">
        <v>1</v>
      </c>
      <c r="Q16127">
        <v>1</v>
      </c>
      <c r="R16127">
        <v>0</v>
      </c>
      <c r="S16127">
        <v>1</v>
      </c>
      <c r="T16127">
        <v>1</v>
      </c>
      <c r="U16127">
        <v>1</v>
      </c>
      <c r="V16127">
        <v>1</v>
      </c>
    </row>
    <row r="16128" spans="1:22" x14ac:dyDescent="0.2">
      <c r="A16128" s="1" t="s">
        <v>22</v>
      </c>
      <c r="B16128">
        <v>3</v>
      </c>
      <c r="C16128" s="1" t="s">
        <v>23</v>
      </c>
      <c r="D16128">
        <v>31</v>
      </c>
      <c r="E16128">
        <v>1</v>
      </c>
      <c r="F16128">
        <v>0</v>
      </c>
      <c r="G16128">
        <v>1</v>
      </c>
      <c r="H16128">
        <v>0</v>
      </c>
      <c r="I16128">
        <v>1</v>
      </c>
      <c r="J16128">
        <v>0</v>
      </c>
      <c r="K16128">
        <v>0</v>
      </c>
      <c r="L16128">
        <v>1</v>
      </c>
      <c r="M16128">
        <v>0</v>
      </c>
      <c r="N16128">
        <v>1</v>
      </c>
      <c r="O16128">
        <v>0</v>
      </c>
      <c r="P16128">
        <v>0</v>
      </c>
      <c r="Q16128">
        <v>1</v>
      </c>
      <c r="R16128">
        <v>0</v>
      </c>
      <c r="S16128">
        <v>1</v>
      </c>
      <c r="T16128">
        <v>1</v>
      </c>
      <c r="U16128">
        <v>1</v>
      </c>
      <c r="V16128">
        <v>1</v>
      </c>
    </row>
    <row r="16129" spans="1:22" x14ac:dyDescent="0.2">
      <c r="A16129" s="1" t="s">
        <v>22</v>
      </c>
      <c r="B16129">
        <v>3</v>
      </c>
      <c r="C16129" s="1" t="s">
        <v>23</v>
      </c>
      <c r="D16129">
        <v>31</v>
      </c>
      <c r="E16129">
        <v>1</v>
      </c>
      <c r="F16129">
        <v>0</v>
      </c>
      <c r="G16129">
        <v>1</v>
      </c>
      <c r="H16129">
        <v>0</v>
      </c>
      <c r="I16129">
        <v>1</v>
      </c>
      <c r="J16129">
        <v>0</v>
      </c>
      <c r="K16129">
        <v>0</v>
      </c>
      <c r="L16129">
        <v>1</v>
      </c>
      <c r="M16129">
        <v>1</v>
      </c>
      <c r="N16129">
        <v>0</v>
      </c>
      <c r="O16129">
        <v>0</v>
      </c>
      <c r="P16129">
        <v>0</v>
      </c>
      <c r="Q16129">
        <v>1</v>
      </c>
      <c r="R16129">
        <v>0</v>
      </c>
      <c r="S16129">
        <v>1</v>
      </c>
      <c r="T16129">
        <v>1</v>
      </c>
      <c r="U16129">
        <v>1</v>
      </c>
      <c r="V16129">
        <v>0</v>
      </c>
    </row>
    <row r="16130" spans="1:22" x14ac:dyDescent="0.2">
      <c r="A16130" s="1" t="s">
        <v>22</v>
      </c>
      <c r="B16130">
        <v>3</v>
      </c>
      <c r="C16130" s="1" t="s">
        <v>23</v>
      </c>
      <c r="D16130">
        <v>31</v>
      </c>
      <c r="E16130">
        <v>1</v>
      </c>
      <c r="F16130">
        <v>0</v>
      </c>
      <c r="G16130">
        <v>1</v>
      </c>
      <c r="H16130">
        <v>0</v>
      </c>
      <c r="I16130">
        <v>1</v>
      </c>
      <c r="J16130">
        <v>0</v>
      </c>
      <c r="K16130">
        <v>0</v>
      </c>
      <c r="L16130">
        <v>1</v>
      </c>
      <c r="M16130">
        <v>0</v>
      </c>
      <c r="N16130">
        <v>1</v>
      </c>
      <c r="O16130">
        <v>0</v>
      </c>
      <c r="P16130">
        <v>0</v>
      </c>
      <c r="Q16130">
        <v>1</v>
      </c>
      <c r="R16130">
        <v>0</v>
      </c>
      <c r="S16130">
        <v>1</v>
      </c>
      <c r="T16130">
        <v>1</v>
      </c>
      <c r="U16130">
        <v>1</v>
      </c>
      <c r="V16130">
        <v>0</v>
      </c>
    </row>
    <row r="16131" spans="1:22" x14ac:dyDescent="0.2">
      <c r="A16131" s="1" t="s">
        <v>22</v>
      </c>
      <c r="B16131">
        <v>3</v>
      </c>
      <c r="C16131" s="1" t="s">
        <v>23</v>
      </c>
      <c r="D16131">
        <v>31</v>
      </c>
    </row>
    <row r="16132" spans="1:22" x14ac:dyDescent="0.2">
      <c r="A16132" s="1" t="s">
        <v>22</v>
      </c>
      <c r="B16132">
        <v>3</v>
      </c>
      <c r="C16132" s="1" t="s">
        <v>23</v>
      </c>
      <c r="D16132">
        <v>31</v>
      </c>
      <c r="E16132">
        <v>1</v>
      </c>
      <c r="F16132">
        <v>0</v>
      </c>
      <c r="G16132">
        <v>1</v>
      </c>
      <c r="H16132">
        <v>0</v>
      </c>
      <c r="I16132">
        <v>1</v>
      </c>
      <c r="J16132">
        <v>0</v>
      </c>
      <c r="K16132">
        <v>1</v>
      </c>
      <c r="L16132">
        <v>1</v>
      </c>
      <c r="M16132">
        <v>1</v>
      </c>
      <c r="N16132">
        <v>0</v>
      </c>
      <c r="O16132">
        <v>1</v>
      </c>
      <c r="P16132">
        <v>1</v>
      </c>
      <c r="Q16132">
        <v>1</v>
      </c>
      <c r="R16132">
        <v>0</v>
      </c>
      <c r="S16132">
        <v>1</v>
      </c>
      <c r="T16132">
        <v>1</v>
      </c>
      <c r="U16132">
        <v>1</v>
      </c>
      <c r="V16132">
        <v>1</v>
      </c>
    </row>
    <row r="16133" spans="1:22" x14ac:dyDescent="0.2">
      <c r="A16133" s="1" t="s">
        <v>22</v>
      </c>
      <c r="B16133">
        <v>3</v>
      </c>
      <c r="C16133" s="1" t="s">
        <v>23</v>
      </c>
      <c r="D16133">
        <v>31</v>
      </c>
      <c r="E16133">
        <v>1</v>
      </c>
      <c r="F16133">
        <v>0</v>
      </c>
      <c r="G16133">
        <v>1</v>
      </c>
      <c r="H16133">
        <v>0</v>
      </c>
      <c r="I16133">
        <v>1</v>
      </c>
      <c r="J16133">
        <v>0</v>
      </c>
      <c r="K16133">
        <v>0</v>
      </c>
      <c r="L16133">
        <v>1</v>
      </c>
      <c r="M16133">
        <v>1</v>
      </c>
      <c r="N16133">
        <v>1</v>
      </c>
      <c r="O16133">
        <v>0</v>
      </c>
      <c r="P16133">
        <v>0</v>
      </c>
      <c r="Q16133">
        <v>1</v>
      </c>
      <c r="R16133">
        <v>0</v>
      </c>
      <c r="S16133">
        <v>1</v>
      </c>
      <c r="T16133">
        <v>1</v>
      </c>
      <c r="U16133">
        <v>1</v>
      </c>
      <c r="V16133">
        <v>1</v>
      </c>
    </row>
    <row r="16134" spans="1:22" x14ac:dyDescent="0.2">
      <c r="A16134" s="1" t="s">
        <v>22</v>
      </c>
      <c r="B16134">
        <v>3</v>
      </c>
      <c r="C16134" s="1" t="s">
        <v>23</v>
      </c>
      <c r="D16134">
        <v>31</v>
      </c>
      <c r="E16134">
        <v>1</v>
      </c>
      <c r="F16134">
        <v>0</v>
      </c>
      <c r="G16134">
        <v>1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1</v>
      </c>
      <c r="S16134">
        <v>1</v>
      </c>
      <c r="T16134">
        <v>1</v>
      </c>
      <c r="U16134">
        <v>1</v>
      </c>
      <c r="V16134">
        <v>1</v>
      </c>
    </row>
    <row r="16135" spans="1:22" x14ac:dyDescent="0.2">
      <c r="A16135" s="1" t="s">
        <v>22</v>
      </c>
      <c r="B16135">
        <v>3</v>
      </c>
      <c r="C16135" s="1" t="s">
        <v>23</v>
      </c>
      <c r="D16135">
        <v>31</v>
      </c>
    </row>
    <row r="16136" spans="1:22" x14ac:dyDescent="0.2">
      <c r="A16136" s="1" t="s">
        <v>22</v>
      </c>
      <c r="B16136">
        <v>3</v>
      </c>
      <c r="C16136" s="1" t="s">
        <v>23</v>
      </c>
      <c r="D16136">
        <v>31</v>
      </c>
    </row>
    <row r="16137" spans="1:22" x14ac:dyDescent="0.2">
      <c r="A16137" s="1" t="s">
        <v>22</v>
      </c>
      <c r="B16137">
        <v>3</v>
      </c>
      <c r="C16137" s="1" t="s">
        <v>23</v>
      </c>
      <c r="D16137">
        <v>31</v>
      </c>
    </row>
    <row r="16138" spans="1:22" x14ac:dyDescent="0.2">
      <c r="A16138" s="1" t="s">
        <v>22</v>
      </c>
      <c r="B16138">
        <v>3</v>
      </c>
      <c r="C16138" s="1" t="s">
        <v>23</v>
      </c>
      <c r="D16138">
        <v>31</v>
      </c>
      <c r="E16138">
        <v>1</v>
      </c>
      <c r="F16138">
        <v>0</v>
      </c>
      <c r="G16138">
        <v>1</v>
      </c>
      <c r="H16138">
        <v>0</v>
      </c>
      <c r="I16138">
        <v>1</v>
      </c>
      <c r="J16138">
        <v>0</v>
      </c>
      <c r="K16138">
        <v>0</v>
      </c>
      <c r="L16138">
        <v>0</v>
      </c>
      <c r="M16138">
        <v>1</v>
      </c>
      <c r="N16138">
        <v>1</v>
      </c>
      <c r="O16138">
        <v>0</v>
      </c>
      <c r="P16138">
        <v>0</v>
      </c>
      <c r="Q16138">
        <v>1</v>
      </c>
      <c r="R16138">
        <v>1</v>
      </c>
      <c r="S16138">
        <v>1</v>
      </c>
      <c r="T16138">
        <v>0</v>
      </c>
      <c r="U16138">
        <v>1</v>
      </c>
      <c r="V16138">
        <v>0</v>
      </c>
    </row>
    <row r="16139" spans="1:22" x14ac:dyDescent="0.2">
      <c r="A16139" s="1" t="s">
        <v>22</v>
      </c>
      <c r="B16139">
        <v>3</v>
      </c>
      <c r="C16139" s="1" t="s">
        <v>23</v>
      </c>
      <c r="D16139">
        <v>31</v>
      </c>
      <c r="E16139">
        <v>1</v>
      </c>
      <c r="F16139">
        <v>0</v>
      </c>
      <c r="G16139">
        <v>1</v>
      </c>
      <c r="H16139">
        <v>0</v>
      </c>
      <c r="I16139">
        <v>1</v>
      </c>
      <c r="J16139">
        <v>0</v>
      </c>
      <c r="K16139">
        <v>0</v>
      </c>
      <c r="L16139">
        <v>0</v>
      </c>
      <c r="M16139">
        <v>1</v>
      </c>
      <c r="N16139">
        <v>1</v>
      </c>
      <c r="O16139">
        <v>0</v>
      </c>
      <c r="P16139">
        <v>0</v>
      </c>
      <c r="Q16139">
        <v>1</v>
      </c>
      <c r="R16139">
        <v>1</v>
      </c>
      <c r="S16139">
        <v>1</v>
      </c>
      <c r="T16139">
        <v>0</v>
      </c>
      <c r="U16139">
        <v>1</v>
      </c>
      <c r="V16139">
        <v>0</v>
      </c>
    </row>
    <row r="16140" spans="1:22" x14ac:dyDescent="0.2">
      <c r="A16140" s="1" t="s">
        <v>22</v>
      </c>
      <c r="B16140">
        <v>3</v>
      </c>
      <c r="C16140" s="1" t="s">
        <v>23</v>
      </c>
      <c r="D16140">
        <v>31</v>
      </c>
      <c r="E16140">
        <v>1</v>
      </c>
      <c r="F16140">
        <v>0</v>
      </c>
      <c r="G16140">
        <v>1</v>
      </c>
      <c r="H16140">
        <v>0</v>
      </c>
      <c r="I16140">
        <v>1</v>
      </c>
      <c r="J16140">
        <v>0</v>
      </c>
      <c r="K16140">
        <v>0</v>
      </c>
      <c r="L16140">
        <v>1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1</v>
      </c>
      <c r="S16140">
        <v>1</v>
      </c>
      <c r="T16140">
        <v>1</v>
      </c>
      <c r="U16140">
        <v>1</v>
      </c>
      <c r="V16140">
        <v>0</v>
      </c>
    </row>
    <row r="16141" spans="1:22" x14ac:dyDescent="0.2">
      <c r="A16141" s="1" t="s">
        <v>22</v>
      </c>
      <c r="B16141">
        <v>3</v>
      </c>
      <c r="C16141" s="1" t="s">
        <v>23</v>
      </c>
      <c r="D16141">
        <v>31</v>
      </c>
    </row>
    <row r="16142" spans="1:22" x14ac:dyDescent="0.2">
      <c r="A16142" s="1" t="s">
        <v>22</v>
      </c>
      <c r="B16142">
        <v>3</v>
      </c>
      <c r="C16142" s="1" t="s">
        <v>23</v>
      </c>
      <c r="D16142">
        <v>31</v>
      </c>
      <c r="E16142">
        <v>1</v>
      </c>
      <c r="F16142">
        <v>0</v>
      </c>
      <c r="G16142">
        <v>1</v>
      </c>
      <c r="H16142">
        <v>0</v>
      </c>
      <c r="I16142">
        <v>1</v>
      </c>
      <c r="J16142">
        <v>0</v>
      </c>
      <c r="K16142">
        <v>0</v>
      </c>
      <c r="L16142">
        <v>1</v>
      </c>
      <c r="M16142">
        <v>1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1</v>
      </c>
      <c r="T16142">
        <v>0</v>
      </c>
      <c r="U16142">
        <v>1</v>
      </c>
      <c r="V16142">
        <v>1</v>
      </c>
    </row>
    <row r="16143" spans="1:22" x14ac:dyDescent="0.2">
      <c r="A16143" s="1" t="s">
        <v>22</v>
      </c>
      <c r="B16143">
        <v>3</v>
      </c>
      <c r="C16143" s="1" t="s">
        <v>23</v>
      </c>
      <c r="D16143">
        <v>31</v>
      </c>
      <c r="E16143">
        <v>1</v>
      </c>
      <c r="F16143">
        <v>0</v>
      </c>
      <c r="G16143">
        <v>1</v>
      </c>
      <c r="H16143">
        <v>1</v>
      </c>
      <c r="I16143">
        <v>1</v>
      </c>
      <c r="J16143">
        <v>0</v>
      </c>
      <c r="K16143">
        <v>0</v>
      </c>
      <c r="L16143">
        <v>1</v>
      </c>
      <c r="M16143">
        <v>1</v>
      </c>
      <c r="N16143">
        <v>1</v>
      </c>
      <c r="O16143">
        <v>0</v>
      </c>
      <c r="P16143">
        <v>0</v>
      </c>
      <c r="Q16143">
        <v>1</v>
      </c>
      <c r="R16143">
        <v>0</v>
      </c>
      <c r="S16143">
        <v>1</v>
      </c>
      <c r="T16143">
        <v>1</v>
      </c>
      <c r="U16143">
        <v>1</v>
      </c>
      <c r="V16143">
        <v>0</v>
      </c>
    </row>
    <row r="16144" spans="1:22" x14ac:dyDescent="0.2">
      <c r="A16144" s="1" t="s">
        <v>22</v>
      </c>
      <c r="B16144">
        <v>3</v>
      </c>
      <c r="C16144" s="1" t="s">
        <v>23</v>
      </c>
      <c r="D16144">
        <v>31</v>
      </c>
      <c r="E16144">
        <v>1</v>
      </c>
      <c r="F16144">
        <v>0</v>
      </c>
      <c r="G16144">
        <v>1</v>
      </c>
      <c r="H16144">
        <v>0</v>
      </c>
      <c r="I16144">
        <v>1</v>
      </c>
      <c r="J16144">
        <v>0</v>
      </c>
      <c r="K16144">
        <v>0</v>
      </c>
      <c r="L16144">
        <v>1</v>
      </c>
      <c r="M16144">
        <v>0</v>
      </c>
      <c r="N16144">
        <v>0</v>
      </c>
      <c r="O16144">
        <v>0</v>
      </c>
      <c r="P16144">
        <v>0</v>
      </c>
      <c r="Q16144">
        <v>1</v>
      </c>
      <c r="R16144">
        <v>0</v>
      </c>
      <c r="S16144">
        <v>1</v>
      </c>
      <c r="T16144">
        <v>1</v>
      </c>
      <c r="U16144">
        <v>1</v>
      </c>
      <c r="V16144">
        <v>1</v>
      </c>
    </row>
    <row r="16145" spans="1:22" x14ac:dyDescent="0.2">
      <c r="A16145" s="1" t="s">
        <v>22</v>
      </c>
      <c r="B16145">
        <v>3</v>
      </c>
      <c r="C16145" s="1" t="s">
        <v>23</v>
      </c>
      <c r="D16145">
        <v>31</v>
      </c>
      <c r="E16145">
        <v>1</v>
      </c>
      <c r="F16145">
        <v>0</v>
      </c>
      <c r="G16145">
        <v>1</v>
      </c>
      <c r="H16145">
        <v>1</v>
      </c>
      <c r="I16145">
        <v>1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1</v>
      </c>
      <c r="R16145">
        <v>0</v>
      </c>
      <c r="S16145">
        <v>1</v>
      </c>
      <c r="T16145">
        <v>0</v>
      </c>
      <c r="U16145">
        <v>1</v>
      </c>
      <c r="V16145">
        <v>1</v>
      </c>
    </row>
    <row r="16146" spans="1:22" x14ac:dyDescent="0.2">
      <c r="A16146" s="1" t="s">
        <v>22</v>
      </c>
      <c r="B16146">
        <v>3</v>
      </c>
      <c r="C16146" s="1" t="s">
        <v>23</v>
      </c>
      <c r="D16146">
        <v>31</v>
      </c>
      <c r="E16146">
        <v>1</v>
      </c>
      <c r="F16146">
        <v>0</v>
      </c>
      <c r="G16146">
        <v>1</v>
      </c>
      <c r="H16146">
        <v>1</v>
      </c>
      <c r="I16146">
        <v>1</v>
      </c>
      <c r="J16146">
        <v>0</v>
      </c>
      <c r="K16146">
        <v>0</v>
      </c>
      <c r="L16146">
        <v>0</v>
      </c>
      <c r="M16146">
        <v>1</v>
      </c>
      <c r="N16146">
        <v>1</v>
      </c>
      <c r="O16146">
        <v>0</v>
      </c>
      <c r="P16146">
        <v>0</v>
      </c>
      <c r="Q16146">
        <v>1</v>
      </c>
      <c r="R16146">
        <v>0</v>
      </c>
      <c r="S16146">
        <v>1</v>
      </c>
      <c r="T16146">
        <v>1</v>
      </c>
      <c r="U16146">
        <v>1</v>
      </c>
      <c r="V16146">
        <v>0</v>
      </c>
    </row>
    <row r="16147" spans="1:22" x14ac:dyDescent="0.2">
      <c r="A16147" s="1" t="s">
        <v>22</v>
      </c>
      <c r="B16147">
        <v>3</v>
      </c>
      <c r="C16147" s="1" t="s">
        <v>23</v>
      </c>
      <c r="D16147">
        <v>31</v>
      </c>
      <c r="E16147">
        <v>1</v>
      </c>
      <c r="F16147">
        <v>0</v>
      </c>
      <c r="G16147">
        <v>1</v>
      </c>
      <c r="H16147">
        <v>0</v>
      </c>
      <c r="I16147">
        <v>1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1</v>
      </c>
      <c r="P16147">
        <v>0</v>
      </c>
      <c r="Q16147">
        <v>1</v>
      </c>
      <c r="R16147">
        <v>1</v>
      </c>
      <c r="S16147">
        <v>1</v>
      </c>
      <c r="T16147">
        <v>1</v>
      </c>
      <c r="U16147">
        <v>1</v>
      </c>
      <c r="V16147">
        <v>0</v>
      </c>
    </row>
    <row r="16148" spans="1:22" x14ac:dyDescent="0.2">
      <c r="A16148" s="1" t="s">
        <v>22</v>
      </c>
      <c r="B16148">
        <v>3</v>
      </c>
      <c r="C16148" s="1" t="s">
        <v>23</v>
      </c>
      <c r="D16148">
        <v>31</v>
      </c>
      <c r="E16148">
        <v>1</v>
      </c>
      <c r="F16148">
        <v>0</v>
      </c>
      <c r="G16148">
        <v>1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1</v>
      </c>
      <c r="N16148">
        <v>0</v>
      </c>
      <c r="O16148">
        <v>0</v>
      </c>
      <c r="P16148">
        <v>0</v>
      </c>
      <c r="Q16148">
        <v>1</v>
      </c>
      <c r="R16148">
        <v>1</v>
      </c>
      <c r="S16148">
        <v>1</v>
      </c>
      <c r="T16148">
        <v>0</v>
      </c>
      <c r="U16148">
        <v>1</v>
      </c>
      <c r="V16148">
        <v>0</v>
      </c>
    </row>
    <row r="16149" spans="1:22" x14ac:dyDescent="0.2">
      <c r="A16149" s="1" t="s">
        <v>22</v>
      </c>
      <c r="B16149">
        <v>3</v>
      </c>
      <c r="C16149" s="1" t="s">
        <v>23</v>
      </c>
      <c r="D16149">
        <v>31</v>
      </c>
    </row>
    <row r="16150" spans="1:22" x14ac:dyDescent="0.2">
      <c r="A16150" s="1" t="s">
        <v>22</v>
      </c>
      <c r="B16150">
        <v>3</v>
      </c>
      <c r="C16150" s="1" t="s">
        <v>23</v>
      </c>
      <c r="D16150">
        <v>31</v>
      </c>
    </row>
    <row r="16151" spans="1:22" x14ac:dyDescent="0.2">
      <c r="A16151" s="1" t="s">
        <v>22</v>
      </c>
      <c r="B16151">
        <v>3</v>
      </c>
      <c r="C16151" s="1" t="s">
        <v>23</v>
      </c>
      <c r="D16151">
        <v>31</v>
      </c>
    </row>
    <row r="16152" spans="1:22" x14ac:dyDescent="0.2">
      <c r="A16152" s="1" t="s">
        <v>22</v>
      </c>
      <c r="B16152">
        <v>3</v>
      </c>
      <c r="C16152" s="1" t="s">
        <v>23</v>
      </c>
      <c r="D16152">
        <v>31</v>
      </c>
    </row>
    <row r="16153" spans="1:22" x14ac:dyDescent="0.2">
      <c r="A16153" s="1" t="s">
        <v>22</v>
      </c>
      <c r="B16153">
        <v>3</v>
      </c>
      <c r="C16153" s="1" t="s">
        <v>23</v>
      </c>
      <c r="D16153">
        <v>31</v>
      </c>
    </row>
    <row r="16154" spans="1:22" x14ac:dyDescent="0.2">
      <c r="A16154" s="1" t="s">
        <v>22</v>
      </c>
      <c r="B16154">
        <v>3</v>
      </c>
      <c r="C16154" s="1" t="s">
        <v>23</v>
      </c>
      <c r="D16154">
        <v>31</v>
      </c>
      <c r="E16154">
        <v>1</v>
      </c>
      <c r="F16154">
        <v>0</v>
      </c>
      <c r="G16154">
        <v>1</v>
      </c>
      <c r="H16154">
        <v>1</v>
      </c>
      <c r="I16154">
        <v>1</v>
      </c>
      <c r="J16154">
        <v>0</v>
      </c>
      <c r="K16154">
        <v>0</v>
      </c>
      <c r="L16154">
        <v>1</v>
      </c>
      <c r="M16154">
        <v>1</v>
      </c>
      <c r="N16154">
        <v>1</v>
      </c>
      <c r="O16154">
        <v>0</v>
      </c>
      <c r="P16154">
        <v>0</v>
      </c>
      <c r="Q16154">
        <v>1</v>
      </c>
      <c r="R16154">
        <v>0</v>
      </c>
      <c r="S16154">
        <v>1</v>
      </c>
      <c r="T16154">
        <v>1</v>
      </c>
      <c r="U16154">
        <v>1</v>
      </c>
      <c r="V16154">
        <v>1</v>
      </c>
    </row>
    <row r="16155" spans="1:22" x14ac:dyDescent="0.2">
      <c r="A16155" s="1" t="s">
        <v>22</v>
      </c>
      <c r="B16155">
        <v>3</v>
      </c>
      <c r="C16155" s="1" t="s">
        <v>23</v>
      </c>
      <c r="D16155">
        <v>31</v>
      </c>
    </row>
    <row r="16156" spans="1:22" x14ac:dyDescent="0.2">
      <c r="A16156" s="1" t="s">
        <v>22</v>
      </c>
      <c r="B16156">
        <v>3</v>
      </c>
      <c r="C16156" s="1" t="s">
        <v>23</v>
      </c>
      <c r="D16156">
        <v>31</v>
      </c>
    </row>
    <row r="16157" spans="1:22" x14ac:dyDescent="0.2">
      <c r="A16157" s="1" t="s">
        <v>22</v>
      </c>
      <c r="B16157">
        <v>3</v>
      </c>
      <c r="C16157" s="1" t="s">
        <v>23</v>
      </c>
      <c r="D16157">
        <v>31</v>
      </c>
      <c r="E16157">
        <v>1</v>
      </c>
      <c r="F16157">
        <v>0</v>
      </c>
      <c r="G16157">
        <v>1</v>
      </c>
      <c r="H16157">
        <v>1</v>
      </c>
      <c r="I16157">
        <v>1</v>
      </c>
      <c r="J16157">
        <v>0</v>
      </c>
      <c r="K16157">
        <v>0</v>
      </c>
      <c r="L16157">
        <v>1</v>
      </c>
      <c r="M16157">
        <v>0</v>
      </c>
      <c r="N16157">
        <v>1</v>
      </c>
      <c r="O16157">
        <v>0</v>
      </c>
      <c r="P16157">
        <v>0</v>
      </c>
      <c r="Q16157">
        <v>1</v>
      </c>
      <c r="R16157">
        <v>0</v>
      </c>
      <c r="S16157">
        <v>1</v>
      </c>
      <c r="T16157">
        <v>0</v>
      </c>
      <c r="U16157">
        <v>1</v>
      </c>
      <c r="V16157">
        <v>1</v>
      </c>
    </row>
    <row r="16158" spans="1:22" x14ac:dyDescent="0.2">
      <c r="A16158" s="1" t="s">
        <v>22</v>
      </c>
      <c r="B16158">
        <v>3</v>
      </c>
      <c r="C16158" s="1" t="s">
        <v>23</v>
      </c>
      <c r="D16158">
        <v>31</v>
      </c>
      <c r="E16158">
        <v>1</v>
      </c>
      <c r="F16158">
        <v>0</v>
      </c>
      <c r="G16158">
        <v>1</v>
      </c>
      <c r="H16158">
        <v>0</v>
      </c>
      <c r="I16158">
        <v>1</v>
      </c>
      <c r="J16158">
        <v>0</v>
      </c>
      <c r="K16158">
        <v>0</v>
      </c>
      <c r="L16158">
        <v>1</v>
      </c>
      <c r="M16158">
        <v>1</v>
      </c>
      <c r="N16158">
        <v>1</v>
      </c>
      <c r="O16158">
        <v>0</v>
      </c>
      <c r="P16158">
        <v>0</v>
      </c>
      <c r="Q16158">
        <v>1</v>
      </c>
      <c r="R16158">
        <v>0</v>
      </c>
      <c r="S16158">
        <v>1</v>
      </c>
      <c r="T16158">
        <v>0</v>
      </c>
      <c r="U16158">
        <v>1</v>
      </c>
      <c r="V16158">
        <v>1</v>
      </c>
    </row>
    <row r="16159" spans="1:22" x14ac:dyDescent="0.2">
      <c r="A16159" s="1" t="s">
        <v>22</v>
      </c>
      <c r="B16159">
        <v>3</v>
      </c>
      <c r="C16159" s="1" t="s">
        <v>23</v>
      </c>
      <c r="D16159">
        <v>31</v>
      </c>
    </row>
    <row r="16160" spans="1:22" x14ac:dyDescent="0.2">
      <c r="A16160" s="1" t="s">
        <v>22</v>
      </c>
      <c r="B16160">
        <v>3</v>
      </c>
      <c r="C16160" s="1" t="s">
        <v>23</v>
      </c>
      <c r="D16160">
        <v>31</v>
      </c>
      <c r="E16160">
        <v>1</v>
      </c>
      <c r="F16160">
        <v>0</v>
      </c>
      <c r="G16160">
        <v>1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>
        <v>1</v>
      </c>
      <c r="O16160">
        <v>0</v>
      </c>
      <c r="P16160">
        <v>0</v>
      </c>
      <c r="Q16160">
        <v>1</v>
      </c>
      <c r="R16160">
        <v>1</v>
      </c>
      <c r="S16160">
        <v>1</v>
      </c>
      <c r="T16160">
        <v>1</v>
      </c>
      <c r="U16160">
        <v>0</v>
      </c>
      <c r="V16160">
        <v>0</v>
      </c>
    </row>
    <row r="16161" spans="1:22" x14ac:dyDescent="0.2">
      <c r="A16161" s="1" t="s">
        <v>22</v>
      </c>
      <c r="B16161">
        <v>3</v>
      </c>
      <c r="C16161" s="1" t="s">
        <v>23</v>
      </c>
      <c r="D16161">
        <v>31</v>
      </c>
    </row>
    <row r="16162" spans="1:22" x14ac:dyDescent="0.2">
      <c r="A16162" s="1" t="s">
        <v>22</v>
      </c>
      <c r="B16162">
        <v>3</v>
      </c>
      <c r="C16162" s="1" t="s">
        <v>23</v>
      </c>
      <c r="D16162">
        <v>31</v>
      </c>
      <c r="E16162">
        <v>1</v>
      </c>
      <c r="F16162">
        <v>0</v>
      </c>
      <c r="G16162">
        <v>1</v>
      </c>
      <c r="H16162">
        <v>1</v>
      </c>
      <c r="I16162">
        <v>1</v>
      </c>
      <c r="J16162">
        <v>0</v>
      </c>
      <c r="K16162">
        <v>0</v>
      </c>
      <c r="L16162">
        <v>1</v>
      </c>
      <c r="M16162">
        <v>1</v>
      </c>
      <c r="N16162">
        <v>1</v>
      </c>
      <c r="O16162">
        <v>1</v>
      </c>
      <c r="P16162">
        <v>1</v>
      </c>
      <c r="Q16162">
        <v>1</v>
      </c>
      <c r="R16162">
        <v>0</v>
      </c>
      <c r="S16162">
        <v>1</v>
      </c>
      <c r="T16162">
        <v>1</v>
      </c>
      <c r="U16162">
        <v>1</v>
      </c>
      <c r="V16162">
        <v>1</v>
      </c>
    </row>
    <row r="16163" spans="1:22" x14ac:dyDescent="0.2">
      <c r="A16163" s="1" t="s">
        <v>22</v>
      </c>
      <c r="B16163">
        <v>3</v>
      </c>
      <c r="C16163" s="1" t="s">
        <v>23</v>
      </c>
      <c r="D16163">
        <v>31</v>
      </c>
      <c r="E16163">
        <v>1</v>
      </c>
      <c r="F16163">
        <v>0</v>
      </c>
      <c r="G16163">
        <v>1</v>
      </c>
      <c r="H16163">
        <v>1</v>
      </c>
      <c r="I16163">
        <v>1</v>
      </c>
      <c r="J16163">
        <v>0</v>
      </c>
      <c r="K16163">
        <v>0</v>
      </c>
      <c r="L16163">
        <v>0</v>
      </c>
      <c r="M16163">
        <v>1</v>
      </c>
      <c r="N16163">
        <v>1</v>
      </c>
      <c r="O16163">
        <v>0</v>
      </c>
      <c r="P16163">
        <v>0</v>
      </c>
      <c r="Q16163">
        <v>1</v>
      </c>
      <c r="R16163">
        <v>0</v>
      </c>
      <c r="S16163">
        <v>1</v>
      </c>
      <c r="T16163">
        <v>1</v>
      </c>
      <c r="U16163">
        <v>1</v>
      </c>
      <c r="V16163">
        <v>1</v>
      </c>
    </row>
    <row r="16164" spans="1:22" x14ac:dyDescent="0.2">
      <c r="A16164" s="1" t="s">
        <v>22</v>
      </c>
      <c r="B16164">
        <v>3</v>
      </c>
      <c r="C16164" s="1" t="s">
        <v>23</v>
      </c>
      <c r="D16164">
        <v>31</v>
      </c>
    </row>
    <row r="16165" spans="1:22" x14ac:dyDescent="0.2">
      <c r="A16165" s="1" t="s">
        <v>22</v>
      </c>
      <c r="B16165">
        <v>3</v>
      </c>
      <c r="C16165" s="1" t="s">
        <v>23</v>
      </c>
      <c r="D16165">
        <v>31</v>
      </c>
      <c r="E16165">
        <v>1</v>
      </c>
      <c r="F16165">
        <v>0</v>
      </c>
      <c r="G16165">
        <v>1</v>
      </c>
      <c r="H16165">
        <v>1</v>
      </c>
      <c r="I16165">
        <v>1</v>
      </c>
      <c r="J16165">
        <v>0</v>
      </c>
      <c r="K16165">
        <v>0</v>
      </c>
      <c r="L16165">
        <v>1</v>
      </c>
      <c r="M16165">
        <v>1</v>
      </c>
      <c r="N16165">
        <v>1</v>
      </c>
      <c r="O16165">
        <v>0</v>
      </c>
      <c r="P16165">
        <v>0</v>
      </c>
      <c r="Q16165">
        <v>1</v>
      </c>
      <c r="R16165">
        <v>1</v>
      </c>
      <c r="S16165">
        <v>1</v>
      </c>
      <c r="T16165">
        <v>1</v>
      </c>
      <c r="U16165">
        <v>1</v>
      </c>
      <c r="V16165">
        <v>0</v>
      </c>
    </row>
    <row r="16166" spans="1:22" x14ac:dyDescent="0.2">
      <c r="A16166" s="1" t="s">
        <v>22</v>
      </c>
      <c r="B16166">
        <v>3</v>
      </c>
      <c r="C16166" s="1" t="s">
        <v>23</v>
      </c>
      <c r="D16166">
        <v>31</v>
      </c>
      <c r="E16166">
        <v>1</v>
      </c>
      <c r="F16166">
        <v>0</v>
      </c>
      <c r="G16166">
        <v>1</v>
      </c>
      <c r="H16166">
        <v>0</v>
      </c>
      <c r="I16166">
        <v>1</v>
      </c>
      <c r="J16166">
        <v>0</v>
      </c>
      <c r="K16166">
        <v>0</v>
      </c>
      <c r="L16166">
        <v>1</v>
      </c>
      <c r="M16166">
        <v>1</v>
      </c>
      <c r="N16166">
        <v>1</v>
      </c>
      <c r="O16166">
        <v>0</v>
      </c>
      <c r="P16166">
        <v>0</v>
      </c>
      <c r="Q16166">
        <v>1</v>
      </c>
      <c r="R16166">
        <v>0</v>
      </c>
      <c r="S16166">
        <v>1</v>
      </c>
      <c r="T16166">
        <v>0</v>
      </c>
      <c r="U16166">
        <v>1</v>
      </c>
      <c r="V16166">
        <v>1</v>
      </c>
    </row>
    <row r="16167" spans="1:22" x14ac:dyDescent="0.2">
      <c r="A16167" s="1" t="s">
        <v>22</v>
      </c>
      <c r="B16167">
        <v>3</v>
      </c>
      <c r="C16167" s="1" t="s">
        <v>23</v>
      </c>
      <c r="D16167">
        <v>31</v>
      </c>
      <c r="E16167">
        <v>1</v>
      </c>
      <c r="F16167">
        <v>0</v>
      </c>
      <c r="G16167">
        <v>1</v>
      </c>
      <c r="H16167">
        <v>1</v>
      </c>
      <c r="I16167">
        <v>1</v>
      </c>
      <c r="J16167">
        <v>0</v>
      </c>
      <c r="K16167">
        <v>0</v>
      </c>
      <c r="L16167">
        <v>0</v>
      </c>
      <c r="M16167">
        <v>0</v>
      </c>
      <c r="N16167">
        <v>1</v>
      </c>
      <c r="O16167">
        <v>0</v>
      </c>
      <c r="P16167">
        <v>0</v>
      </c>
      <c r="Q16167">
        <v>1</v>
      </c>
      <c r="R16167">
        <v>0</v>
      </c>
      <c r="S16167">
        <v>1</v>
      </c>
      <c r="T16167">
        <v>1</v>
      </c>
      <c r="U16167">
        <v>1</v>
      </c>
      <c r="V16167">
        <v>1</v>
      </c>
    </row>
    <row r="16168" spans="1:22" x14ac:dyDescent="0.2">
      <c r="A16168" s="1" t="s">
        <v>22</v>
      </c>
      <c r="B16168">
        <v>3</v>
      </c>
      <c r="C16168" s="1" t="s">
        <v>23</v>
      </c>
      <c r="D16168">
        <v>31</v>
      </c>
      <c r="E16168">
        <v>1</v>
      </c>
      <c r="F16168">
        <v>0</v>
      </c>
      <c r="G16168">
        <v>1</v>
      </c>
      <c r="H16168">
        <v>0</v>
      </c>
      <c r="I16168">
        <v>1</v>
      </c>
      <c r="J16168">
        <v>0</v>
      </c>
      <c r="K16168">
        <v>0</v>
      </c>
      <c r="L16168">
        <v>0</v>
      </c>
      <c r="M16168">
        <v>1</v>
      </c>
      <c r="N16168">
        <v>1</v>
      </c>
      <c r="O16168">
        <v>0</v>
      </c>
      <c r="P16168">
        <v>0</v>
      </c>
      <c r="Q16168">
        <v>1</v>
      </c>
      <c r="R16168">
        <v>0</v>
      </c>
      <c r="S16168">
        <v>1</v>
      </c>
      <c r="T16168">
        <v>1</v>
      </c>
      <c r="U16168">
        <v>1</v>
      </c>
      <c r="V16168">
        <v>0</v>
      </c>
    </row>
    <row r="16169" spans="1:22" x14ac:dyDescent="0.2">
      <c r="A16169" s="1" t="s">
        <v>22</v>
      </c>
      <c r="B16169">
        <v>3</v>
      </c>
      <c r="C16169" s="1" t="s">
        <v>23</v>
      </c>
      <c r="D16169">
        <v>31</v>
      </c>
      <c r="E16169">
        <v>1</v>
      </c>
      <c r="F16169">
        <v>0</v>
      </c>
      <c r="G16169">
        <v>1</v>
      </c>
      <c r="H16169">
        <v>0</v>
      </c>
      <c r="I16169">
        <v>1</v>
      </c>
      <c r="J16169">
        <v>0</v>
      </c>
      <c r="K16169">
        <v>0</v>
      </c>
      <c r="L16169">
        <v>1</v>
      </c>
      <c r="M16169">
        <v>1</v>
      </c>
      <c r="N16169">
        <v>1</v>
      </c>
      <c r="O16169">
        <v>0</v>
      </c>
      <c r="P16169">
        <v>0</v>
      </c>
      <c r="Q16169">
        <v>1</v>
      </c>
      <c r="R16169">
        <v>0</v>
      </c>
      <c r="S16169">
        <v>1</v>
      </c>
      <c r="T16169">
        <v>1</v>
      </c>
      <c r="U16169">
        <v>1</v>
      </c>
      <c r="V16169">
        <v>0</v>
      </c>
    </row>
    <row r="16170" spans="1:22" x14ac:dyDescent="0.2">
      <c r="A16170" s="1" t="s">
        <v>22</v>
      </c>
      <c r="B16170">
        <v>3</v>
      </c>
      <c r="C16170" s="1" t="s">
        <v>23</v>
      </c>
      <c r="D16170">
        <v>31</v>
      </c>
      <c r="E16170">
        <v>1</v>
      </c>
      <c r="F16170">
        <v>0</v>
      </c>
      <c r="G16170">
        <v>1</v>
      </c>
      <c r="H16170">
        <v>0</v>
      </c>
      <c r="I16170">
        <v>1</v>
      </c>
      <c r="J16170">
        <v>0</v>
      </c>
      <c r="K16170">
        <v>0</v>
      </c>
      <c r="L16170">
        <v>0</v>
      </c>
      <c r="M16170">
        <v>1</v>
      </c>
      <c r="N16170">
        <v>0</v>
      </c>
      <c r="O16170">
        <v>0</v>
      </c>
      <c r="P16170">
        <v>0</v>
      </c>
      <c r="Q16170">
        <v>1</v>
      </c>
      <c r="R16170">
        <v>0</v>
      </c>
      <c r="S16170">
        <v>1</v>
      </c>
      <c r="T16170">
        <v>0</v>
      </c>
      <c r="U16170">
        <v>1</v>
      </c>
      <c r="V16170">
        <v>1</v>
      </c>
    </row>
    <row r="16171" spans="1:22" x14ac:dyDescent="0.2">
      <c r="A16171" s="1" t="s">
        <v>22</v>
      </c>
      <c r="B16171">
        <v>3</v>
      </c>
      <c r="C16171" s="1" t="s">
        <v>23</v>
      </c>
      <c r="D16171">
        <v>31</v>
      </c>
      <c r="E16171">
        <v>1</v>
      </c>
      <c r="F16171">
        <v>0</v>
      </c>
      <c r="G16171">
        <v>1</v>
      </c>
      <c r="H16171">
        <v>1</v>
      </c>
      <c r="I16171">
        <v>1</v>
      </c>
      <c r="J16171">
        <v>0</v>
      </c>
      <c r="K16171">
        <v>0</v>
      </c>
      <c r="L16171">
        <v>1</v>
      </c>
      <c r="M16171">
        <v>1</v>
      </c>
      <c r="N16171">
        <v>1</v>
      </c>
      <c r="O16171">
        <v>0</v>
      </c>
      <c r="P16171">
        <v>0</v>
      </c>
      <c r="Q16171">
        <v>1</v>
      </c>
      <c r="R16171">
        <v>0</v>
      </c>
      <c r="S16171">
        <v>1</v>
      </c>
      <c r="T16171">
        <v>1</v>
      </c>
      <c r="U16171">
        <v>1</v>
      </c>
      <c r="V16171">
        <v>1</v>
      </c>
    </row>
    <row r="16172" spans="1:22" x14ac:dyDescent="0.2">
      <c r="A16172" s="1" t="s">
        <v>22</v>
      </c>
      <c r="B16172">
        <v>3</v>
      </c>
      <c r="C16172" s="1" t="s">
        <v>23</v>
      </c>
      <c r="D16172">
        <v>31</v>
      </c>
      <c r="E16172">
        <v>1</v>
      </c>
      <c r="F16172">
        <v>0</v>
      </c>
      <c r="G16172">
        <v>1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>
        <v>1</v>
      </c>
      <c r="O16172">
        <v>0</v>
      </c>
      <c r="P16172">
        <v>0</v>
      </c>
      <c r="Q16172">
        <v>1</v>
      </c>
      <c r="R16172">
        <v>1</v>
      </c>
      <c r="S16172">
        <v>0</v>
      </c>
      <c r="T16172">
        <v>1</v>
      </c>
      <c r="U16172">
        <v>1</v>
      </c>
      <c r="V16172">
        <v>0</v>
      </c>
    </row>
    <row r="16173" spans="1:22" x14ac:dyDescent="0.2">
      <c r="A16173" s="1" t="s">
        <v>22</v>
      </c>
      <c r="B16173">
        <v>3</v>
      </c>
      <c r="C16173" s="1" t="s">
        <v>23</v>
      </c>
      <c r="D16173">
        <v>31</v>
      </c>
      <c r="E16173">
        <v>1</v>
      </c>
      <c r="F16173">
        <v>0</v>
      </c>
      <c r="G16173">
        <v>1</v>
      </c>
      <c r="H16173">
        <v>0</v>
      </c>
      <c r="I16173">
        <v>1</v>
      </c>
      <c r="J16173">
        <v>0</v>
      </c>
      <c r="K16173">
        <v>0</v>
      </c>
      <c r="L16173">
        <v>0</v>
      </c>
      <c r="M16173">
        <v>1</v>
      </c>
      <c r="N16173">
        <v>0</v>
      </c>
      <c r="O16173">
        <v>0</v>
      </c>
      <c r="P16173">
        <v>0</v>
      </c>
      <c r="Q16173">
        <v>1</v>
      </c>
      <c r="R16173">
        <v>1</v>
      </c>
      <c r="S16173">
        <v>1</v>
      </c>
      <c r="T16173">
        <v>1</v>
      </c>
      <c r="U16173">
        <v>1</v>
      </c>
      <c r="V16173">
        <v>0</v>
      </c>
    </row>
    <row r="16174" spans="1:22" x14ac:dyDescent="0.2">
      <c r="A16174" s="1" t="s">
        <v>22</v>
      </c>
      <c r="B16174">
        <v>3</v>
      </c>
      <c r="C16174" s="1" t="s">
        <v>23</v>
      </c>
      <c r="D16174">
        <v>31</v>
      </c>
      <c r="E16174">
        <v>1</v>
      </c>
      <c r="F16174">
        <v>0</v>
      </c>
      <c r="G16174">
        <v>1</v>
      </c>
      <c r="H16174">
        <v>1</v>
      </c>
      <c r="I16174">
        <v>1</v>
      </c>
      <c r="J16174">
        <v>0</v>
      </c>
      <c r="K16174">
        <v>1</v>
      </c>
      <c r="L16174">
        <v>1</v>
      </c>
      <c r="M16174">
        <v>1</v>
      </c>
      <c r="N16174">
        <v>0</v>
      </c>
      <c r="O16174">
        <v>0</v>
      </c>
      <c r="P16174">
        <v>0</v>
      </c>
      <c r="Q16174">
        <v>1</v>
      </c>
      <c r="R16174">
        <v>1</v>
      </c>
      <c r="S16174">
        <v>1</v>
      </c>
      <c r="T16174">
        <v>1</v>
      </c>
      <c r="U16174">
        <v>1</v>
      </c>
      <c r="V16174">
        <v>1</v>
      </c>
    </row>
    <row r="16175" spans="1:22" x14ac:dyDescent="0.2">
      <c r="A16175" s="1" t="s">
        <v>22</v>
      </c>
      <c r="B16175">
        <v>3</v>
      </c>
      <c r="C16175" s="1" t="s">
        <v>23</v>
      </c>
      <c r="D16175">
        <v>31</v>
      </c>
      <c r="E16175">
        <v>1</v>
      </c>
      <c r="F16175">
        <v>0</v>
      </c>
      <c r="G16175">
        <v>1</v>
      </c>
      <c r="H16175">
        <v>0</v>
      </c>
      <c r="I16175">
        <v>1</v>
      </c>
      <c r="J16175">
        <v>0</v>
      </c>
      <c r="K16175">
        <v>0</v>
      </c>
      <c r="L16175">
        <v>1</v>
      </c>
      <c r="M16175">
        <v>1</v>
      </c>
      <c r="N16175">
        <v>0</v>
      </c>
      <c r="O16175">
        <v>0</v>
      </c>
      <c r="P16175">
        <v>0</v>
      </c>
      <c r="Q16175">
        <v>1</v>
      </c>
      <c r="R16175">
        <v>1</v>
      </c>
      <c r="S16175">
        <v>1</v>
      </c>
      <c r="T16175">
        <v>1</v>
      </c>
      <c r="U16175">
        <v>1</v>
      </c>
      <c r="V16175">
        <v>1</v>
      </c>
    </row>
    <row r="16176" spans="1:22" x14ac:dyDescent="0.2">
      <c r="A16176" s="1" t="s">
        <v>22</v>
      </c>
      <c r="B16176">
        <v>3</v>
      </c>
      <c r="C16176" s="1" t="s">
        <v>23</v>
      </c>
      <c r="D16176">
        <v>31</v>
      </c>
      <c r="E16176">
        <v>1</v>
      </c>
      <c r="F16176">
        <v>0</v>
      </c>
      <c r="G16176">
        <v>1</v>
      </c>
      <c r="H16176">
        <v>0</v>
      </c>
      <c r="I16176">
        <v>1</v>
      </c>
      <c r="J16176">
        <v>0</v>
      </c>
      <c r="K16176">
        <v>0</v>
      </c>
      <c r="L16176">
        <v>0</v>
      </c>
      <c r="M16176">
        <v>1</v>
      </c>
      <c r="N16176">
        <v>0</v>
      </c>
      <c r="O16176">
        <v>0</v>
      </c>
      <c r="P16176">
        <v>0</v>
      </c>
      <c r="Q16176">
        <v>1</v>
      </c>
      <c r="R16176">
        <v>1</v>
      </c>
      <c r="S16176">
        <v>1</v>
      </c>
      <c r="T16176">
        <v>1</v>
      </c>
      <c r="U16176">
        <v>1</v>
      </c>
      <c r="V16176">
        <v>0</v>
      </c>
    </row>
    <row r="16177" spans="1:22" x14ac:dyDescent="0.2">
      <c r="A16177" s="1" t="s">
        <v>22</v>
      </c>
      <c r="B16177">
        <v>3</v>
      </c>
      <c r="C16177" s="1" t="s">
        <v>23</v>
      </c>
      <c r="D16177">
        <v>31</v>
      </c>
      <c r="E16177">
        <v>1</v>
      </c>
      <c r="F16177">
        <v>0</v>
      </c>
      <c r="G16177">
        <v>1</v>
      </c>
      <c r="H16177">
        <v>1</v>
      </c>
      <c r="I16177">
        <v>1</v>
      </c>
      <c r="J16177">
        <v>0</v>
      </c>
      <c r="K16177">
        <v>1</v>
      </c>
      <c r="L16177">
        <v>0</v>
      </c>
      <c r="M16177">
        <v>1</v>
      </c>
      <c r="N16177">
        <v>1</v>
      </c>
      <c r="O16177">
        <v>1</v>
      </c>
      <c r="P16177">
        <v>1</v>
      </c>
      <c r="Q16177">
        <v>1</v>
      </c>
      <c r="R16177">
        <v>0</v>
      </c>
      <c r="S16177">
        <v>1</v>
      </c>
      <c r="T16177">
        <v>1</v>
      </c>
      <c r="U16177">
        <v>1</v>
      </c>
      <c r="V16177">
        <v>0</v>
      </c>
    </row>
    <row r="16178" spans="1:22" x14ac:dyDescent="0.2">
      <c r="A16178" s="1" t="s">
        <v>22</v>
      </c>
      <c r="B16178">
        <v>3</v>
      </c>
      <c r="C16178" s="1" t="s">
        <v>23</v>
      </c>
      <c r="D16178">
        <v>31</v>
      </c>
    </row>
    <row r="16179" spans="1:22" x14ac:dyDescent="0.2">
      <c r="A16179" s="1" t="s">
        <v>22</v>
      </c>
      <c r="B16179">
        <v>3</v>
      </c>
      <c r="C16179" s="1" t="s">
        <v>23</v>
      </c>
      <c r="D16179">
        <v>31</v>
      </c>
      <c r="E16179">
        <v>1</v>
      </c>
      <c r="F16179">
        <v>0</v>
      </c>
      <c r="G16179">
        <v>1</v>
      </c>
      <c r="H16179">
        <v>1</v>
      </c>
      <c r="I16179">
        <v>1</v>
      </c>
      <c r="J16179">
        <v>0</v>
      </c>
      <c r="K16179">
        <v>0</v>
      </c>
      <c r="L16179">
        <v>1</v>
      </c>
      <c r="M16179">
        <v>1</v>
      </c>
      <c r="N16179">
        <v>1</v>
      </c>
      <c r="O16179">
        <v>0</v>
      </c>
      <c r="P16179">
        <v>0</v>
      </c>
      <c r="Q16179">
        <v>1</v>
      </c>
      <c r="R16179">
        <v>0</v>
      </c>
      <c r="S16179">
        <v>1</v>
      </c>
      <c r="T16179">
        <v>1</v>
      </c>
      <c r="U16179">
        <v>1</v>
      </c>
      <c r="V16179">
        <v>0</v>
      </c>
    </row>
    <row r="16180" spans="1:22" x14ac:dyDescent="0.2">
      <c r="A16180" s="1" t="s">
        <v>22</v>
      </c>
      <c r="B16180">
        <v>3</v>
      </c>
      <c r="C16180" s="1" t="s">
        <v>23</v>
      </c>
      <c r="D16180">
        <v>31</v>
      </c>
      <c r="E16180">
        <v>1</v>
      </c>
      <c r="F16180">
        <v>0</v>
      </c>
      <c r="G16180">
        <v>1</v>
      </c>
      <c r="H16180">
        <v>1</v>
      </c>
      <c r="I16180">
        <v>1</v>
      </c>
      <c r="J16180">
        <v>0</v>
      </c>
      <c r="K16180">
        <v>0</v>
      </c>
      <c r="L16180">
        <v>1</v>
      </c>
      <c r="M16180">
        <v>1</v>
      </c>
      <c r="N16180">
        <v>1</v>
      </c>
      <c r="O16180">
        <v>0</v>
      </c>
      <c r="P16180">
        <v>0</v>
      </c>
      <c r="Q16180">
        <v>1</v>
      </c>
      <c r="R16180">
        <v>0</v>
      </c>
      <c r="S16180">
        <v>1</v>
      </c>
      <c r="T16180">
        <v>1</v>
      </c>
      <c r="U16180">
        <v>1</v>
      </c>
      <c r="V16180">
        <v>0</v>
      </c>
    </row>
    <row r="16181" spans="1:22" x14ac:dyDescent="0.2">
      <c r="A16181" s="1" t="s">
        <v>22</v>
      </c>
      <c r="B16181">
        <v>3</v>
      </c>
      <c r="C16181" s="1" t="s">
        <v>23</v>
      </c>
      <c r="D16181">
        <v>31</v>
      </c>
      <c r="E16181">
        <v>1</v>
      </c>
      <c r="F16181">
        <v>0</v>
      </c>
      <c r="G16181">
        <v>1</v>
      </c>
      <c r="H16181">
        <v>0</v>
      </c>
      <c r="I16181">
        <v>1</v>
      </c>
      <c r="J16181">
        <v>0</v>
      </c>
      <c r="K16181">
        <v>0</v>
      </c>
      <c r="L16181">
        <v>0</v>
      </c>
      <c r="M16181">
        <v>1</v>
      </c>
      <c r="N16181">
        <v>1</v>
      </c>
      <c r="O16181">
        <v>1</v>
      </c>
      <c r="P16181">
        <v>0</v>
      </c>
      <c r="Q16181">
        <v>1</v>
      </c>
      <c r="R16181">
        <v>0</v>
      </c>
      <c r="S16181">
        <v>1</v>
      </c>
      <c r="T16181">
        <v>0</v>
      </c>
      <c r="U16181">
        <v>1</v>
      </c>
      <c r="V16181">
        <v>1</v>
      </c>
    </row>
    <row r="16182" spans="1:22" x14ac:dyDescent="0.2">
      <c r="A16182" s="1" t="s">
        <v>22</v>
      </c>
      <c r="B16182">
        <v>3</v>
      </c>
      <c r="C16182" s="1" t="s">
        <v>23</v>
      </c>
      <c r="D16182">
        <v>31</v>
      </c>
      <c r="E16182">
        <v>1</v>
      </c>
      <c r="F16182">
        <v>0</v>
      </c>
      <c r="G16182">
        <v>1</v>
      </c>
      <c r="H16182">
        <v>1</v>
      </c>
      <c r="I16182">
        <v>1</v>
      </c>
      <c r="J16182">
        <v>0</v>
      </c>
      <c r="K16182">
        <v>0</v>
      </c>
      <c r="L16182">
        <v>0</v>
      </c>
      <c r="M16182">
        <v>1</v>
      </c>
      <c r="N16182">
        <v>1</v>
      </c>
      <c r="O16182">
        <v>0</v>
      </c>
      <c r="P16182">
        <v>0</v>
      </c>
      <c r="Q16182">
        <v>1</v>
      </c>
      <c r="R16182">
        <v>0</v>
      </c>
      <c r="S16182">
        <v>1</v>
      </c>
      <c r="T16182">
        <v>1</v>
      </c>
      <c r="U16182">
        <v>1</v>
      </c>
      <c r="V16182">
        <v>1</v>
      </c>
    </row>
    <row r="16183" spans="1:22" x14ac:dyDescent="0.2">
      <c r="A16183" s="1" t="s">
        <v>22</v>
      </c>
      <c r="B16183">
        <v>3</v>
      </c>
      <c r="C16183" s="1" t="s">
        <v>23</v>
      </c>
      <c r="D16183">
        <v>31</v>
      </c>
    </row>
    <row r="16184" spans="1:22" x14ac:dyDescent="0.2">
      <c r="A16184" s="1" t="s">
        <v>22</v>
      </c>
      <c r="B16184">
        <v>3</v>
      </c>
      <c r="C16184" s="1" t="s">
        <v>23</v>
      </c>
      <c r="D16184">
        <v>31</v>
      </c>
      <c r="E16184">
        <v>1</v>
      </c>
      <c r="F16184">
        <v>0</v>
      </c>
      <c r="G16184">
        <v>1</v>
      </c>
      <c r="H16184">
        <v>0</v>
      </c>
      <c r="I16184">
        <v>1</v>
      </c>
      <c r="J16184">
        <v>0</v>
      </c>
      <c r="K16184">
        <v>1</v>
      </c>
      <c r="L16184">
        <v>1</v>
      </c>
      <c r="M16184">
        <v>0</v>
      </c>
      <c r="N16184">
        <v>1</v>
      </c>
      <c r="O16184">
        <v>1</v>
      </c>
      <c r="P16184">
        <v>1</v>
      </c>
      <c r="Q16184">
        <v>1</v>
      </c>
      <c r="R16184">
        <v>1</v>
      </c>
      <c r="S16184">
        <v>1</v>
      </c>
      <c r="T16184">
        <v>0</v>
      </c>
      <c r="U16184">
        <v>1</v>
      </c>
      <c r="V16184">
        <v>1</v>
      </c>
    </row>
    <row r="16185" spans="1:22" x14ac:dyDescent="0.2">
      <c r="A16185" s="1" t="s">
        <v>22</v>
      </c>
      <c r="B16185">
        <v>3</v>
      </c>
      <c r="C16185" s="1" t="s">
        <v>23</v>
      </c>
      <c r="D16185">
        <v>31</v>
      </c>
      <c r="E16185">
        <v>1</v>
      </c>
      <c r="F16185">
        <v>0</v>
      </c>
      <c r="G16185">
        <v>1</v>
      </c>
      <c r="H16185">
        <v>0</v>
      </c>
      <c r="I16185">
        <v>1</v>
      </c>
      <c r="J16185">
        <v>0</v>
      </c>
      <c r="K16185">
        <v>0</v>
      </c>
      <c r="L16185">
        <v>0</v>
      </c>
      <c r="M16185">
        <v>1</v>
      </c>
      <c r="N16185">
        <v>0</v>
      </c>
      <c r="O16185">
        <v>0</v>
      </c>
      <c r="P16185">
        <v>0</v>
      </c>
      <c r="Q16185">
        <v>0</v>
      </c>
      <c r="R16185">
        <v>1</v>
      </c>
      <c r="S16185">
        <v>1</v>
      </c>
      <c r="T16185">
        <v>0</v>
      </c>
      <c r="U16185">
        <v>1</v>
      </c>
      <c r="V16185">
        <v>0</v>
      </c>
    </row>
    <row r="16186" spans="1:22" x14ac:dyDescent="0.2">
      <c r="A16186" s="1" t="s">
        <v>22</v>
      </c>
      <c r="B16186">
        <v>3</v>
      </c>
      <c r="C16186" s="1" t="s">
        <v>23</v>
      </c>
      <c r="D16186">
        <v>31</v>
      </c>
      <c r="E16186">
        <v>1</v>
      </c>
      <c r="F16186">
        <v>0</v>
      </c>
      <c r="G16186">
        <v>1</v>
      </c>
      <c r="H16186">
        <v>0</v>
      </c>
      <c r="I16186">
        <v>1</v>
      </c>
      <c r="J16186">
        <v>0</v>
      </c>
      <c r="K16186">
        <v>0</v>
      </c>
      <c r="L16186">
        <v>1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1</v>
      </c>
      <c r="S16186">
        <v>1</v>
      </c>
      <c r="T16186">
        <v>0</v>
      </c>
      <c r="U16186">
        <v>1</v>
      </c>
      <c r="V16186">
        <v>0</v>
      </c>
    </row>
    <row r="16187" spans="1:22" x14ac:dyDescent="0.2">
      <c r="A16187" s="1" t="s">
        <v>22</v>
      </c>
      <c r="B16187">
        <v>3</v>
      </c>
      <c r="C16187" s="1" t="s">
        <v>23</v>
      </c>
      <c r="D16187">
        <v>31</v>
      </c>
      <c r="E16187">
        <v>1</v>
      </c>
      <c r="F16187">
        <v>0</v>
      </c>
      <c r="G16187">
        <v>1</v>
      </c>
      <c r="H16187">
        <v>1</v>
      </c>
      <c r="I16187">
        <v>1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1</v>
      </c>
      <c r="R16187">
        <v>0</v>
      </c>
      <c r="S16187">
        <v>1</v>
      </c>
      <c r="T16187">
        <v>1</v>
      </c>
      <c r="U16187">
        <v>1</v>
      </c>
      <c r="V16187">
        <v>0</v>
      </c>
    </row>
    <row r="16188" spans="1:22" x14ac:dyDescent="0.2">
      <c r="A16188" s="1" t="s">
        <v>22</v>
      </c>
      <c r="B16188">
        <v>3</v>
      </c>
      <c r="C16188" s="1" t="s">
        <v>23</v>
      </c>
      <c r="D16188">
        <v>31</v>
      </c>
      <c r="E16188">
        <v>1</v>
      </c>
      <c r="F16188">
        <v>0</v>
      </c>
      <c r="G16188">
        <v>1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1</v>
      </c>
      <c r="S16188">
        <v>1</v>
      </c>
      <c r="T16188">
        <v>0</v>
      </c>
      <c r="U16188">
        <v>1</v>
      </c>
      <c r="V16188">
        <v>0</v>
      </c>
    </row>
    <row r="16189" spans="1:22" x14ac:dyDescent="0.2">
      <c r="A16189" s="1" t="s">
        <v>22</v>
      </c>
      <c r="B16189">
        <v>3</v>
      </c>
      <c r="C16189" s="1" t="s">
        <v>23</v>
      </c>
      <c r="D16189">
        <v>31</v>
      </c>
      <c r="E16189">
        <v>1</v>
      </c>
      <c r="F16189">
        <v>0</v>
      </c>
      <c r="G16189">
        <v>1</v>
      </c>
      <c r="H16189">
        <v>0</v>
      </c>
      <c r="I16189">
        <v>1</v>
      </c>
      <c r="J16189">
        <v>0</v>
      </c>
      <c r="K16189">
        <v>0</v>
      </c>
      <c r="L16189">
        <v>0</v>
      </c>
      <c r="M16189">
        <v>1</v>
      </c>
      <c r="N16189">
        <v>0</v>
      </c>
      <c r="O16189">
        <v>0</v>
      </c>
      <c r="P16189">
        <v>0</v>
      </c>
      <c r="Q16189">
        <v>0</v>
      </c>
      <c r="R16189">
        <v>1</v>
      </c>
      <c r="S16189">
        <v>1</v>
      </c>
      <c r="T16189">
        <v>1</v>
      </c>
      <c r="U16189">
        <v>1</v>
      </c>
      <c r="V16189">
        <v>0</v>
      </c>
    </row>
    <row r="16190" spans="1:22" x14ac:dyDescent="0.2">
      <c r="A16190" s="1" t="s">
        <v>22</v>
      </c>
      <c r="B16190">
        <v>3</v>
      </c>
      <c r="C16190" s="1" t="s">
        <v>23</v>
      </c>
      <c r="D16190">
        <v>31</v>
      </c>
      <c r="E16190">
        <v>1</v>
      </c>
      <c r="F16190">
        <v>0</v>
      </c>
      <c r="G16190">
        <v>1</v>
      </c>
      <c r="H16190">
        <v>0</v>
      </c>
      <c r="I16190">
        <v>1</v>
      </c>
      <c r="J16190">
        <v>0</v>
      </c>
      <c r="K16190">
        <v>0</v>
      </c>
      <c r="L16190">
        <v>1</v>
      </c>
      <c r="M16190">
        <v>0</v>
      </c>
      <c r="N16190">
        <v>0</v>
      </c>
      <c r="O16190">
        <v>0</v>
      </c>
      <c r="P16190">
        <v>0</v>
      </c>
      <c r="Q16190">
        <v>1</v>
      </c>
      <c r="R16190">
        <v>1</v>
      </c>
      <c r="S16190">
        <v>1</v>
      </c>
      <c r="T16190">
        <v>0</v>
      </c>
      <c r="U16190">
        <v>1</v>
      </c>
      <c r="V16190">
        <v>0</v>
      </c>
    </row>
    <row r="16191" spans="1:22" x14ac:dyDescent="0.2">
      <c r="A16191" s="1" t="s">
        <v>22</v>
      </c>
      <c r="B16191">
        <v>3</v>
      </c>
      <c r="C16191" s="1" t="s">
        <v>23</v>
      </c>
      <c r="D16191">
        <v>31</v>
      </c>
      <c r="E16191">
        <v>1</v>
      </c>
      <c r="F16191">
        <v>0</v>
      </c>
      <c r="G16191">
        <v>1</v>
      </c>
      <c r="H16191">
        <v>1</v>
      </c>
      <c r="I16191">
        <v>1</v>
      </c>
      <c r="J16191">
        <v>0</v>
      </c>
      <c r="K16191">
        <v>0</v>
      </c>
      <c r="L16191">
        <v>1</v>
      </c>
      <c r="M16191">
        <v>0</v>
      </c>
      <c r="N16191">
        <v>0</v>
      </c>
      <c r="O16191">
        <v>0</v>
      </c>
      <c r="P16191">
        <v>0</v>
      </c>
      <c r="Q16191">
        <v>1</v>
      </c>
      <c r="R16191">
        <v>0</v>
      </c>
      <c r="S16191">
        <v>1</v>
      </c>
      <c r="T16191">
        <v>1</v>
      </c>
      <c r="U16191">
        <v>1</v>
      </c>
      <c r="V16191">
        <v>0</v>
      </c>
    </row>
    <row r="16192" spans="1:22" x14ac:dyDescent="0.2">
      <c r="A16192" s="1" t="s">
        <v>22</v>
      </c>
      <c r="B16192">
        <v>3</v>
      </c>
      <c r="C16192" s="1" t="s">
        <v>23</v>
      </c>
      <c r="D16192">
        <v>31</v>
      </c>
      <c r="E16192">
        <v>1</v>
      </c>
      <c r="F16192">
        <v>0</v>
      </c>
      <c r="G16192">
        <v>1</v>
      </c>
      <c r="H16192">
        <v>0</v>
      </c>
      <c r="I16192">
        <v>1</v>
      </c>
      <c r="J16192">
        <v>0</v>
      </c>
      <c r="K16192">
        <v>0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1</v>
      </c>
      <c r="R16192">
        <v>1</v>
      </c>
      <c r="S16192">
        <v>1</v>
      </c>
      <c r="T16192">
        <v>1</v>
      </c>
      <c r="U16192">
        <v>1</v>
      </c>
      <c r="V16192">
        <v>0</v>
      </c>
    </row>
    <row r="16193" spans="1:22" x14ac:dyDescent="0.2">
      <c r="A16193" s="1" t="s">
        <v>22</v>
      </c>
      <c r="B16193">
        <v>3</v>
      </c>
      <c r="C16193" s="1" t="s">
        <v>23</v>
      </c>
      <c r="D16193">
        <v>31</v>
      </c>
      <c r="E16193">
        <v>1</v>
      </c>
      <c r="F16193">
        <v>0</v>
      </c>
      <c r="G16193">
        <v>1</v>
      </c>
      <c r="H16193">
        <v>0</v>
      </c>
      <c r="I16193">
        <v>1</v>
      </c>
      <c r="J16193">
        <v>0</v>
      </c>
      <c r="K16193">
        <v>0</v>
      </c>
      <c r="L16193">
        <v>0</v>
      </c>
      <c r="M16193">
        <v>1</v>
      </c>
      <c r="N16193">
        <v>1</v>
      </c>
      <c r="O16193">
        <v>0</v>
      </c>
      <c r="P16193">
        <v>0</v>
      </c>
      <c r="Q16193">
        <v>1</v>
      </c>
      <c r="R16193">
        <v>0</v>
      </c>
      <c r="S16193">
        <v>1</v>
      </c>
      <c r="T16193">
        <v>1</v>
      </c>
      <c r="U16193">
        <v>1</v>
      </c>
      <c r="V16193">
        <v>0</v>
      </c>
    </row>
    <row r="16194" spans="1:22" x14ac:dyDescent="0.2">
      <c r="A16194" s="1" t="s">
        <v>22</v>
      </c>
      <c r="B16194">
        <v>3</v>
      </c>
      <c r="C16194" s="1" t="s">
        <v>23</v>
      </c>
      <c r="D16194">
        <v>31</v>
      </c>
      <c r="E16194">
        <v>1</v>
      </c>
      <c r="F16194">
        <v>0</v>
      </c>
      <c r="G16194">
        <v>1</v>
      </c>
      <c r="H16194">
        <v>1</v>
      </c>
      <c r="I16194">
        <v>1</v>
      </c>
      <c r="J16194">
        <v>0</v>
      </c>
      <c r="K16194">
        <v>1</v>
      </c>
      <c r="L16194">
        <v>0</v>
      </c>
      <c r="M16194">
        <v>1</v>
      </c>
      <c r="N16194">
        <v>0</v>
      </c>
      <c r="O16194">
        <v>0</v>
      </c>
      <c r="P16194">
        <v>0</v>
      </c>
      <c r="Q16194">
        <v>1</v>
      </c>
      <c r="R16194">
        <v>0</v>
      </c>
      <c r="S16194">
        <v>1</v>
      </c>
      <c r="T16194">
        <v>1</v>
      </c>
      <c r="U16194">
        <v>1</v>
      </c>
      <c r="V16194">
        <v>0</v>
      </c>
    </row>
    <row r="16195" spans="1:22" x14ac:dyDescent="0.2">
      <c r="A16195" s="1" t="s">
        <v>22</v>
      </c>
      <c r="B16195">
        <v>3</v>
      </c>
      <c r="C16195" s="1" t="s">
        <v>23</v>
      </c>
      <c r="D16195">
        <v>31</v>
      </c>
    </row>
    <row r="16196" spans="1:22" x14ac:dyDescent="0.2">
      <c r="A16196" s="1" t="s">
        <v>22</v>
      </c>
      <c r="B16196">
        <v>3</v>
      </c>
      <c r="C16196" s="1" t="s">
        <v>23</v>
      </c>
      <c r="D16196">
        <v>31</v>
      </c>
    </row>
    <row r="16197" spans="1:22" x14ac:dyDescent="0.2">
      <c r="A16197" s="1" t="s">
        <v>22</v>
      </c>
      <c r="B16197">
        <v>3</v>
      </c>
      <c r="C16197" s="1" t="s">
        <v>23</v>
      </c>
      <c r="D16197">
        <v>31</v>
      </c>
      <c r="E16197">
        <v>1</v>
      </c>
      <c r="F16197">
        <v>0</v>
      </c>
      <c r="G16197">
        <v>1</v>
      </c>
      <c r="H16197">
        <v>0</v>
      </c>
      <c r="I16197">
        <v>1</v>
      </c>
      <c r="J16197">
        <v>0</v>
      </c>
      <c r="K16197">
        <v>0</v>
      </c>
      <c r="L16197">
        <v>0</v>
      </c>
      <c r="M16197">
        <v>1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1</v>
      </c>
      <c r="T16197">
        <v>1</v>
      </c>
      <c r="U16197">
        <v>1</v>
      </c>
      <c r="V16197">
        <v>0</v>
      </c>
    </row>
    <row r="16198" spans="1:22" x14ac:dyDescent="0.2">
      <c r="A16198" s="1" t="s">
        <v>22</v>
      </c>
      <c r="B16198">
        <v>3</v>
      </c>
      <c r="C16198" s="1" t="s">
        <v>23</v>
      </c>
      <c r="D16198">
        <v>31</v>
      </c>
    </row>
    <row r="16199" spans="1:22" x14ac:dyDescent="0.2">
      <c r="A16199" s="1" t="s">
        <v>22</v>
      </c>
      <c r="B16199">
        <v>3</v>
      </c>
      <c r="C16199" s="1" t="s">
        <v>23</v>
      </c>
      <c r="D16199">
        <v>31</v>
      </c>
      <c r="E16199">
        <v>1</v>
      </c>
      <c r="F16199">
        <v>0</v>
      </c>
      <c r="G16199">
        <v>1</v>
      </c>
      <c r="H16199">
        <v>0</v>
      </c>
      <c r="I16199">
        <v>1</v>
      </c>
      <c r="J16199">
        <v>0</v>
      </c>
      <c r="K16199">
        <v>0</v>
      </c>
      <c r="L16199">
        <v>0</v>
      </c>
      <c r="M16199">
        <v>1</v>
      </c>
      <c r="N16199">
        <v>1</v>
      </c>
      <c r="O16199">
        <v>0</v>
      </c>
      <c r="P16199">
        <v>0</v>
      </c>
      <c r="Q16199">
        <v>1</v>
      </c>
      <c r="R16199">
        <v>0</v>
      </c>
      <c r="S16199">
        <v>1</v>
      </c>
      <c r="T16199">
        <v>1</v>
      </c>
      <c r="U16199">
        <v>0</v>
      </c>
      <c r="V16199">
        <v>0</v>
      </c>
    </row>
    <row r="16200" spans="1:22" x14ac:dyDescent="0.2">
      <c r="A16200" s="1" t="s">
        <v>22</v>
      </c>
      <c r="B16200">
        <v>3</v>
      </c>
      <c r="C16200" s="1" t="s">
        <v>23</v>
      </c>
      <c r="D16200">
        <v>31</v>
      </c>
      <c r="E16200">
        <v>1</v>
      </c>
      <c r="F16200">
        <v>0</v>
      </c>
      <c r="G16200">
        <v>1</v>
      </c>
      <c r="H16200">
        <v>0</v>
      </c>
      <c r="I16200">
        <v>1</v>
      </c>
      <c r="J16200">
        <v>0</v>
      </c>
      <c r="K16200">
        <v>0</v>
      </c>
      <c r="L16200">
        <v>0</v>
      </c>
      <c r="M16200">
        <v>0</v>
      </c>
      <c r="N16200">
        <v>1</v>
      </c>
      <c r="O16200">
        <v>0</v>
      </c>
      <c r="P16200">
        <v>0</v>
      </c>
      <c r="Q16200">
        <v>1</v>
      </c>
      <c r="R16200">
        <v>1</v>
      </c>
      <c r="S16200">
        <v>1</v>
      </c>
      <c r="T16200">
        <v>1</v>
      </c>
      <c r="U16200">
        <v>1</v>
      </c>
      <c r="V16200">
        <v>0</v>
      </c>
    </row>
    <row r="16201" spans="1:22" x14ac:dyDescent="0.2">
      <c r="A16201" s="1" t="s">
        <v>22</v>
      </c>
      <c r="B16201">
        <v>3</v>
      </c>
      <c r="C16201" s="1" t="s">
        <v>23</v>
      </c>
      <c r="D16201">
        <v>31</v>
      </c>
      <c r="E16201">
        <v>1</v>
      </c>
      <c r="F16201">
        <v>0</v>
      </c>
      <c r="G16201">
        <v>1</v>
      </c>
      <c r="H16201">
        <v>0</v>
      </c>
      <c r="I16201">
        <v>1</v>
      </c>
      <c r="J16201">
        <v>0</v>
      </c>
      <c r="K16201">
        <v>0</v>
      </c>
      <c r="L16201">
        <v>0</v>
      </c>
      <c r="M16201">
        <v>0</v>
      </c>
      <c r="N16201">
        <v>1</v>
      </c>
      <c r="O16201">
        <v>0</v>
      </c>
      <c r="P16201">
        <v>0</v>
      </c>
      <c r="Q16201">
        <v>0</v>
      </c>
      <c r="R16201">
        <v>1</v>
      </c>
      <c r="S16201">
        <v>1</v>
      </c>
      <c r="T16201">
        <v>1</v>
      </c>
      <c r="U16201">
        <v>1</v>
      </c>
      <c r="V16201">
        <v>0</v>
      </c>
    </row>
    <row r="16202" spans="1:22" x14ac:dyDescent="0.2">
      <c r="A16202" s="1" t="s">
        <v>22</v>
      </c>
      <c r="B16202">
        <v>3</v>
      </c>
      <c r="C16202" s="1" t="s">
        <v>23</v>
      </c>
      <c r="D16202">
        <v>31</v>
      </c>
    </row>
    <row r="16203" spans="1:22" x14ac:dyDescent="0.2">
      <c r="A16203" s="1" t="s">
        <v>22</v>
      </c>
      <c r="B16203">
        <v>3</v>
      </c>
      <c r="C16203" s="1" t="s">
        <v>23</v>
      </c>
      <c r="D16203">
        <v>31</v>
      </c>
    </row>
    <row r="16204" spans="1:22" x14ac:dyDescent="0.2">
      <c r="A16204" s="1" t="s">
        <v>22</v>
      </c>
      <c r="B16204">
        <v>3</v>
      </c>
      <c r="C16204" s="1" t="s">
        <v>23</v>
      </c>
      <c r="D16204">
        <v>31</v>
      </c>
      <c r="E16204">
        <v>1</v>
      </c>
      <c r="F16204">
        <v>0</v>
      </c>
      <c r="G16204">
        <v>1</v>
      </c>
      <c r="H16204">
        <v>1</v>
      </c>
      <c r="I16204">
        <v>1</v>
      </c>
      <c r="J16204">
        <v>0</v>
      </c>
      <c r="K16204">
        <v>0</v>
      </c>
      <c r="L16204">
        <v>1</v>
      </c>
      <c r="M16204">
        <v>1</v>
      </c>
      <c r="N16204">
        <v>1</v>
      </c>
      <c r="O16204">
        <v>0</v>
      </c>
      <c r="P16204">
        <v>0</v>
      </c>
      <c r="Q16204">
        <v>1</v>
      </c>
      <c r="R16204">
        <v>0</v>
      </c>
      <c r="S16204">
        <v>1</v>
      </c>
      <c r="T16204">
        <v>1</v>
      </c>
      <c r="U16204">
        <v>1</v>
      </c>
      <c r="V16204">
        <v>1</v>
      </c>
    </row>
    <row r="16205" spans="1:22" x14ac:dyDescent="0.2">
      <c r="A16205" s="1" t="s">
        <v>22</v>
      </c>
      <c r="B16205">
        <v>3</v>
      </c>
      <c r="C16205" s="1" t="s">
        <v>23</v>
      </c>
      <c r="D16205">
        <v>31</v>
      </c>
    </row>
    <row r="16206" spans="1:22" x14ac:dyDescent="0.2">
      <c r="A16206" s="1" t="s">
        <v>22</v>
      </c>
      <c r="B16206">
        <v>3</v>
      </c>
      <c r="C16206" s="1" t="s">
        <v>23</v>
      </c>
      <c r="D16206">
        <v>31</v>
      </c>
    </row>
    <row r="16207" spans="1:22" x14ac:dyDescent="0.2">
      <c r="A16207" s="1" t="s">
        <v>22</v>
      </c>
      <c r="B16207">
        <v>3</v>
      </c>
      <c r="C16207" s="1" t="s">
        <v>23</v>
      </c>
      <c r="D16207">
        <v>31</v>
      </c>
    </row>
    <row r="16208" spans="1:22" x14ac:dyDescent="0.2">
      <c r="A16208" s="1" t="s">
        <v>22</v>
      </c>
      <c r="B16208">
        <v>3</v>
      </c>
      <c r="C16208" s="1" t="s">
        <v>23</v>
      </c>
      <c r="D16208">
        <v>31</v>
      </c>
      <c r="E16208">
        <v>1</v>
      </c>
      <c r="F16208">
        <v>0</v>
      </c>
      <c r="G16208">
        <v>1</v>
      </c>
      <c r="H16208">
        <v>0</v>
      </c>
      <c r="I16208">
        <v>1</v>
      </c>
      <c r="J16208">
        <v>0</v>
      </c>
      <c r="K16208">
        <v>0</v>
      </c>
      <c r="L16208">
        <v>1</v>
      </c>
      <c r="M16208">
        <v>0</v>
      </c>
      <c r="N16208">
        <v>1</v>
      </c>
      <c r="O16208">
        <v>0</v>
      </c>
      <c r="P16208">
        <v>0</v>
      </c>
      <c r="Q16208">
        <v>1</v>
      </c>
      <c r="R16208">
        <v>0</v>
      </c>
      <c r="S16208">
        <v>1</v>
      </c>
      <c r="T16208">
        <v>1</v>
      </c>
      <c r="U16208">
        <v>1</v>
      </c>
      <c r="V16208">
        <v>1</v>
      </c>
    </row>
    <row r="16209" spans="1:22" x14ac:dyDescent="0.2">
      <c r="A16209" s="1" t="s">
        <v>22</v>
      </c>
      <c r="B16209">
        <v>3</v>
      </c>
      <c r="C16209" s="1" t="s">
        <v>23</v>
      </c>
      <c r="D16209">
        <v>31</v>
      </c>
      <c r="E16209">
        <v>1</v>
      </c>
      <c r="F16209">
        <v>0</v>
      </c>
      <c r="G16209">
        <v>1</v>
      </c>
      <c r="H16209">
        <v>0</v>
      </c>
      <c r="I16209">
        <v>1</v>
      </c>
      <c r="J16209">
        <v>0</v>
      </c>
      <c r="K16209">
        <v>0</v>
      </c>
      <c r="L16209">
        <v>0</v>
      </c>
      <c r="M16209">
        <v>1</v>
      </c>
      <c r="N16209">
        <v>1</v>
      </c>
      <c r="O16209">
        <v>0</v>
      </c>
      <c r="P16209">
        <v>0</v>
      </c>
      <c r="Q16209">
        <v>1</v>
      </c>
      <c r="R16209">
        <v>0</v>
      </c>
      <c r="S16209">
        <v>1</v>
      </c>
      <c r="T16209">
        <v>1</v>
      </c>
      <c r="U16209">
        <v>1</v>
      </c>
      <c r="V16209">
        <v>1</v>
      </c>
    </row>
    <row r="16210" spans="1:22" x14ac:dyDescent="0.2">
      <c r="A16210" s="1" t="s">
        <v>22</v>
      </c>
      <c r="B16210">
        <v>3</v>
      </c>
      <c r="C16210" s="1" t="s">
        <v>23</v>
      </c>
      <c r="D16210">
        <v>31</v>
      </c>
      <c r="E16210">
        <v>1</v>
      </c>
      <c r="F16210">
        <v>0</v>
      </c>
      <c r="G16210">
        <v>1</v>
      </c>
      <c r="H16210">
        <v>0</v>
      </c>
      <c r="I16210">
        <v>1</v>
      </c>
      <c r="J16210">
        <v>0</v>
      </c>
      <c r="K16210">
        <v>0</v>
      </c>
      <c r="L16210">
        <v>1</v>
      </c>
      <c r="M16210">
        <v>1</v>
      </c>
      <c r="N16210">
        <v>1</v>
      </c>
      <c r="O16210">
        <v>0</v>
      </c>
      <c r="P16210">
        <v>0</v>
      </c>
      <c r="Q16210">
        <v>1</v>
      </c>
      <c r="R16210">
        <v>1</v>
      </c>
      <c r="S16210">
        <v>1</v>
      </c>
      <c r="T16210">
        <v>1</v>
      </c>
      <c r="U16210">
        <v>1</v>
      </c>
      <c r="V16210">
        <v>0</v>
      </c>
    </row>
    <row r="16211" spans="1:22" x14ac:dyDescent="0.2">
      <c r="A16211" s="1" t="s">
        <v>22</v>
      </c>
      <c r="B16211">
        <v>3</v>
      </c>
      <c r="C16211" s="1" t="s">
        <v>23</v>
      </c>
      <c r="D16211">
        <v>31</v>
      </c>
      <c r="E16211">
        <v>1</v>
      </c>
      <c r="F16211">
        <v>0</v>
      </c>
      <c r="G16211">
        <v>1</v>
      </c>
      <c r="H16211">
        <v>0</v>
      </c>
      <c r="I16211">
        <v>1</v>
      </c>
      <c r="J16211">
        <v>0</v>
      </c>
      <c r="K16211">
        <v>0</v>
      </c>
      <c r="L16211">
        <v>1</v>
      </c>
      <c r="M16211">
        <v>0</v>
      </c>
      <c r="N16211">
        <v>1</v>
      </c>
      <c r="O16211">
        <v>0</v>
      </c>
      <c r="P16211">
        <v>0</v>
      </c>
      <c r="Q16211">
        <v>0</v>
      </c>
      <c r="R16211">
        <v>0</v>
      </c>
      <c r="S16211">
        <v>1</v>
      </c>
      <c r="T16211">
        <v>0</v>
      </c>
      <c r="U16211">
        <v>1</v>
      </c>
      <c r="V16211">
        <v>1</v>
      </c>
    </row>
    <row r="16212" spans="1:22" x14ac:dyDescent="0.2">
      <c r="A16212" s="1" t="s">
        <v>22</v>
      </c>
      <c r="B16212">
        <v>3</v>
      </c>
      <c r="C16212" s="1" t="s">
        <v>23</v>
      </c>
      <c r="D16212">
        <v>31</v>
      </c>
      <c r="E16212">
        <v>1</v>
      </c>
      <c r="F16212">
        <v>0</v>
      </c>
      <c r="G16212">
        <v>1</v>
      </c>
      <c r="H16212">
        <v>0</v>
      </c>
      <c r="I16212">
        <v>1</v>
      </c>
      <c r="J16212">
        <v>0</v>
      </c>
      <c r="K16212">
        <v>0</v>
      </c>
      <c r="L16212">
        <v>0</v>
      </c>
      <c r="M16212">
        <v>1</v>
      </c>
      <c r="N16212">
        <v>1</v>
      </c>
      <c r="O16212">
        <v>0</v>
      </c>
      <c r="P16212">
        <v>0</v>
      </c>
      <c r="Q16212">
        <v>1</v>
      </c>
      <c r="R16212">
        <v>0</v>
      </c>
      <c r="S16212">
        <v>1</v>
      </c>
      <c r="T16212">
        <v>1</v>
      </c>
      <c r="U16212">
        <v>1</v>
      </c>
      <c r="V16212">
        <v>1</v>
      </c>
    </row>
    <row r="16213" spans="1:22" x14ac:dyDescent="0.2">
      <c r="A16213" s="1" t="s">
        <v>22</v>
      </c>
      <c r="B16213">
        <v>3</v>
      </c>
      <c r="C16213" s="1" t="s">
        <v>23</v>
      </c>
      <c r="D16213">
        <v>31</v>
      </c>
      <c r="E16213">
        <v>1</v>
      </c>
      <c r="F16213">
        <v>0</v>
      </c>
      <c r="G16213">
        <v>1</v>
      </c>
      <c r="H16213">
        <v>0</v>
      </c>
      <c r="I16213">
        <v>1</v>
      </c>
      <c r="J16213">
        <v>0</v>
      </c>
      <c r="K16213">
        <v>0</v>
      </c>
      <c r="L16213">
        <v>1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1</v>
      </c>
      <c r="S16213">
        <v>1</v>
      </c>
      <c r="T16213">
        <v>0</v>
      </c>
      <c r="U16213">
        <v>1</v>
      </c>
      <c r="V16213">
        <v>0</v>
      </c>
    </row>
    <row r="16214" spans="1:22" x14ac:dyDescent="0.2">
      <c r="A16214" s="1" t="s">
        <v>22</v>
      </c>
      <c r="B16214">
        <v>3</v>
      </c>
      <c r="C16214" s="1" t="s">
        <v>23</v>
      </c>
      <c r="D16214">
        <v>31</v>
      </c>
      <c r="E16214">
        <v>1</v>
      </c>
      <c r="F16214">
        <v>0</v>
      </c>
      <c r="G16214">
        <v>1</v>
      </c>
      <c r="H16214">
        <v>1</v>
      </c>
      <c r="I16214">
        <v>1</v>
      </c>
      <c r="J16214">
        <v>0</v>
      </c>
      <c r="K16214">
        <v>0</v>
      </c>
      <c r="L16214">
        <v>1</v>
      </c>
      <c r="M16214">
        <v>1</v>
      </c>
      <c r="N16214">
        <v>1</v>
      </c>
      <c r="O16214">
        <v>0</v>
      </c>
      <c r="P16214">
        <v>0</v>
      </c>
      <c r="Q16214">
        <v>1</v>
      </c>
      <c r="R16214">
        <v>0</v>
      </c>
      <c r="S16214">
        <v>1</v>
      </c>
      <c r="T16214">
        <v>1</v>
      </c>
      <c r="U16214">
        <v>1</v>
      </c>
      <c r="V16214">
        <v>0</v>
      </c>
    </row>
    <row r="16215" spans="1:22" x14ac:dyDescent="0.2">
      <c r="A16215" s="1" t="s">
        <v>22</v>
      </c>
      <c r="B16215">
        <v>3</v>
      </c>
      <c r="C16215" s="1" t="s">
        <v>23</v>
      </c>
      <c r="D16215">
        <v>31</v>
      </c>
    </row>
    <row r="16216" spans="1:22" x14ac:dyDescent="0.2">
      <c r="A16216" s="1" t="s">
        <v>22</v>
      </c>
      <c r="B16216">
        <v>3</v>
      </c>
      <c r="C16216" s="1" t="s">
        <v>23</v>
      </c>
      <c r="D16216">
        <v>31</v>
      </c>
      <c r="E16216">
        <v>1</v>
      </c>
      <c r="F16216">
        <v>0</v>
      </c>
      <c r="G16216">
        <v>1</v>
      </c>
      <c r="H16216">
        <v>0</v>
      </c>
      <c r="I16216">
        <v>1</v>
      </c>
      <c r="J16216">
        <v>0</v>
      </c>
      <c r="K16216">
        <v>0</v>
      </c>
      <c r="L16216">
        <v>1</v>
      </c>
      <c r="M16216">
        <v>1</v>
      </c>
      <c r="N16216">
        <v>0</v>
      </c>
      <c r="O16216">
        <v>0</v>
      </c>
      <c r="P16216">
        <v>0</v>
      </c>
      <c r="Q16216">
        <v>1</v>
      </c>
      <c r="R16216">
        <v>1</v>
      </c>
      <c r="S16216">
        <v>1</v>
      </c>
      <c r="T16216">
        <v>1</v>
      </c>
      <c r="U16216">
        <v>1</v>
      </c>
      <c r="V16216">
        <v>1</v>
      </c>
    </row>
    <row r="16217" spans="1:22" x14ac:dyDescent="0.2">
      <c r="A16217" s="1" t="s">
        <v>22</v>
      </c>
      <c r="B16217">
        <v>3</v>
      </c>
      <c r="C16217" s="1" t="s">
        <v>23</v>
      </c>
      <c r="D16217">
        <v>31</v>
      </c>
    </row>
    <row r="16218" spans="1:22" x14ac:dyDescent="0.2">
      <c r="A16218" s="1" t="s">
        <v>22</v>
      </c>
      <c r="B16218">
        <v>3</v>
      </c>
      <c r="C16218" s="1" t="s">
        <v>23</v>
      </c>
      <c r="D16218">
        <v>31</v>
      </c>
      <c r="E16218">
        <v>1</v>
      </c>
      <c r="F16218">
        <v>0</v>
      </c>
      <c r="G16218">
        <v>1</v>
      </c>
      <c r="H16218">
        <v>0</v>
      </c>
      <c r="I16218">
        <v>1</v>
      </c>
      <c r="J16218">
        <v>0</v>
      </c>
      <c r="K16218">
        <v>0</v>
      </c>
      <c r="L16218">
        <v>0</v>
      </c>
      <c r="M16218">
        <v>1</v>
      </c>
      <c r="N16218">
        <v>0</v>
      </c>
      <c r="O16218">
        <v>0</v>
      </c>
      <c r="P16218">
        <v>0</v>
      </c>
      <c r="Q16218">
        <v>1</v>
      </c>
      <c r="R16218">
        <v>1</v>
      </c>
      <c r="S16218">
        <v>0</v>
      </c>
      <c r="T16218">
        <v>0</v>
      </c>
      <c r="U16218">
        <v>0</v>
      </c>
      <c r="V16218">
        <v>0</v>
      </c>
    </row>
    <row r="16219" spans="1:22" x14ac:dyDescent="0.2">
      <c r="A16219" s="1" t="s">
        <v>22</v>
      </c>
      <c r="B16219">
        <v>3</v>
      </c>
      <c r="C16219" s="1" t="s">
        <v>23</v>
      </c>
      <c r="D16219">
        <v>31</v>
      </c>
      <c r="E16219">
        <v>1</v>
      </c>
      <c r="F16219">
        <v>0</v>
      </c>
      <c r="G16219">
        <v>1</v>
      </c>
      <c r="H16219">
        <v>0</v>
      </c>
      <c r="I16219">
        <v>1</v>
      </c>
      <c r="J16219">
        <v>0</v>
      </c>
      <c r="K16219">
        <v>0</v>
      </c>
      <c r="L16219">
        <v>0</v>
      </c>
      <c r="M16219">
        <v>1</v>
      </c>
      <c r="N16219">
        <v>1</v>
      </c>
      <c r="O16219">
        <v>0</v>
      </c>
      <c r="P16219">
        <v>0</v>
      </c>
      <c r="Q16219">
        <v>1</v>
      </c>
      <c r="R16219">
        <v>1</v>
      </c>
      <c r="S16219">
        <v>1</v>
      </c>
      <c r="T16219">
        <v>0</v>
      </c>
      <c r="U16219">
        <v>1</v>
      </c>
      <c r="V16219">
        <v>0</v>
      </c>
    </row>
    <row r="16220" spans="1:22" x14ac:dyDescent="0.2">
      <c r="A16220" s="1" t="s">
        <v>22</v>
      </c>
      <c r="B16220">
        <v>3</v>
      </c>
      <c r="C16220" s="1" t="s">
        <v>23</v>
      </c>
      <c r="D16220">
        <v>31</v>
      </c>
    </row>
    <row r="16221" spans="1:22" x14ac:dyDescent="0.2">
      <c r="A16221" s="1" t="s">
        <v>22</v>
      </c>
      <c r="B16221">
        <v>3</v>
      </c>
      <c r="C16221" s="1" t="s">
        <v>23</v>
      </c>
      <c r="D16221">
        <v>31</v>
      </c>
      <c r="E16221">
        <v>1</v>
      </c>
      <c r="F16221">
        <v>0</v>
      </c>
      <c r="G16221">
        <v>1</v>
      </c>
      <c r="H16221">
        <v>0</v>
      </c>
      <c r="I16221">
        <v>1</v>
      </c>
      <c r="J16221">
        <v>0</v>
      </c>
      <c r="K16221">
        <v>0</v>
      </c>
      <c r="L16221">
        <v>1</v>
      </c>
      <c r="M16221">
        <v>1</v>
      </c>
      <c r="N16221">
        <v>1</v>
      </c>
      <c r="O16221">
        <v>0</v>
      </c>
      <c r="P16221">
        <v>0</v>
      </c>
      <c r="Q16221">
        <v>1</v>
      </c>
      <c r="R16221">
        <v>0</v>
      </c>
      <c r="S16221">
        <v>1</v>
      </c>
      <c r="T16221">
        <v>1</v>
      </c>
      <c r="U16221">
        <v>1</v>
      </c>
      <c r="V16221">
        <v>0</v>
      </c>
    </row>
    <row r="16222" spans="1:22" x14ac:dyDescent="0.2">
      <c r="A16222" s="1" t="s">
        <v>22</v>
      </c>
      <c r="B16222">
        <v>3</v>
      </c>
      <c r="C16222" s="1" t="s">
        <v>23</v>
      </c>
      <c r="D16222">
        <v>31</v>
      </c>
      <c r="E16222">
        <v>1</v>
      </c>
      <c r="F16222">
        <v>0</v>
      </c>
      <c r="G16222">
        <v>1</v>
      </c>
      <c r="H16222">
        <v>1</v>
      </c>
      <c r="I16222">
        <v>1</v>
      </c>
      <c r="J16222">
        <v>0</v>
      </c>
      <c r="K16222">
        <v>0</v>
      </c>
      <c r="L16222">
        <v>1</v>
      </c>
      <c r="M16222">
        <v>0</v>
      </c>
      <c r="N16222">
        <v>1</v>
      </c>
      <c r="O16222">
        <v>0</v>
      </c>
      <c r="P16222">
        <v>0</v>
      </c>
      <c r="Q16222">
        <v>1</v>
      </c>
      <c r="R16222">
        <v>0</v>
      </c>
      <c r="S16222">
        <v>1</v>
      </c>
      <c r="T16222">
        <v>1</v>
      </c>
      <c r="U16222">
        <v>1</v>
      </c>
      <c r="V16222">
        <v>1</v>
      </c>
    </row>
    <row r="16223" spans="1:22" x14ac:dyDescent="0.2">
      <c r="A16223" s="1" t="s">
        <v>22</v>
      </c>
      <c r="B16223">
        <v>3</v>
      </c>
      <c r="C16223" s="1" t="s">
        <v>23</v>
      </c>
      <c r="D16223">
        <v>31</v>
      </c>
      <c r="E16223">
        <v>1</v>
      </c>
      <c r="F16223">
        <v>0</v>
      </c>
      <c r="G16223">
        <v>1</v>
      </c>
      <c r="H16223">
        <v>1</v>
      </c>
      <c r="I16223">
        <v>1</v>
      </c>
      <c r="J16223">
        <v>0</v>
      </c>
      <c r="K16223">
        <v>0</v>
      </c>
      <c r="L16223">
        <v>1</v>
      </c>
      <c r="M16223">
        <v>1</v>
      </c>
      <c r="N16223">
        <v>1</v>
      </c>
      <c r="O16223">
        <v>1</v>
      </c>
      <c r="P16223">
        <v>1</v>
      </c>
      <c r="Q16223">
        <v>1</v>
      </c>
      <c r="R16223">
        <v>0</v>
      </c>
      <c r="S16223">
        <v>1</v>
      </c>
      <c r="T16223">
        <v>1</v>
      </c>
      <c r="U16223">
        <v>1</v>
      </c>
      <c r="V16223">
        <v>0</v>
      </c>
    </row>
    <row r="16224" spans="1:22" x14ac:dyDescent="0.2">
      <c r="A16224" s="1" t="s">
        <v>22</v>
      </c>
      <c r="B16224">
        <v>3</v>
      </c>
      <c r="C16224" s="1" t="s">
        <v>23</v>
      </c>
      <c r="D16224">
        <v>31</v>
      </c>
      <c r="E16224">
        <v>1</v>
      </c>
      <c r="F16224">
        <v>0</v>
      </c>
      <c r="G16224">
        <v>1</v>
      </c>
      <c r="H16224">
        <v>0</v>
      </c>
      <c r="I16224">
        <v>1</v>
      </c>
      <c r="J16224">
        <v>0</v>
      </c>
      <c r="K16224">
        <v>0</v>
      </c>
      <c r="L16224">
        <v>0</v>
      </c>
      <c r="M16224">
        <v>1</v>
      </c>
      <c r="N16224">
        <v>1</v>
      </c>
      <c r="O16224">
        <v>0</v>
      </c>
      <c r="P16224">
        <v>0</v>
      </c>
      <c r="Q16224">
        <v>1</v>
      </c>
      <c r="R16224">
        <v>0</v>
      </c>
      <c r="S16224">
        <v>1</v>
      </c>
      <c r="T16224">
        <v>1</v>
      </c>
      <c r="U16224">
        <v>1</v>
      </c>
      <c r="V16224">
        <v>1</v>
      </c>
    </row>
    <row r="16225" spans="1:22" x14ac:dyDescent="0.2">
      <c r="A16225" s="1" t="s">
        <v>22</v>
      </c>
      <c r="B16225">
        <v>3</v>
      </c>
      <c r="C16225" s="1" t="s">
        <v>23</v>
      </c>
      <c r="D16225">
        <v>31</v>
      </c>
      <c r="E16225">
        <v>1</v>
      </c>
      <c r="F16225">
        <v>0</v>
      </c>
      <c r="G16225">
        <v>1</v>
      </c>
      <c r="H16225">
        <v>0</v>
      </c>
      <c r="I16225">
        <v>1</v>
      </c>
      <c r="J16225">
        <v>0</v>
      </c>
      <c r="K16225">
        <v>0</v>
      </c>
      <c r="L16225">
        <v>0</v>
      </c>
      <c r="M16225">
        <v>1</v>
      </c>
      <c r="N16225">
        <v>1</v>
      </c>
      <c r="O16225">
        <v>0</v>
      </c>
      <c r="P16225">
        <v>0</v>
      </c>
      <c r="Q16225">
        <v>1</v>
      </c>
      <c r="R16225">
        <v>0</v>
      </c>
      <c r="S16225">
        <v>1</v>
      </c>
      <c r="T16225">
        <v>1</v>
      </c>
      <c r="U16225">
        <v>1</v>
      </c>
      <c r="V16225">
        <v>1</v>
      </c>
    </row>
    <row r="16226" spans="1:22" x14ac:dyDescent="0.2">
      <c r="A16226" s="1" t="s">
        <v>22</v>
      </c>
      <c r="B16226">
        <v>3</v>
      </c>
      <c r="C16226" s="1" t="s">
        <v>23</v>
      </c>
      <c r="D16226">
        <v>31</v>
      </c>
    </row>
    <row r="16227" spans="1:22" x14ac:dyDescent="0.2">
      <c r="A16227" s="1" t="s">
        <v>22</v>
      </c>
      <c r="B16227">
        <v>3</v>
      </c>
      <c r="C16227" s="1" t="s">
        <v>23</v>
      </c>
      <c r="D16227">
        <v>31</v>
      </c>
      <c r="E16227">
        <v>1</v>
      </c>
      <c r="F16227">
        <v>0</v>
      </c>
      <c r="G16227">
        <v>1</v>
      </c>
      <c r="H16227">
        <v>0</v>
      </c>
      <c r="I16227">
        <v>1</v>
      </c>
      <c r="J16227">
        <v>0</v>
      </c>
      <c r="K16227">
        <v>0</v>
      </c>
      <c r="L16227">
        <v>0</v>
      </c>
      <c r="M16227">
        <v>0</v>
      </c>
      <c r="N16227">
        <v>1</v>
      </c>
      <c r="O16227">
        <v>0</v>
      </c>
      <c r="P16227">
        <v>0</v>
      </c>
      <c r="Q16227">
        <v>1</v>
      </c>
      <c r="R16227">
        <v>0</v>
      </c>
      <c r="S16227">
        <v>1</v>
      </c>
      <c r="T16227">
        <v>1</v>
      </c>
      <c r="U16227">
        <v>1</v>
      </c>
      <c r="V16227">
        <v>0</v>
      </c>
    </row>
    <row r="16228" spans="1:22" x14ac:dyDescent="0.2">
      <c r="A16228" s="1" t="s">
        <v>22</v>
      </c>
      <c r="B16228">
        <v>3</v>
      </c>
      <c r="C16228" s="1" t="s">
        <v>23</v>
      </c>
      <c r="D16228">
        <v>31</v>
      </c>
      <c r="E16228">
        <v>1</v>
      </c>
      <c r="F16228">
        <v>0</v>
      </c>
      <c r="G16228">
        <v>1</v>
      </c>
      <c r="H16228">
        <v>1</v>
      </c>
      <c r="I16228">
        <v>1</v>
      </c>
      <c r="J16228">
        <v>0</v>
      </c>
      <c r="K16228">
        <v>0</v>
      </c>
      <c r="L16228">
        <v>0</v>
      </c>
      <c r="M16228">
        <v>0</v>
      </c>
      <c r="N16228">
        <v>1</v>
      </c>
      <c r="O16228">
        <v>0</v>
      </c>
      <c r="P16228">
        <v>0</v>
      </c>
      <c r="Q16228">
        <v>1</v>
      </c>
      <c r="R16228">
        <v>0</v>
      </c>
      <c r="S16228">
        <v>1</v>
      </c>
      <c r="T16228">
        <v>1</v>
      </c>
      <c r="U16228">
        <v>1</v>
      </c>
      <c r="V16228">
        <v>0</v>
      </c>
    </row>
    <row r="16229" spans="1:22" x14ac:dyDescent="0.2">
      <c r="A16229" s="1" t="s">
        <v>22</v>
      </c>
      <c r="B16229">
        <v>3</v>
      </c>
      <c r="C16229" s="1" t="s">
        <v>23</v>
      </c>
      <c r="D16229">
        <v>31</v>
      </c>
      <c r="E16229">
        <v>1</v>
      </c>
      <c r="F16229">
        <v>0</v>
      </c>
      <c r="G16229">
        <v>1</v>
      </c>
      <c r="H16229">
        <v>0</v>
      </c>
      <c r="I16229">
        <v>1</v>
      </c>
      <c r="J16229">
        <v>0</v>
      </c>
      <c r="K16229">
        <v>0</v>
      </c>
      <c r="L16229">
        <v>0</v>
      </c>
      <c r="M16229">
        <v>0</v>
      </c>
      <c r="N16229">
        <v>1</v>
      </c>
      <c r="O16229">
        <v>0</v>
      </c>
      <c r="P16229">
        <v>0</v>
      </c>
      <c r="Q16229">
        <v>1</v>
      </c>
      <c r="R16229">
        <v>0</v>
      </c>
      <c r="S16229">
        <v>1</v>
      </c>
      <c r="T16229">
        <v>0</v>
      </c>
      <c r="U16229">
        <v>1</v>
      </c>
      <c r="V16229">
        <v>1</v>
      </c>
    </row>
    <row r="16230" spans="1:22" x14ac:dyDescent="0.2">
      <c r="A16230" s="1" t="s">
        <v>22</v>
      </c>
      <c r="B16230">
        <v>3</v>
      </c>
      <c r="C16230" s="1" t="s">
        <v>23</v>
      </c>
      <c r="D16230">
        <v>31</v>
      </c>
      <c r="E16230">
        <v>1</v>
      </c>
      <c r="F16230">
        <v>0</v>
      </c>
      <c r="G16230">
        <v>1</v>
      </c>
      <c r="H16230">
        <v>0</v>
      </c>
      <c r="I16230">
        <v>1</v>
      </c>
      <c r="J16230">
        <v>0</v>
      </c>
      <c r="K16230">
        <v>0</v>
      </c>
      <c r="L16230">
        <v>1</v>
      </c>
      <c r="M16230">
        <v>1</v>
      </c>
      <c r="N16230">
        <v>1</v>
      </c>
      <c r="O16230">
        <v>0</v>
      </c>
      <c r="P16230">
        <v>0</v>
      </c>
      <c r="Q16230">
        <v>1</v>
      </c>
      <c r="R16230">
        <v>0</v>
      </c>
      <c r="S16230">
        <v>1</v>
      </c>
      <c r="T16230">
        <v>1</v>
      </c>
      <c r="U16230">
        <v>1</v>
      </c>
      <c r="V16230">
        <v>0</v>
      </c>
    </row>
    <row r="16231" spans="1:22" x14ac:dyDescent="0.2">
      <c r="A16231" s="1" t="s">
        <v>22</v>
      </c>
      <c r="B16231">
        <v>3</v>
      </c>
      <c r="C16231" s="1" t="s">
        <v>23</v>
      </c>
      <c r="D16231">
        <v>31</v>
      </c>
      <c r="E16231">
        <v>1</v>
      </c>
      <c r="F16231">
        <v>0</v>
      </c>
      <c r="G16231">
        <v>1</v>
      </c>
      <c r="H16231">
        <v>0</v>
      </c>
      <c r="I16231">
        <v>1</v>
      </c>
      <c r="J16231">
        <v>0</v>
      </c>
      <c r="K16231">
        <v>0</v>
      </c>
      <c r="L16231">
        <v>0</v>
      </c>
      <c r="M16231">
        <v>0</v>
      </c>
      <c r="N16231">
        <v>1</v>
      </c>
      <c r="O16231">
        <v>0</v>
      </c>
      <c r="P16231">
        <v>0</v>
      </c>
      <c r="Q16231">
        <v>1</v>
      </c>
      <c r="R16231">
        <v>0</v>
      </c>
      <c r="S16231">
        <v>1</v>
      </c>
      <c r="T16231">
        <v>1</v>
      </c>
      <c r="U16231">
        <v>1</v>
      </c>
      <c r="V16231">
        <v>0</v>
      </c>
    </row>
    <row r="16232" spans="1:22" x14ac:dyDescent="0.2">
      <c r="A16232" s="1" t="s">
        <v>22</v>
      </c>
      <c r="B16232">
        <v>3</v>
      </c>
      <c r="C16232" s="1" t="s">
        <v>23</v>
      </c>
      <c r="D16232">
        <v>31</v>
      </c>
      <c r="E16232">
        <v>1</v>
      </c>
      <c r="F16232">
        <v>0</v>
      </c>
      <c r="G16232">
        <v>1</v>
      </c>
      <c r="H16232">
        <v>0</v>
      </c>
      <c r="I16232">
        <v>1</v>
      </c>
      <c r="J16232">
        <v>0</v>
      </c>
      <c r="K16232">
        <v>0</v>
      </c>
      <c r="L16232">
        <v>1</v>
      </c>
      <c r="M16232">
        <v>1</v>
      </c>
      <c r="N16232">
        <v>1</v>
      </c>
      <c r="O16232">
        <v>0</v>
      </c>
      <c r="P16232">
        <v>0</v>
      </c>
      <c r="Q16232">
        <v>1</v>
      </c>
      <c r="R16232">
        <v>1</v>
      </c>
      <c r="S16232">
        <v>1</v>
      </c>
      <c r="T16232">
        <v>1</v>
      </c>
      <c r="U16232">
        <v>1</v>
      </c>
      <c r="V16232">
        <v>1</v>
      </c>
    </row>
    <row r="16233" spans="1:22" x14ac:dyDescent="0.2">
      <c r="A16233" s="1" t="s">
        <v>22</v>
      </c>
      <c r="B16233">
        <v>3</v>
      </c>
      <c r="C16233" s="1" t="s">
        <v>23</v>
      </c>
      <c r="D16233">
        <v>31</v>
      </c>
      <c r="E16233">
        <v>1</v>
      </c>
      <c r="F16233">
        <v>0</v>
      </c>
      <c r="G16233">
        <v>1</v>
      </c>
      <c r="H16233">
        <v>0</v>
      </c>
      <c r="I16233">
        <v>1</v>
      </c>
      <c r="J16233">
        <v>0</v>
      </c>
      <c r="K16233">
        <v>0</v>
      </c>
      <c r="L16233">
        <v>1</v>
      </c>
      <c r="M16233">
        <v>1</v>
      </c>
      <c r="N16233">
        <v>1</v>
      </c>
      <c r="O16233">
        <v>0</v>
      </c>
      <c r="P16233">
        <v>0</v>
      </c>
      <c r="Q16233">
        <v>1</v>
      </c>
      <c r="R16233">
        <v>0</v>
      </c>
      <c r="S16233">
        <v>1</v>
      </c>
      <c r="T16233">
        <v>0</v>
      </c>
      <c r="U16233">
        <v>1</v>
      </c>
      <c r="V16233">
        <v>0</v>
      </c>
    </row>
    <row r="16234" spans="1:22" x14ac:dyDescent="0.2">
      <c r="A16234" s="1" t="s">
        <v>22</v>
      </c>
      <c r="B16234">
        <v>3</v>
      </c>
      <c r="C16234" s="1" t="s">
        <v>23</v>
      </c>
      <c r="D16234">
        <v>31</v>
      </c>
    </row>
    <row r="16235" spans="1:22" x14ac:dyDescent="0.2">
      <c r="A16235" s="1" t="s">
        <v>22</v>
      </c>
      <c r="B16235">
        <v>3</v>
      </c>
      <c r="C16235" s="1" t="s">
        <v>23</v>
      </c>
      <c r="D16235">
        <v>31</v>
      </c>
      <c r="E16235">
        <v>1</v>
      </c>
      <c r="F16235">
        <v>0</v>
      </c>
      <c r="G16235">
        <v>1</v>
      </c>
      <c r="H16235">
        <v>0</v>
      </c>
      <c r="I16235">
        <v>1</v>
      </c>
      <c r="J16235">
        <v>0</v>
      </c>
      <c r="K16235">
        <v>0</v>
      </c>
      <c r="L16235">
        <v>1</v>
      </c>
      <c r="M16235">
        <v>0</v>
      </c>
      <c r="N16235">
        <v>0</v>
      </c>
      <c r="O16235">
        <v>0</v>
      </c>
      <c r="P16235">
        <v>0</v>
      </c>
      <c r="Q16235">
        <v>1</v>
      </c>
      <c r="R16235">
        <v>0</v>
      </c>
      <c r="S16235">
        <v>1</v>
      </c>
      <c r="T16235">
        <v>0</v>
      </c>
      <c r="U16235">
        <v>1</v>
      </c>
      <c r="V16235">
        <v>0</v>
      </c>
    </row>
    <row r="16236" spans="1:22" x14ac:dyDescent="0.2">
      <c r="A16236" s="1" t="s">
        <v>22</v>
      </c>
      <c r="B16236">
        <v>3</v>
      </c>
      <c r="C16236" s="1" t="s">
        <v>23</v>
      </c>
      <c r="D16236">
        <v>31</v>
      </c>
    </row>
    <row r="16237" spans="1:22" x14ac:dyDescent="0.2">
      <c r="A16237" s="1" t="s">
        <v>22</v>
      </c>
      <c r="B16237">
        <v>3</v>
      </c>
      <c r="C16237" s="1" t="s">
        <v>23</v>
      </c>
      <c r="D16237">
        <v>31</v>
      </c>
      <c r="E16237">
        <v>1</v>
      </c>
      <c r="F16237">
        <v>0</v>
      </c>
      <c r="G16237">
        <v>1</v>
      </c>
      <c r="H16237">
        <v>0</v>
      </c>
      <c r="I16237">
        <v>1</v>
      </c>
      <c r="J16237">
        <v>0</v>
      </c>
      <c r="K16237">
        <v>0</v>
      </c>
      <c r="L16237">
        <v>0</v>
      </c>
      <c r="M16237">
        <v>1</v>
      </c>
      <c r="N16237">
        <v>0</v>
      </c>
      <c r="O16237">
        <v>0</v>
      </c>
      <c r="P16237">
        <v>0</v>
      </c>
      <c r="Q16237">
        <v>1</v>
      </c>
      <c r="R16237">
        <v>0</v>
      </c>
      <c r="S16237">
        <v>1</v>
      </c>
      <c r="T16237">
        <v>1</v>
      </c>
      <c r="U16237">
        <v>1</v>
      </c>
      <c r="V16237">
        <v>1</v>
      </c>
    </row>
    <row r="16238" spans="1:22" x14ac:dyDescent="0.2">
      <c r="A16238" s="1" t="s">
        <v>22</v>
      </c>
      <c r="B16238">
        <v>3</v>
      </c>
      <c r="C16238" s="1" t="s">
        <v>23</v>
      </c>
      <c r="D16238">
        <v>31</v>
      </c>
    </row>
    <row r="16239" spans="1:22" x14ac:dyDescent="0.2">
      <c r="A16239" s="1" t="s">
        <v>22</v>
      </c>
      <c r="B16239">
        <v>3</v>
      </c>
      <c r="C16239" s="1" t="s">
        <v>23</v>
      </c>
      <c r="D16239">
        <v>31</v>
      </c>
      <c r="E16239">
        <v>1</v>
      </c>
      <c r="F16239">
        <v>0</v>
      </c>
      <c r="G16239">
        <v>1</v>
      </c>
      <c r="H16239">
        <v>0</v>
      </c>
      <c r="I16239">
        <v>1</v>
      </c>
      <c r="J16239">
        <v>0</v>
      </c>
      <c r="K16239">
        <v>0</v>
      </c>
      <c r="L16239">
        <v>1</v>
      </c>
      <c r="M16239">
        <v>1</v>
      </c>
      <c r="N16239">
        <v>1</v>
      </c>
      <c r="O16239">
        <v>0</v>
      </c>
      <c r="P16239">
        <v>0</v>
      </c>
      <c r="Q16239">
        <v>1</v>
      </c>
      <c r="R16239">
        <v>0</v>
      </c>
      <c r="S16239">
        <v>1</v>
      </c>
      <c r="T16239">
        <v>1</v>
      </c>
      <c r="U16239">
        <v>1</v>
      </c>
      <c r="V16239">
        <v>0</v>
      </c>
    </row>
    <row r="16240" spans="1:22" x14ac:dyDescent="0.2">
      <c r="A16240" s="1" t="s">
        <v>22</v>
      </c>
      <c r="B16240">
        <v>3</v>
      </c>
      <c r="C16240" s="1" t="s">
        <v>23</v>
      </c>
      <c r="D16240">
        <v>31</v>
      </c>
    </row>
    <row r="16241" spans="1:22" x14ac:dyDescent="0.2">
      <c r="A16241" s="1" t="s">
        <v>22</v>
      </c>
      <c r="B16241">
        <v>3</v>
      </c>
      <c r="C16241" s="1" t="s">
        <v>23</v>
      </c>
      <c r="D16241">
        <v>31</v>
      </c>
      <c r="E16241">
        <v>1</v>
      </c>
      <c r="F16241">
        <v>0</v>
      </c>
      <c r="G16241">
        <v>1</v>
      </c>
      <c r="H16241">
        <v>1</v>
      </c>
      <c r="I16241">
        <v>1</v>
      </c>
      <c r="J16241">
        <v>0</v>
      </c>
      <c r="K16241">
        <v>0</v>
      </c>
      <c r="L16241">
        <v>1</v>
      </c>
      <c r="M16241">
        <v>1</v>
      </c>
      <c r="N16241">
        <v>1</v>
      </c>
      <c r="O16241">
        <v>0</v>
      </c>
      <c r="P16241">
        <v>0</v>
      </c>
      <c r="Q16241">
        <v>1</v>
      </c>
      <c r="R16241">
        <v>0</v>
      </c>
      <c r="S16241">
        <v>1</v>
      </c>
      <c r="T16241">
        <v>0</v>
      </c>
      <c r="U16241">
        <v>1</v>
      </c>
      <c r="V16241">
        <v>1</v>
      </c>
    </row>
    <row r="16242" spans="1:22" x14ac:dyDescent="0.2">
      <c r="A16242" s="1" t="s">
        <v>22</v>
      </c>
      <c r="B16242">
        <v>3</v>
      </c>
      <c r="C16242" s="1" t="s">
        <v>23</v>
      </c>
      <c r="D16242">
        <v>31</v>
      </c>
    </row>
    <row r="16243" spans="1:22" x14ac:dyDescent="0.2">
      <c r="A16243" s="1" t="s">
        <v>22</v>
      </c>
      <c r="B16243">
        <v>3</v>
      </c>
      <c r="C16243" s="1" t="s">
        <v>23</v>
      </c>
      <c r="D16243">
        <v>31</v>
      </c>
    </row>
    <row r="16244" spans="1:22" x14ac:dyDescent="0.2">
      <c r="A16244" s="1" t="s">
        <v>22</v>
      </c>
      <c r="B16244">
        <v>3</v>
      </c>
      <c r="C16244" s="1" t="s">
        <v>23</v>
      </c>
      <c r="D16244">
        <v>31</v>
      </c>
      <c r="E16244">
        <v>1</v>
      </c>
      <c r="F16244">
        <v>0</v>
      </c>
      <c r="G16244">
        <v>1</v>
      </c>
      <c r="H16244">
        <v>1</v>
      </c>
      <c r="I16244">
        <v>1</v>
      </c>
      <c r="J16244">
        <v>0</v>
      </c>
      <c r="K16244">
        <v>0</v>
      </c>
      <c r="L16244">
        <v>0</v>
      </c>
      <c r="M16244">
        <v>0</v>
      </c>
      <c r="N16244">
        <v>1</v>
      </c>
      <c r="O16244">
        <v>1</v>
      </c>
      <c r="P16244">
        <v>0</v>
      </c>
      <c r="Q16244">
        <v>1</v>
      </c>
      <c r="R16244">
        <v>1</v>
      </c>
      <c r="S16244">
        <v>1</v>
      </c>
      <c r="T16244">
        <v>0</v>
      </c>
      <c r="U16244">
        <v>1</v>
      </c>
      <c r="V16244">
        <v>1</v>
      </c>
    </row>
    <row r="16245" spans="1:22" x14ac:dyDescent="0.2">
      <c r="A16245" s="1" t="s">
        <v>22</v>
      </c>
      <c r="B16245">
        <v>3</v>
      </c>
      <c r="C16245" s="1" t="s">
        <v>23</v>
      </c>
      <c r="D16245">
        <v>31</v>
      </c>
      <c r="E16245">
        <v>1</v>
      </c>
      <c r="F16245">
        <v>0</v>
      </c>
      <c r="G16245">
        <v>1</v>
      </c>
      <c r="H16245">
        <v>1</v>
      </c>
      <c r="I16245">
        <v>1</v>
      </c>
      <c r="J16245">
        <v>0</v>
      </c>
      <c r="K16245">
        <v>0</v>
      </c>
      <c r="L16245">
        <v>1</v>
      </c>
      <c r="M16245">
        <v>1</v>
      </c>
      <c r="N16245">
        <v>1</v>
      </c>
      <c r="O16245">
        <v>0</v>
      </c>
      <c r="P16245">
        <v>0</v>
      </c>
      <c r="Q16245">
        <v>1</v>
      </c>
      <c r="R16245">
        <v>0</v>
      </c>
      <c r="S16245">
        <v>1</v>
      </c>
      <c r="T16245">
        <v>1</v>
      </c>
      <c r="U16245">
        <v>1</v>
      </c>
      <c r="V16245">
        <v>0</v>
      </c>
    </row>
    <row r="16246" spans="1:22" x14ac:dyDescent="0.2">
      <c r="A16246" s="1" t="s">
        <v>22</v>
      </c>
      <c r="B16246">
        <v>3</v>
      </c>
      <c r="C16246" s="1" t="s">
        <v>23</v>
      </c>
      <c r="D16246">
        <v>31</v>
      </c>
    </row>
    <row r="16247" spans="1:22" x14ac:dyDescent="0.2">
      <c r="A16247" s="1" t="s">
        <v>22</v>
      </c>
      <c r="B16247">
        <v>3</v>
      </c>
      <c r="C16247" s="1" t="s">
        <v>23</v>
      </c>
      <c r="D16247">
        <v>31</v>
      </c>
    </row>
    <row r="16248" spans="1:22" x14ac:dyDescent="0.2">
      <c r="A16248" s="1" t="s">
        <v>22</v>
      </c>
      <c r="B16248">
        <v>3</v>
      </c>
      <c r="C16248" s="1" t="s">
        <v>23</v>
      </c>
      <c r="D16248">
        <v>31</v>
      </c>
    </row>
    <row r="16249" spans="1:22" x14ac:dyDescent="0.2">
      <c r="A16249" s="1" t="s">
        <v>22</v>
      </c>
      <c r="B16249">
        <v>3</v>
      </c>
      <c r="C16249" s="1" t="s">
        <v>23</v>
      </c>
      <c r="D16249">
        <v>31</v>
      </c>
      <c r="E16249">
        <v>1</v>
      </c>
      <c r="F16249">
        <v>0</v>
      </c>
      <c r="G16249">
        <v>1</v>
      </c>
      <c r="H16249">
        <v>0</v>
      </c>
      <c r="I16249">
        <v>1</v>
      </c>
      <c r="J16249">
        <v>0</v>
      </c>
      <c r="K16249">
        <v>0</v>
      </c>
      <c r="L16249">
        <v>1</v>
      </c>
      <c r="M16249">
        <v>0</v>
      </c>
      <c r="N16249">
        <v>1</v>
      </c>
      <c r="O16249">
        <v>0</v>
      </c>
      <c r="P16249">
        <v>0</v>
      </c>
      <c r="Q16249">
        <v>1</v>
      </c>
      <c r="R16249">
        <v>0</v>
      </c>
      <c r="S16249">
        <v>0</v>
      </c>
      <c r="T16249">
        <v>1</v>
      </c>
      <c r="U16249">
        <v>1</v>
      </c>
      <c r="V16249">
        <v>0</v>
      </c>
    </row>
    <row r="16250" spans="1:22" x14ac:dyDescent="0.2">
      <c r="A16250" s="1" t="s">
        <v>22</v>
      </c>
      <c r="B16250">
        <v>3</v>
      </c>
      <c r="C16250" s="1" t="s">
        <v>23</v>
      </c>
      <c r="D16250">
        <v>31</v>
      </c>
    </row>
    <row r="16251" spans="1:22" x14ac:dyDescent="0.2">
      <c r="A16251" s="1" t="s">
        <v>22</v>
      </c>
      <c r="B16251">
        <v>3</v>
      </c>
      <c r="C16251" s="1" t="s">
        <v>23</v>
      </c>
      <c r="D16251">
        <v>31</v>
      </c>
    </row>
    <row r="16252" spans="1:22" x14ac:dyDescent="0.2">
      <c r="A16252" s="1" t="s">
        <v>22</v>
      </c>
      <c r="B16252">
        <v>3</v>
      </c>
      <c r="C16252" s="1" t="s">
        <v>23</v>
      </c>
      <c r="D16252">
        <v>31</v>
      </c>
    </row>
    <row r="16253" spans="1:22" x14ac:dyDescent="0.2">
      <c r="A16253" s="1" t="s">
        <v>22</v>
      </c>
      <c r="B16253">
        <v>3</v>
      </c>
      <c r="C16253" s="1" t="s">
        <v>23</v>
      </c>
      <c r="D16253">
        <v>31</v>
      </c>
      <c r="E16253">
        <v>1</v>
      </c>
      <c r="F16253">
        <v>0</v>
      </c>
      <c r="G16253">
        <v>1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>
        <v>1</v>
      </c>
      <c r="O16253">
        <v>0</v>
      </c>
      <c r="P16253">
        <v>0</v>
      </c>
      <c r="Q16253">
        <v>0</v>
      </c>
      <c r="R16253">
        <v>1</v>
      </c>
      <c r="S16253">
        <v>1</v>
      </c>
      <c r="T16253">
        <v>0</v>
      </c>
      <c r="U16253">
        <v>1</v>
      </c>
      <c r="V16253">
        <v>1</v>
      </c>
    </row>
    <row r="16254" spans="1:22" x14ac:dyDescent="0.2">
      <c r="A16254" s="1" t="s">
        <v>22</v>
      </c>
      <c r="B16254">
        <v>3</v>
      </c>
      <c r="C16254" s="1" t="s">
        <v>23</v>
      </c>
      <c r="D16254">
        <v>31</v>
      </c>
      <c r="E16254">
        <v>1</v>
      </c>
      <c r="F16254">
        <v>0</v>
      </c>
      <c r="G16254">
        <v>1</v>
      </c>
      <c r="H16254">
        <v>0</v>
      </c>
      <c r="I16254">
        <v>1</v>
      </c>
      <c r="J16254">
        <v>0</v>
      </c>
      <c r="K16254">
        <v>1</v>
      </c>
      <c r="L16254">
        <v>0</v>
      </c>
      <c r="M16254">
        <v>0</v>
      </c>
      <c r="N16254">
        <v>1</v>
      </c>
      <c r="O16254">
        <v>0</v>
      </c>
      <c r="P16254">
        <v>0</v>
      </c>
      <c r="Q16254">
        <v>1</v>
      </c>
      <c r="R16254">
        <v>1</v>
      </c>
      <c r="S16254">
        <v>1</v>
      </c>
      <c r="T16254">
        <v>0</v>
      </c>
      <c r="U16254">
        <v>1</v>
      </c>
      <c r="V16254">
        <v>1</v>
      </c>
    </row>
    <row r="16255" spans="1:22" x14ac:dyDescent="0.2">
      <c r="A16255" s="1" t="s">
        <v>22</v>
      </c>
      <c r="B16255">
        <v>3</v>
      </c>
      <c r="C16255" s="1" t="s">
        <v>23</v>
      </c>
      <c r="D16255">
        <v>31</v>
      </c>
    </row>
    <row r="16256" spans="1:22" x14ac:dyDescent="0.2">
      <c r="A16256" s="1" t="s">
        <v>22</v>
      </c>
      <c r="B16256">
        <v>3</v>
      </c>
      <c r="C16256" s="1" t="s">
        <v>23</v>
      </c>
      <c r="D16256">
        <v>31</v>
      </c>
      <c r="E16256">
        <v>1</v>
      </c>
      <c r="F16256">
        <v>0</v>
      </c>
      <c r="G16256">
        <v>1</v>
      </c>
      <c r="H16256">
        <v>0</v>
      </c>
      <c r="I16256">
        <v>1</v>
      </c>
      <c r="J16256">
        <v>0</v>
      </c>
      <c r="K16256">
        <v>0</v>
      </c>
      <c r="L16256">
        <v>1</v>
      </c>
      <c r="M16256">
        <v>0</v>
      </c>
      <c r="N16256">
        <v>1</v>
      </c>
      <c r="O16256">
        <v>0</v>
      </c>
      <c r="P16256">
        <v>0</v>
      </c>
      <c r="Q16256">
        <v>1</v>
      </c>
      <c r="R16256">
        <v>1</v>
      </c>
      <c r="S16256">
        <v>1</v>
      </c>
      <c r="T16256">
        <v>1</v>
      </c>
      <c r="U16256">
        <v>1</v>
      </c>
      <c r="V16256">
        <v>1</v>
      </c>
    </row>
    <row r="16257" spans="1:22" x14ac:dyDescent="0.2">
      <c r="A16257" s="1" t="s">
        <v>22</v>
      </c>
      <c r="B16257">
        <v>3</v>
      </c>
      <c r="C16257" s="1" t="s">
        <v>23</v>
      </c>
      <c r="D16257">
        <v>31</v>
      </c>
      <c r="E16257">
        <v>1</v>
      </c>
      <c r="F16257">
        <v>0</v>
      </c>
      <c r="G16257">
        <v>1</v>
      </c>
      <c r="H16257">
        <v>0</v>
      </c>
      <c r="I16257">
        <v>1</v>
      </c>
      <c r="J16257">
        <v>0</v>
      </c>
      <c r="K16257">
        <v>0</v>
      </c>
      <c r="L16257">
        <v>1</v>
      </c>
      <c r="M16257">
        <v>1</v>
      </c>
      <c r="N16257">
        <v>1</v>
      </c>
      <c r="O16257">
        <v>0</v>
      </c>
      <c r="P16257">
        <v>0</v>
      </c>
      <c r="Q16257">
        <v>1</v>
      </c>
      <c r="R16257">
        <v>1</v>
      </c>
      <c r="S16257">
        <v>1</v>
      </c>
      <c r="T16257">
        <v>1</v>
      </c>
      <c r="U16257">
        <v>1</v>
      </c>
      <c r="V16257">
        <v>0</v>
      </c>
    </row>
    <row r="16258" spans="1:22" x14ac:dyDescent="0.2">
      <c r="A16258" s="1" t="s">
        <v>22</v>
      </c>
      <c r="B16258">
        <v>3</v>
      </c>
      <c r="C16258" s="1" t="s">
        <v>23</v>
      </c>
      <c r="D16258">
        <v>31</v>
      </c>
    </row>
    <row r="16259" spans="1:22" x14ac:dyDescent="0.2">
      <c r="A16259" s="1" t="s">
        <v>22</v>
      </c>
      <c r="B16259">
        <v>3</v>
      </c>
      <c r="C16259" s="1" t="s">
        <v>23</v>
      </c>
      <c r="D16259">
        <v>31</v>
      </c>
    </row>
    <row r="16260" spans="1:22" x14ac:dyDescent="0.2">
      <c r="A16260" s="1" t="s">
        <v>22</v>
      </c>
      <c r="B16260">
        <v>3</v>
      </c>
      <c r="C16260" s="1" t="s">
        <v>23</v>
      </c>
      <c r="D16260">
        <v>31</v>
      </c>
      <c r="E16260">
        <v>1</v>
      </c>
      <c r="F16260">
        <v>0</v>
      </c>
      <c r="G16260">
        <v>1</v>
      </c>
      <c r="H16260">
        <v>0</v>
      </c>
      <c r="I16260">
        <v>1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1</v>
      </c>
      <c r="S16260">
        <v>0</v>
      </c>
      <c r="T16260">
        <v>0</v>
      </c>
      <c r="U16260">
        <v>0</v>
      </c>
      <c r="V16260">
        <v>0</v>
      </c>
    </row>
    <row r="16261" spans="1:22" x14ac:dyDescent="0.2">
      <c r="A16261" s="1" t="s">
        <v>22</v>
      </c>
      <c r="B16261">
        <v>3</v>
      </c>
      <c r="C16261" s="1" t="s">
        <v>23</v>
      </c>
      <c r="D16261">
        <v>31</v>
      </c>
      <c r="E16261">
        <v>1</v>
      </c>
      <c r="F16261">
        <v>0</v>
      </c>
      <c r="G16261">
        <v>1</v>
      </c>
      <c r="H16261">
        <v>1</v>
      </c>
      <c r="I16261">
        <v>1</v>
      </c>
      <c r="J16261">
        <v>0</v>
      </c>
      <c r="K16261">
        <v>0</v>
      </c>
      <c r="L16261">
        <v>1</v>
      </c>
      <c r="M16261">
        <v>1</v>
      </c>
      <c r="N16261">
        <v>1</v>
      </c>
      <c r="O16261">
        <v>0</v>
      </c>
      <c r="P16261">
        <v>0</v>
      </c>
      <c r="Q16261">
        <v>1</v>
      </c>
      <c r="R16261">
        <v>0</v>
      </c>
      <c r="S16261">
        <v>1</v>
      </c>
      <c r="T16261">
        <v>1</v>
      </c>
      <c r="U16261">
        <v>1</v>
      </c>
      <c r="V16261">
        <v>1</v>
      </c>
    </row>
    <row r="16262" spans="1:22" x14ac:dyDescent="0.2">
      <c r="A16262" s="1" t="s">
        <v>22</v>
      </c>
      <c r="B16262">
        <v>3</v>
      </c>
      <c r="C16262" s="1" t="s">
        <v>23</v>
      </c>
      <c r="D16262">
        <v>31</v>
      </c>
      <c r="E16262">
        <v>1</v>
      </c>
      <c r="F16262">
        <v>0</v>
      </c>
      <c r="G16262">
        <v>1</v>
      </c>
      <c r="H16262">
        <v>0</v>
      </c>
      <c r="I16262">
        <v>1</v>
      </c>
      <c r="J16262">
        <v>0</v>
      </c>
      <c r="K16262">
        <v>0</v>
      </c>
      <c r="L16262">
        <v>0</v>
      </c>
      <c r="M16262">
        <v>1</v>
      </c>
      <c r="N16262">
        <v>0</v>
      </c>
      <c r="O16262">
        <v>0</v>
      </c>
      <c r="P16262">
        <v>0</v>
      </c>
      <c r="Q16262">
        <v>1</v>
      </c>
      <c r="R16262">
        <v>0</v>
      </c>
      <c r="S16262">
        <v>1</v>
      </c>
      <c r="T16262">
        <v>1</v>
      </c>
      <c r="U16262">
        <v>1</v>
      </c>
      <c r="V16262">
        <v>0</v>
      </c>
    </row>
    <row r="16263" spans="1:22" x14ac:dyDescent="0.2">
      <c r="A16263" s="1" t="s">
        <v>22</v>
      </c>
      <c r="B16263">
        <v>3</v>
      </c>
      <c r="C16263" s="1" t="s">
        <v>23</v>
      </c>
      <c r="D16263">
        <v>31</v>
      </c>
      <c r="E16263">
        <v>1</v>
      </c>
      <c r="F16263">
        <v>0</v>
      </c>
      <c r="G16263">
        <v>1</v>
      </c>
      <c r="H16263">
        <v>0</v>
      </c>
      <c r="I16263">
        <v>1</v>
      </c>
      <c r="J16263">
        <v>0</v>
      </c>
      <c r="K16263">
        <v>0</v>
      </c>
      <c r="L16263">
        <v>0</v>
      </c>
      <c r="M16263">
        <v>0</v>
      </c>
      <c r="N16263">
        <v>1</v>
      </c>
      <c r="O16263">
        <v>1</v>
      </c>
      <c r="P16263">
        <v>0</v>
      </c>
      <c r="Q16263">
        <v>1</v>
      </c>
      <c r="R16263">
        <v>1</v>
      </c>
      <c r="S16263">
        <v>1</v>
      </c>
      <c r="T16263">
        <v>1</v>
      </c>
      <c r="U16263">
        <v>1</v>
      </c>
      <c r="V16263">
        <v>1</v>
      </c>
    </row>
    <row r="16264" spans="1:22" x14ac:dyDescent="0.2">
      <c r="A16264" s="1" t="s">
        <v>22</v>
      </c>
      <c r="B16264">
        <v>3</v>
      </c>
      <c r="C16264" s="1" t="s">
        <v>23</v>
      </c>
      <c r="D16264">
        <v>31</v>
      </c>
      <c r="E16264">
        <v>1</v>
      </c>
      <c r="F16264">
        <v>0</v>
      </c>
      <c r="G16264">
        <v>1</v>
      </c>
      <c r="H16264">
        <v>0</v>
      </c>
      <c r="I16264">
        <v>1</v>
      </c>
      <c r="J16264">
        <v>0</v>
      </c>
      <c r="K16264">
        <v>0</v>
      </c>
      <c r="L16264">
        <v>0</v>
      </c>
      <c r="M16264">
        <v>1</v>
      </c>
      <c r="N16264">
        <v>1</v>
      </c>
      <c r="O16264">
        <v>0</v>
      </c>
      <c r="P16264">
        <v>0</v>
      </c>
      <c r="Q16264">
        <v>1</v>
      </c>
      <c r="R16264">
        <v>0</v>
      </c>
      <c r="S16264">
        <v>0</v>
      </c>
      <c r="T16264">
        <v>0</v>
      </c>
      <c r="U16264">
        <v>0</v>
      </c>
      <c r="V16264">
        <v>0</v>
      </c>
    </row>
    <row r="16265" spans="1:22" x14ac:dyDescent="0.2">
      <c r="A16265" s="1" t="s">
        <v>22</v>
      </c>
      <c r="B16265">
        <v>3</v>
      </c>
      <c r="C16265" s="1" t="s">
        <v>23</v>
      </c>
      <c r="D16265">
        <v>31</v>
      </c>
      <c r="E16265">
        <v>1</v>
      </c>
      <c r="F16265">
        <v>0</v>
      </c>
      <c r="G16265">
        <v>1</v>
      </c>
      <c r="H16265">
        <v>1</v>
      </c>
      <c r="I16265">
        <v>1</v>
      </c>
      <c r="J16265">
        <v>0</v>
      </c>
      <c r="K16265">
        <v>0</v>
      </c>
      <c r="L16265">
        <v>0</v>
      </c>
      <c r="M16265">
        <v>1</v>
      </c>
      <c r="N16265">
        <v>1</v>
      </c>
      <c r="O16265">
        <v>1</v>
      </c>
      <c r="P16265">
        <v>0</v>
      </c>
      <c r="Q16265">
        <v>1</v>
      </c>
      <c r="R16265">
        <v>1</v>
      </c>
      <c r="S16265">
        <v>1</v>
      </c>
      <c r="T16265">
        <v>1</v>
      </c>
      <c r="U16265">
        <v>1</v>
      </c>
      <c r="V16265">
        <v>0</v>
      </c>
    </row>
    <row r="16266" spans="1:22" x14ac:dyDescent="0.2">
      <c r="A16266" s="1" t="s">
        <v>22</v>
      </c>
      <c r="B16266">
        <v>3</v>
      </c>
      <c r="C16266" s="1" t="s">
        <v>23</v>
      </c>
      <c r="D16266">
        <v>31</v>
      </c>
      <c r="E16266">
        <v>1</v>
      </c>
      <c r="F16266">
        <v>0</v>
      </c>
      <c r="G16266">
        <v>1</v>
      </c>
      <c r="H16266">
        <v>0</v>
      </c>
      <c r="I16266">
        <v>1</v>
      </c>
      <c r="J16266">
        <v>0</v>
      </c>
      <c r="K16266">
        <v>0</v>
      </c>
      <c r="L16266">
        <v>1</v>
      </c>
      <c r="M16266">
        <v>1</v>
      </c>
      <c r="N16266">
        <v>1</v>
      </c>
      <c r="O16266">
        <v>0</v>
      </c>
      <c r="P16266">
        <v>0</v>
      </c>
      <c r="Q16266">
        <v>1</v>
      </c>
      <c r="R16266">
        <v>0</v>
      </c>
      <c r="S16266">
        <v>1</v>
      </c>
      <c r="T16266">
        <v>1</v>
      </c>
      <c r="U16266">
        <v>1</v>
      </c>
      <c r="V16266">
        <v>1</v>
      </c>
    </row>
    <row r="16267" spans="1:22" x14ac:dyDescent="0.2">
      <c r="A16267" s="1" t="s">
        <v>22</v>
      </c>
      <c r="B16267">
        <v>3</v>
      </c>
      <c r="C16267" s="1" t="s">
        <v>23</v>
      </c>
      <c r="D16267">
        <v>31</v>
      </c>
      <c r="E16267">
        <v>1</v>
      </c>
      <c r="F16267">
        <v>0</v>
      </c>
      <c r="G16267">
        <v>1</v>
      </c>
      <c r="H16267">
        <v>0</v>
      </c>
      <c r="I16267">
        <v>1</v>
      </c>
      <c r="J16267">
        <v>0</v>
      </c>
      <c r="K16267">
        <v>0</v>
      </c>
      <c r="L16267">
        <v>1</v>
      </c>
      <c r="M16267">
        <v>0</v>
      </c>
      <c r="N16267">
        <v>1</v>
      </c>
      <c r="O16267">
        <v>0</v>
      </c>
      <c r="P16267">
        <v>0</v>
      </c>
      <c r="Q16267">
        <v>1</v>
      </c>
      <c r="R16267">
        <v>1</v>
      </c>
      <c r="S16267">
        <v>1</v>
      </c>
      <c r="T16267">
        <v>1</v>
      </c>
      <c r="U16267">
        <v>1</v>
      </c>
      <c r="V16267">
        <v>0</v>
      </c>
    </row>
    <row r="16268" spans="1:22" x14ac:dyDescent="0.2">
      <c r="A16268" s="1" t="s">
        <v>22</v>
      </c>
      <c r="B16268">
        <v>3</v>
      </c>
      <c r="C16268" s="1" t="s">
        <v>23</v>
      </c>
      <c r="D16268">
        <v>31</v>
      </c>
      <c r="E16268">
        <v>1</v>
      </c>
      <c r="F16268">
        <v>0</v>
      </c>
      <c r="G16268">
        <v>1</v>
      </c>
      <c r="H16268">
        <v>0</v>
      </c>
      <c r="I16268">
        <v>1</v>
      </c>
      <c r="J16268">
        <v>0</v>
      </c>
      <c r="K16268">
        <v>0</v>
      </c>
      <c r="L16268">
        <v>1</v>
      </c>
      <c r="M16268">
        <v>1</v>
      </c>
      <c r="N16268">
        <v>1</v>
      </c>
      <c r="O16268">
        <v>0</v>
      </c>
      <c r="P16268">
        <v>0</v>
      </c>
      <c r="Q16268">
        <v>1</v>
      </c>
      <c r="R16268">
        <v>0</v>
      </c>
      <c r="S16268">
        <v>1</v>
      </c>
      <c r="T16268">
        <v>1</v>
      </c>
      <c r="U16268">
        <v>1</v>
      </c>
      <c r="V16268">
        <v>0</v>
      </c>
    </row>
    <row r="16269" spans="1:22" x14ac:dyDescent="0.2">
      <c r="A16269" s="1" t="s">
        <v>22</v>
      </c>
      <c r="B16269">
        <v>3</v>
      </c>
      <c r="C16269" s="1" t="s">
        <v>23</v>
      </c>
      <c r="D16269">
        <v>31</v>
      </c>
    </row>
    <row r="16270" spans="1:22" x14ac:dyDescent="0.2">
      <c r="A16270" s="1" t="s">
        <v>22</v>
      </c>
      <c r="B16270">
        <v>3</v>
      </c>
      <c r="C16270" s="1" t="s">
        <v>23</v>
      </c>
      <c r="D16270">
        <v>31</v>
      </c>
      <c r="E16270">
        <v>1</v>
      </c>
      <c r="F16270">
        <v>0</v>
      </c>
      <c r="G16270">
        <v>1</v>
      </c>
      <c r="H16270">
        <v>1</v>
      </c>
      <c r="I16270">
        <v>1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1</v>
      </c>
      <c r="T16270">
        <v>1</v>
      </c>
      <c r="U16270">
        <v>1</v>
      </c>
      <c r="V16270">
        <v>1</v>
      </c>
    </row>
    <row r="16271" spans="1:22" x14ac:dyDescent="0.2">
      <c r="A16271" s="1" t="s">
        <v>22</v>
      </c>
      <c r="B16271">
        <v>3</v>
      </c>
      <c r="C16271" s="1" t="s">
        <v>23</v>
      </c>
      <c r="D16271">
        <v>31</v>
      </c>
    </row>
    <row r="16272" spans="1:22" x14ac:dyDescent="0.2">
      <c r="A16272" s="1" t="s">
        <v>22</v>
      </c>
      <c r="B16272">
        <v>3</v>
      </c>
      <c r="C16272" s="1" t="s">
        <v>23</v>
      </c>
      <c r="D16272">
        <v>31</v>
      </c>
    </row>
    <row r="16273" spans="1:22" x14ac:dyDescent="0.2">
      <c r="A16273" s="1" t="s">
        <v>22</v>
      </c>
      <c r="B16273">
        <v>3</v>
      </c>
      <c r="C16273" s="1" t="s">
        <v>23</v>
      </c>
      <c r="D16273">
        <v>31</v>
      </c>
    </row>
    <row r="16274" spans="1:22" x14ac:dyDescent="0.2">
      <c r="A16274" s="1" t="s">
        <v>22</v>
      </c>
      <c r="B16274">
        <v>3</v>
      </c>
      <c r="C16274" s="1" t="s">
        <v>23</v>
      </c>
      <c r="D16274">
        <v>31</v>
      </c>
      <c r="E16274">
        <v>1</v>
      </c>
      <c r="F16274">
        <v>0</v>
      </c>
      <c r="G16274">
        <v>1</v>
      </c>
      <c r="H16274">
        <v>0</v>
      </c>
      <c r="I16274">
        <v>1</v>
      </c>
      <c r="J16274">
        <v>0</v>
      </c>
      <c r="K16274">
        <v>0</v>
      </c>
      <c r="L16274">
        <v>1</v>
      </c>
      <c r="M16274">
        <v>1</v>
      </c>
      <c r="N16274">
        <v>0</v>
      </c>
      <c r="O16274">
        <v>0</v>
      </c>
      <c r="P16274">
        <v>0</v>
      </c>
      <c r="Q16274">
        <v>1</v>
      </c>
      <c r="R16274">
        <v>0</v>
      </c>
      <c r="S16274">
        <v>1</v>
      </c>
      <c r="T16274">
        <v>1</v>
      </c>
      <c r="U16274">
        <v>1</v>
      </c>
      <c r="V16274">
        <v>1</v>
      </c>
    </row>
    <row r="16275" spans="1:22" x14ac:dyDescent="0.2">
      <c r="A16275" s="1" t="s">
        <v>22</v>
      </c>
      <c r="B16275">
        <v>3</v>
      </c>
      <c r="C16275" s="1" t="s">
        <v>23</v>
      </c>
      <c r="D16275">
        <v>31</v>
      </c>
      <c r="E16275">
        <v>1</v>
      </c>
      <c r="F16275">
        <v>0</v>
      </c>
      <c r="G16275">
        <v>1</v>
      </c>
      <c r="H16275">
        <v>1</v>
      </c>
      <c r="I16275">
        <v>1</v>
      </c>
      <c r="J16275">
        <v>0</v>
      </c>
      <c r="K16275">
        <v>0</v>
      </c>
      <c r="L16275">
        <v>1</v>
      </c>
      <c r="M16275">
        <v>1</v>
      </c>
      <c r="N16275">
        <v>1</v>
      </c>
      <c r="O16275">
        <v>0</v>
      </c>
      <c r="P16275">
        <v>0</v>
      </c>
      <c r="Q16275">
        <v>1</v>
      </c>
      <c r="R16275">
        <v>0</v>
      </c>
      <c r="S16275">
        <v>1</v>
      </c>
      <c r="T16275">
        <v>1</v>
      </c>
      <c r="U16275">
        <v>1</v>
      </c>
      <c r="V16275">
        <v>1</v>
      </c>
    </row>
    <row r="16276" spans="1:22" x14ac:dyDescent="0.2">
      <c r="A16276" s="1" t="s">
        <v>22</v>
      </c>
      <c r="B16276">
        <v>3</v>
      </c>
      <c r="C16276" s="1" t="s">
        <v>23</v>
      </c>
      <c r="D16276">
        <v>31</v>
      </c>
    </row>
    <row r="16277" spans="1:22" x14ac:dyDescent="0.2">
      <c r="A16277" s="1" t="s">
        <v>22</v>
      </c>
      <c r="B16277">
        <v>3</v>
      </c>
      <c r="C16277" s="1" t="s">
        <v>23</v>
      </c>
      <c r="D16277">
        <v>31</v>
      </c>
      <c r="E16277">
        <v>1</v>
      </c>
      <c r="F16277">
        <v>0</v>
      </c>
      <c r="G16277">
        <v>1</v>
      </c>
      <c r="H16277">
        <v>1</v>
      </c>
      <c r="I16277">
        <v>1</v>
      </c>
      <c r="J16277">
        <v>0</v>
      </c>
      <c r="K16277">
        <v>0</v>
      </c>
      <c r="L16277">
        <v>0</v>
      </c>
      <c r="M16277">
        <v>1</v>
      </c>
      <c r="N16277">
        <v>1</v>
      </c>
      <c r="O16277">
        <v>0</v>
      </c>
      <c r="P16277">
        <v>0</v>
      </c>
      <c r="Q16277">
        <v>1</v>
      </c>
      <c r="R16277">
        <v>1</v>
      </c>
      <c r="S16277">
        <v>1</v>
      </c>
      <c r="T16277">
        <v>1</v>
      </c>
      <c r="U16277">
        <v>1</v>
      </c>
      <c r="V16277">
        <v>0</v>
      </c>
    </row>
    <row r="16278" spans="1:22" x14ac:dyDescent="0.2">
      <c r="A16278" s="1" t="s">
        <v>22</v>
      </c>
      <c r="B16278">
        <v>3</v>
      </c>
      <c r="C16278" s="1" t="s">
        <v>23</v>
      </c>
      <c r="D16278">
        <v>31</v>
      </c>
    </row>
    <row r="16279" spans="1:22" x14ac:dyDescent="0.2">
      <c r="A16279" s="1" t="s">
        <v>22</v>
      </c>
      <c r="B16279">
        <v>3</v>
      </c>
      <c r="C16279" s="1" t="s">
        <v>23</v>
      </c>
      <c r="D16279">
        <v>31</v>
      </c>
      <c r="E16279">
        <v>1</v>
      </c>
      <c r="F16279">
        <v>1</v>
      </c>
      <c r="G16279">
        <v>1</v>
      </c>
      <c r="H16279">
        <v>0</v>
      </c>
      <c r="I16279">
        <v>1</v>
      </c>
      <c r="J16279">
        <v>0</v>
      </c>
      <c r="K16279">
        <v>0</v>
      </c>
      <c r="L16279">
        <v>1</v>
      </c>
      <c r="M16279">
        <v>1</v>
      </c>
      <c r="N16279">
        <v>0</v>
      </c>
      <c r="O16279">
        <v>0</v>
      </c>
      <c r="P16279">
        <v>0</v>
      </c>
      <c r="Q16279">
        <v>1</v>
      </c>
      <c r="R16279">
        <v>1</v>
      </c>
      <c r="S16279">
        <v>1</v>
      </c>
      <c r="T16279">
        <v>1</v>
      </c>
      <c r="U16279">
        <v>1</v>
      </c>
      <c r="V16279">
        <v>1</v>
      </c>
    </row>
    <row r="16280" spans="1:22" x14ac:dyDescent="0.2">
      <c r="A16280" s="1" t="s">
        <v>22</v>
      </c>
      <c r="B16280">
        <v>3</v>
      </c>
      <c r="C16280" s="1" t="s">
        <v>23</v>
      </c>
      <c r="D16280">
        <v>31</v>
      </c>
      <c r="E16280">
        <v>1</v>
      </c>
      <c r="F16280">
        <v>0</v>
      </c>
      <c r="G16280">
        <v>1</v>
      </c>
      <c r="H16280">
        <v>0</v>
      </c>
      <c r="I16280">
        <v>1</v>
      </c>
      <c r="J16280">
        <v>0</v>
      </c>
      <c r="K16280">
        <v>0</v>
      </c>
      <c r="L16280">
        <v>0</v>
      </c>
      <c r="M16280">
        <v>1</v>
      </c>
      <c r="N16280">
        <v>0</v>
      </c>
      <c r="O16280">
        <v>0</v>
      </c>
      <c r="P16280">
        <v>0</v>
      </c>
      <c r="Q16280">
        <v>1</v>
      </c>
      <c r="R16280">
        <v>0</v>
      </c>
      <c r="S16280">
        <v>1</v>
      </c>
      <c r="T16280">
        <v>0</v>
      </c>
      <c r="U16280">
        <v>1</v>
      </c>
      <c r="V16280">
        <v>0</v>
      </c>
    </row>
    <row r="16281" spans="1:22" x14ac:dyDescent="0.2">
      <c r="A16281" s="1" t="s">
        <v>22</v>
      </c>
      <c r="B16281">
        <v>3</v>
      </c>
      <c r="C16281" s="1" t="s">
        <v>23</v>
      </c>
      <c r="D16281">
        <v>31</v>
      </c>
      <c r="E16281">
        <v>1</v>
      </c>
      <c r="F16281">
        <v>0</v>
      </c>
      <c r="G16281">
        <v>1</v>
      </c>
      <c r="H16281">
        <v>0</v>
      </c>
      <c r="I16281">
        <v>1</v>
      </c>
      <c r="J16281">
        <v>0</v>
      </c>
      <c r="K16281">
        <v>0</v>
      </c>
      <c r="L16281">
        <v>1</v>
      </c>
      <c r="M16281">
        <v>1</v>
      </c>
      <c r="N16281">
        <v>0</v>
      </c>
      <c r="O16281">
        <v>0</v>
      </c>
      <c r="P16281">
        <v>0</v>
      </c>
      <c r="Q16281">
        <v>1</v>
      </c>
      <c r="R16281">
        <v>0</v>
      </c>
      <c r="S16281">
        <v>1</v>
      </c>
      <c r="T16281">
        <v>0</v>
      </c>
      <c r="U16281">
        <v>1</v>
      </c>
      <c r="V16281">
        <v>0</v>
      </c>
    </row>
    <row r="16282" spans="1:22" x14ac:dyDescent="0.2">
      <c r="A16282" s="1" t="s">
        <v>22</v>
      </c>
      <c r="B16282">
        <v>3</v>
      </c>
      <c r="C16282" s="1" t="s">
        <v>23</v>
      </c>
      <c r="D16282">
        <v>31</v>
      </c>
    </row>
    <row r="16283" spans="1:22" x14ac:dyDescent="0.2">
      <c r="A16283" s="1" t="s">
        <v>22</v>
      </c>
      <c r="B16283">
        <v>3</v>
      </c>
      <c r="C16283" s="1" t="s">
        <v>23</v>
      </c>
      <c r="D16283">
        <v>31</v>
      </c>
      <c r="E16283">
        <v>1</v>
      </c>
      <c r="F16283">
        <v>0</v>
      </c>
      <c r="G16283">
        <v>1</v>
      </c>
      <c r="H16283">
        <v>0</v>
      </c>
      <c r="I16283">
        <v>1</v>
      </c>
      <c r="J16283">
        <v>0</v>
      </c>
      <c r="K16283">
        <v>0</v>
      </c>
      <c r="L16283">
        <v>1</v>
      </c>
      <c r="M16283">
        <v>1</v>
      </c>
      <c r="N16283">
        <v>1</v>
      </c>
      <c r="O16283">
        <v>0</v>
      </c>
      <c r="P16283">
        <v>0</v>
      </c>
      <c r="Q16283">
        <v>1</v>
      </c>
      <c r="R16283">
        <v>0</v>
      </c>
      <c r="S16283">
        <v>1</v>
      </c>
      <c r="T16283">
        <v>1</v>
      </c>
      <c r="U16283">
        <v>1</v>
      </c>
      <c r="V16283">
        <v>1</v>
      </c>
    </row>
    <row r="16284" spans="1:22" x14ac:dyDescent="0.2">
      <c r="A16284" s="1" t="s">
        <v>22</v>
      </c>
      <c r="B16284">
        <v>3</v>
      </c>
      <c r="C16284" s="1" t="s">
        <v>23</v>
      </c>
      <c r="D16284">
        <v>31</v>
      </c>
      <c r="E16284">
        <v>1</v>
      </c>
      <c r="F16284">
        <v>0</v>
      </c>
      <c r="G16284">
        <v>1</v>
      </c>
      <c r="H16284">
        <v>0</v>
      </c>
      <c r="I16284">
        <v>1</v>
      </c>
      <c r="J16284">
        <v>0</v>
      </c>
      <c r="K16284">
        <v>0</v>
      </c>
      <c r="L16284">
        <v>1</v>
      </c>
      <c r="M16284">
        <v>1</v>
      </c>
      <c r="N16284">
        <v>1</v>
      </c>
      <c r="O16284">
        <v>0</v>
      </c>
      <c r="P16284">
        <v>0</v>
      </c>
      <c r="Q16284">
        <v>1</v>
      </c>
      <c r="R16284">
        <v>0</v>
      </c>
      <c r="S16284">
        <v>0</v>
      </c>
      <c r="T16284">
        <v>0</v>
      </c>
      <c r="U16284">
        <v>1</v>
      </c>
      <c r="V16284">
        <v>0</v>
      </c>
    </row>
    <row r="16285" spans="1:22" x14ac:dyDescent="0.2">
      <c r="A16285" s="1" t="s">
        <v>22</v>
      </c>
      <c r="B16285">
        <v>3</v>
      </c>
      <c r="C16285" s="1" t="s">
        <v>23</v>
      </c>
      <c r="D16285">
        <v>31</v>
      </c>
      <c r="E16285">
        <v>1</v>
      </c>
      <c r="F16285">
        <v>0</v>
      </c>
      <c r="G16285">
        <v>1</v>
      </c>
      <c r="H16285">
        <v>0</v>
      </c>
      <c r="I16285">
        <v>1</v>
      </c>
      <c r="J16285">
        <v>0</v>
      </c>
      <c r="K16285">
        <v>0</v>
      </c>
      <c r="L16285">
        <v>1</v>
      </c>
      <c r="M16285">
        <v>1</v>
      </c>
      <c r="N16285">
        <v>1</v>
      </c>
      <c r="O16285">
        <v>0</v>
      </c>
      <c r="P16285">
        <v>0</v>
      </c>
      <c r="Q16285">
        <v>1</v>
      </c>
      <c r="R16285">
        <v>1</v>
      </c>
      <c r="S16285">
        <v>0</v>
      </c>
      <c r="T16285">
        <v>1</v>
      </c>
      <c r="U16285">
        <v>1</v>
      </c>
      <c r="V16285">
        <v>1</v>
      </c>
    </row>
    <row r="16286" spans="1:22" x14ac:dyDescent="0.2">
      <c r="A16286" s="1" t="s">
        <v>22</v>
      </c>
      <c r="B16286">
        <v>3</v>
      </c>
      <c r="C16286" s="1" t="s">
        <v>23</v>
      </c>
      <c r="D16286">
        <v>31</v>
      </c>
      <c r="E16286">
        <v>1</v>
      </c>
      <c r="F16286">
        <v>0</v>
      </c>
      <c r="G16286">
        <v>1</v>
      </c>
      <c r="H16286">
        <v>0</v>
      </c>
      <c r="I16286">
        <v>1</v>
      </c>
      <c r="J16286">
        <v>0</v>
      </c>
      <c r="K16286">
        <v>0</v>
      </c>
      <c r="L16286">
        <v>1</v>
      </c>
      <c r="M16286">
        <v>1</v>
      </c>
      <c r="N16286">
        <v>1</v>
      </c>
      <c r="O16286">
        <v>0</v>
      </c>
      <c r="P16286">
        <v>0</v>
      </c>
      <c r="Q16286">
        <v>1</v>
      </c>
      <c r="R16286">
        <v>1</v>
      </c>
      <c r="S16286">
        <v>1</v>
      </c>
      <c r="T16286">
        <v>1</v>
      </c>
      <c r="U16286">
        <v>1</v>
      </c>
      <c r="V16286">
        <v>1</v>
      </c>
    </row>
    <row r="16287" spans="1:22" x14ac:dyDescent="0.2">
      <c r="A16287" s="1" t="s">
        <v>22</v>
      </c>
      <c r="B16287">
        <v>3</v>
      </c>
      <c r="C16287" s="1" t="s">
        <v>23</v>
      </c>
      <c r="D16287">
        <v>31</v>
      </c>
      <c r="E16287">
        <v>1</v>
      </c>
      <c r="F16287">
        <v>0</v>
      </c>
      <c r="G16287">
        <v>1</v>
      </c>
      <c r="H16287">
        <v>1</v>
      </c>
      <c r="I16287">
        <v>1</v>
      </c>
      <c r="J16287">
        <v>0</v>
      </c>
      <c r="K16287">
        <v>0</v>
      </c>
      <c r="L16287">
        <v>0</v>
      </c>
      <c r="M16287">
        <v>1</v>
      </c>
      <c r="N16287">
        <v>1</v>
      </c>
      <c r="O16287">
        <v>0</v>
      </c>
      <c r="P16287">
        <v>0</v>
      </c>
      <c r="Q16287">
        <v>1</v>
      </c>
      <c r="R16287">
        <v>0</v>
      </c>
      <c r="S16287">
        <v>1</v>
      </c>
      <c r="T16287">
        <v>1</v>
      </c>
      <c r="U16287">
        <v>1</v>
      </c>
      <c r="V16287">
        <v>0</v>
      </c>
    </row>
    <row r="16288" spans="1:22" x14ac:dyDescent="0.2">
      <c r="A16288" s="1" t="s">
        <v>22</v>
      </c>
      <c r="B16288">
        <v>3</v>
      </c>
      <c r="C16288" s="1" t="s">
        <v>23</v>
      </c>
      <c r="D16288">
        <v>31</v>
      </c>
    </row>
    <row r="16289" spans="1:22" x14ac:dyDescent="0.2">
      <c r="A16289" s="1" t="s">
        <v>22</v>
      </c>
      <c r="B16289">
        <v>3</v>
      </c>
      <c r="C16289" s="1" t="s">
        <v>23</v>
      </c>
      <c r="D16289">
        <v>31</v>
      </c>
      <c r="E16289">
        <v>1</v>
      </c>
      <c r="F16289">
        <v>0</v>
      </c>
      <c r="G16289">
        <v>1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1</v>
      </c>
      <c r="N16289">
        <v>1</v>
      </c>
      <c r="O16289">
        <v>0</v>
      </c>
      <c r="P16289">
        <v>0</v>
      </c>
      <c r="Q16289">
        <v>1</v>
      </c>
      <c r="R16289">
        <v>0</v>
      </c>
      <c r="S16289">
        <v>1</v>
      </c>
      <c r="T16289">
        <v>1</v>
      </c>
      <c r="U16289">
        <v>1</v>
      </c>
      <c r="V16289">
        <v>1</v>
      </c>
    </row>
    <row r="16290" spans="1:22" x14ac:dyDescent="0.2">
      <c r="A16290" s="1" t="s">
        <v>22</v>
      </c>
      <c r="B16290">
        <v>3</v>
      </c>
      <c r="C16290" s="1" t="s">
        <v>23</v>
      </c>
      <c r="D16290">
        <v>31</v>
      </c>
      <c r="E16290">
        <v>1</v>
      </c>
      <c r="F16290">
        <v>0</v>
      </c>
      <c r="G16290">
        <v>1</v>
      </c>
      <c r="H16290">
        <v>1</v>
      </c>
      <c r="I16290">
        <v>1</v>
      </c>
      <c r="J16290">
        <v>0</v>
      </c>
      <c r="K16290">
        <v>0</v>
      </c>
      <c r="L16290">
        <v>0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0</v>
      </c>
      <c r="S16290">
        <v>1</v>
      </c>
      <c r="T16290">
        <v>1</v>
      </c>
      <c r="U16290">
        <v>1</v>
      </c>
      <c r="V16290">
        <v>0</v>
      </c>
    </row>
    <row r="16291" spans="1:22" x14ac:dyDescent="0.2">
      <c r="A16291" s="1" t="s">
        <v>22</v>
      </c>
      <c r="B16291">
        <v>3</v>
      </c>
      <c r="C16291" s="1" t="s">
        <v>23</v>
      </c>
      <c r="D16291">
        <v>31</v>
      </c>
      <c r="E16291">
        <v>1</v>
      </c>
      <c r="F16291">
        <v>0</v>
      </c>
      <c r="G16291">
        <v>1</v>
      </c>
      <c r="H16291">
        <v>0</v>
      </c>
      <c r="I16291">
        <v>1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1</v>
      </c>
      <c r="S16291">
        <v>1</v>
      </c>
      <c r="T16291">
        <v>1</v>
      </c>
      <c r="U16291">
        <v>1</v>
      </c>
      <c r="V16291">
        <v>0</v>
      </c>
    </row>
    <row r="16292" spans="1:22" x14ac:dyDescent="0.2">
      <c r="A16292" s="1" t="s">
        <v>22</v>
      </c>
      <c r="B16292">
        <v>3</v>
      </c>
      <c r="C16292" s="1" t="s">
        <v>23</v>
      </c>
      <c r="D16292">
        <v>31</v>
      </c>
    </row>
    <row r="16293" spans="1:22" x14ac:dyDescent="0.2">
      <c r="A16293" s="1" t="s">
        <v>22</v>
      </c>
      <c r="B16293">
        <v>3</v>
      </c>
      <c r="C16293" s="1" t="s">
        <v>23</v>
      </c>
      <c r="D16293">
        <v>31</v>
      </c>
      <c r="E16293">
        <v>1</v>
      </c>
      <c r="F16293">
        <v>0</v>
      </c>
      <c r="G16293">
        <v>1</v>
      </c>
      <c r="H16293">
        <v>1</v>
      </c>
      <c r="I16293">
        <v>1</v>
      </c>
      <c r="J16293">
        <v>0</v>
      </c>
      <c r="K16293">
        <v>0</v>
      </c>
      <c r="L16293">
        <v>1</v>
      </c>
      <c r="M16293">
        <v>1</v>
      </c>
      <c r="N16293">
        <v>1</v>
      </c>
      <c r="O16293">
        <v>0</v>
      </c>
      <c r="P16293">
        <v>0</v>
      </c>
      <c r="Q16293">
        <v>1</v>
      </c>
      <c r="R16293">
        <v>1</v>
      </c>
      <c r="S16293">
        <v>1</v>
      </c>
      <c r="T16293">
        <v>0</v>
      </c>
      <c r="U16293">
        <v>1</v>
      </c>
      <c r="V16293">
        <v>1</v>
      </c>
    </row>
    <row r="16294" spans="1:22" x14ac:dyDescent="0.2">
      <c r="A16294" s="1" t="s">
        <v>22</v>
      </c>
      <c r="B16294">
        <v>3</v>
      </c>
      <c r="C16294" s="1" t="s">
        <v>23</v>
      </c>
      <c r="D16294">
        <v>31</v>
      </c>
    </row>
    <row r="16295" spans="1:22" x14ac:dyDescent="0.2">
      <c r="A16295" s="1" t="s">
        <v>22</v>
      </c>
      <c r="B16295">
        <v>3</v>
      </c>
      <c r="C16295" s="1" t="s">
        <v>23</v>
      </c>
      <c r="D16295">
        <v>31</v>
      </c>
      <c r="E16295">
        <v>1</v>
      </c>
      <c r="F16295">
        <v>0</v>
      </c>
      <c r="G16295">
        <v>1</v>
      </c>
      <c r="H16295">
        <v>1</v>
      </c>
      <c r="I16295">
        <v>1</v>
      </c>
      <c r="J16295">
        <v>0</v>
      </c>
      <c r="K16295">
        <v>0</v>
      </c>
      <c r="L16295">
        <v>1</v>
      </c>
      <c r="M16295">
        <v>0</v>
      </c>
      <c r="N16295">
        <v>1</v>
      </c>
      <c r="O16295">
        <v>0</v>
      </c>
      <c r="P16295">
        <v>0</v>
      </c>
      <c r="Q16295">
        <v>1</v>
      </c>
      <c r="R16295">
        <v>0</v>
      </c>
      <c r="S16295">
        <v>1</v>
      </c>
      <c r="T16295">
        <v>0</v>
      </c>
      <c r="U16295">
        <v>1</v>
      </c>
      <c r="V16295">
        <v>0</v>
      </c>
    </row>
    <row r="16296" spans="1:22" x14ac:dyDescent="0.2">
      <c r="A16296" s="1" t="s">
        <v>22</v>
      </c>
      <c r="B16296">
        <v>3</v>
      </c>
      <c r="C16296" s="1" t="s">
        <v>23</v>
      </c>
      <c r="D16296">
        <v>31</v>
      </c>
      <c r="E16296">
        <v>1</v>
      </c>
      <c r="F16296">
        <v>0</v>
      </c>
      <c r="G16296">
        <v>1</v>
      </c>
      <c r="H16296">
        <v>0</v>
      </c>
      <c r="I16296">
        <v>1</v>
      </c>
      <c r="J16296">
        <v>0</v>
      </c>
      <c r="K16296">
        <v>0</v>
      </c>
      <c r="L16296">
        <v>1</v>
      </c>
      <c r="M16296">
        <v>1</v>
      </c>
      <c r="N16296">
        <v>1</v>
      </c>
      <c r="O16296">
        <v>0</v>
      </c>
      <c r="P16296">
        <v>0</v>
      </c>
      <c r="Q16296">
        <v>1</v>
      </c>
      <c r="R16296">
        <v>0</v>
      </c>
      <c r="S16296">
        <v>1</v>
      </c>
      <c r="T16296">
        <v>1</v>
      </c>
      <c r="U16296">
        <v>1</v>
      </c>
      <c r="V16296">
        <v>1</v>
      </c>
    </row>
    <row r="16297" spans="1:22" x14ac:dyDescent="0.2">
      <c r="A16297" s="1" t="s">
        <v>22</v>
      </c>
      <c r="B16297">
        <v>3</v>
      </c>
      <c r="C16297" s="1" t="s">
        <v>23</v>
      </c>
      <c r="D16297">
        <v>31</v>
      </c>
      <c r="E16297">
        <v>1</v>
      </c>
      <c r="F16297">
        <v>0</v>
      </c>
      <c r="G16297">
        <v>1</v>
      </c>
      <c r="H16297">
        <v>0</v>
      </c>
      <c r="I16297">
        <v>1</v>
      </c>
      <c r="J16297">
        <v>0</v>
      </c>
      <c r="K16297">
        <v>0</v>
      </c>
      <c r="L16297">
        <v>0</v>
      </c>
      <c r="M16297">
        <v>1</v>
      </c>
      <c r="N16297">
        <v>0</v>
      </c>
      <c r="O16297">
        <v>0</v>
      </c>
      <c r="P16297">
        <v>0</v>
      </c>
      <c r="Q16297">
        <v>1</v>
      </c>
      <c r="R16297">
        <v>1</v>
      </c>
      <c r="S16297">
        <v>0</v>
      </c>
      <c r="T16297">
        <v>0</v>
      </c>
      <c r="U16297">
        <v>0</v>
      </c>
      <c r="V16297">
        <v>0</v>
      </c>
    </row>
    <row r="16298" spans="1:22" x14ac:dyDescent="0.2">
      <c r="A16298" s="1" t="s">
        <v>22</v>
      </c>
      <c r="B16298">
        <v>3</v>
      </c>
      <c r="C16298" s="1" t="s">
        <v>23</v>
      </c>
      <c r="D16298">
        <v>31</v>
      </c>
      <c r="E16298">
        <v>1</v>
      </c>
      <c r="F16298">
        <v>0</v>
      </c>
      <c r="G16298">
        <v>1</v>
      </c>
      <c r="H16298">
        <v>1</v>
      </c>
      <c r="I16298">
        <v>1</v>
      </c>
      <c r="J16298">
        <v>0</v>
      </c>
      <c r="K16298">
        <v>0</v>
      </c>
      <c r="L16298">
        <v>0</v>
      </c>
      <c r="M16298">
        <v>1</v>
      </c>
      <c r="N16298">
        <v>0</v>
      </c>
      <c r="O16298">
        <v>0</v>
      </c>
      <c r="P16298">
        <v>0</v>
      </c>
      <c r="Q16298">
        <v>1</v>
      </c>
      <c r="R16298">
        <v>1</v>
      </c>
      <c r="S16298">
        <v>1</v>
      </c>
      <c r="T16298">
        <v>1</v>
      </c>
      <c r="U16298">
        <v>1</v>
      </c>
      <c r="V16298">
        <v>1</v>
      </c>
    </row>
    <row r="16299" spans="1:22" x14ac:dyDescent="0.2">
      <c r="A16299" s="1" t="s">
        <v>22</v>
      </c>
      <c r="B16299">
        <v>3</v>
      </c>
      <c r="C16299" s="1" t="s">
        <v>23</v>
      </c>
      <c r="D16299">
        <v>31</v>
      </c>
      <c r="E16299">
        <v>1</v>
      </c>
      <c r="F16299">
        <v>0</v>
      </c>
      <c r="G16299">
        <v>1</v>
      </c>
      <c r="H16299">
        <v>1</v>
      </c>
      <c r="I16299">
        <v>1</v>
      </c>
      <c r="J16299">
        <v>0</v>
      </c>
      <c r="K16299">
        <v>0</v>
      </c>
      <c r="L16299">
        <v>0</v>
      </c>
      <c r="M16299">
        <v>1</v>
      </c>
      <c r="N16299">
        <v>0</v>
      </c>
      <c r="O16299">
        <v>0</v>
      </c>
      <c r="P16299">
        <v>0</v>
      </c>
      <c r="Q16299">
        <v>1</v>
      </c>
      <c r="R16299">
        <v>0</v>
      </c>
      <c r="S16299">
        <v>1</v>
      </c>
      <c r="T16299">
        <v>1</v>
      </c>
      <c r="U16299">
        <v>1</v>
      </c>
      <c r="V16299">
        <v>1</v>
      </c>
    </row>
    <row r="16300" spans="1:22" x14ac:dyDescent="0.2">
      <c r="A16300" s="1" t="s">
        <v>22</v>
      </c>
      <c r="B16300">
        <v>3</v>
      </c>
      <c r="C16300" s="1" t="s">
        <v>23</v>
      </c>
      <c r="D16300">
        <v>31</v>
      </c>
      <c r="E16300">
        <v>1</v>
      </c>
      <c r="F16300">
        <v>0</v>
      </c>
      <c r="G16300">
        <v>1</v>
      </c>
      <c r="H16300">
        <v>0</v>
      </c>
      <c r="I16300">
        <v>1</v>
      </c>
      <c r="J16300">
        <v>0</v>
      </c>
      <c r="K16300">
        <v>0</v>
      </c>
      <c r="L16300">
        <v>0</v>
      </c>
      <c r="M16300">
        <v>1</v>
      </c>
      <c r="N16300">
        <v>1</v>
      </c>
      <c r="O16300">
        <v>0</v>
      </c>
      <c r="P16300">
        <v>0</v>
      </c>
      <c r="Q16300">
        <v>1</v>
      </c>
      <c r="R16300">
        <v>0</v>
      </c>
      <c r="S16300">
        <v>1</v>
      </c>
      <c r="T16300">
        <v>0</v>
      </c>
      <c r="U16300">
        <v>1</v>
      </c>
      <c r="V16300">
        <v>1</v>
      </c>
    </row>
    <row r="16301" spans="1:22" x14ac:dyDescent="0.2">
      <c r="A16301" s="1" t="s">
        <v>22</v>
      </c>
      <c r="B16301">
        <v>3</v>
      </c>
      <c r="C16301" s="1" t="s">
        <v>23</v>
      </c>
      <c r="D16301">
        <v>31</v>
      </c>
      <c r="E16301">
        <v>1</v>
      </c>
      <c r="F16301">
        <v>0</v>
      </c>
      <c r="G16301">
        <v>1</v>
      </c>
      <c r="H16301">
        <v>1</v>
      </c>
      <c r="I16301">
        <v>1</v>
      </c>
      <c r="J16301">
        <v>0</v>
      </c>
      <c r="K16301">
        <v>0</v>
      </c>
      <c r="L16301">
        <v>1</v>
      </c>
      <c r="M16301">
        <v>0</v>
      </c>
      <c r="N16301">
        <v>0</v>
      </c>
      <c r="O16301">
        <v>0</v>
      </c>
      <c r="P16301">
        <v>0</v>
      </c>
      <c r="Q16301">
        <v>1</v>
      </c>
      <c r="R16301">
        <v>0</v>
      </c>
      <c r="S16301">
        <v>1</v>
      </c>
      <c r="T16301">
        <v>0</v>
      </c>
      <c r="U16301">
        <v>1</v>
      </c>
      <c r="V16301">
        <v>0</v>
      </c>
    </row>
    <row r="16302" spans="1:22" x14ac:dyDescent="0.2">
      <c r="A16302" s="1" t="s">
        <v>22</v>
      </c>
      <c r="B16302">
        <v>3</v>
      </c>
      <c r="C16302" s="1" t="s">
        <v>23</v>
      </c>
      <c r="D16302">
        <v>31</v>
      </c>
    </row>
    <row r="16303" spans="1:22" x14ac:dyDescent="0.2">
      <c r="A16303" s="1" t="s">
        <v>22</v>
      </c>
      <c r="B16303">
        <v>3</v>
      </c>
      <c r="C16303" s="1" t="s">
        <v>23</v>
      </c>
      <c r="D16303">
        <v>31</v>
      </c>
    </row>
    <row r="16304" spans="1:22" x14ac:dyDescent="0.2">
      <c r="A16304" s="1" t="s">
        <v>22</v>
      </c>
      <c r="B16304">
        <v>3</v>
      </c>
      <c r="C16304" s="1" t="s">
        <v>23</v>
      </c>
      <c r="D16304">
        <v>31</v>
      </c>
      <c r="E16304">
        <v>1</v>
      </c>
      <c r="F16304">
        <v>0</v>
      </c>
      <c r="G16304">
        <v>1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1</v>
      </c>
      <c r="N16304">
        <v>1</v>
      </c>
      <c r="O16304">
        <v>0</v>
      </c>
      <c r="P16304">
        <v>0</v>
      </c>
      <c r="Q16304">
        <v>1</v>
      </c>
      <c r="R16304">
        <v>0</v>
      </c>
      <c r="S16304">
        <v>1</v>
      </c>
      <c r="T16304">
        <v>1</v>
      </c>
      <c r="U16304">
        <v>1</v>
      </c>
      <c r="V16304">
        <v>0</v>
      </c>
    </row>
    <row r="16305" spans="1:22" x14ac:dyDescent="0.2">
      <c r="A16305" s="1" t="s">
        <v>22</v>
      </c>
      <c r="B16305">
        <v>3</v>
      </c>
      <c r="C16305" s="1" t="s">
        <v>23</v>
      </c>
      <c r="D16305">
        <v>31</v>
      </c>
      <c r="E16305">
        <v>1</v>
      </c>
      <c r="F16305">
        <v>0</v>
      </c>
      <c r="G16305">
        <v>1</v>
      </c>
      <c r="H16305">
        <v>0</v>
      </c>
      <c r="I16305">
        <v>1</v>
      </c>
      <c r="J16305">
        <v>0</v>
      </c>
      <c r="K16305">
        <v>0</v>
      </c>
      <c r="L16305">
        <v>0</v>
      </c>
      <c r="M16305">
        <v>1</v>
      </c>
      <c r="N16305">
        <v>1</v>
      </c>
      <c r="O16305">
        <v>1</v>
      </c>
      <c r="P16305">
        <v>0</v>
      </c>
      <c r="Q16305">
        <v>1</v>
      </c>
      <c r="R16305">
        <v>1</v>
      </c>
      <c r="S16305">
        <v>0</v>
      </c>
      <c r="T16305">
        <v>0</v>
      </c>
      <c r="U16305">
        <v>1</v>
      </c>
      <c r="V16305">
        <v>0</v>
      </c>
    </row>
    <row r="16306" spans="1:22" x14ac:dyDescent="0.2">
      <c r="A16306" s="1" t="s">
        <v>22</v>
      </c>
      <c r="B16306">
        <v>3</v>
      </c>
      <c r="C16306" s="1" t="s">
        <v>23</v>
      </c>
      <c r="D16306">
        <v>31</v>
      </c>
      <c r="E16306">
        <v>1</v>
      </c>
      <c r="F16306">
        <v>0</v>
      </c>
      <c r="G16306">
        <v>1</v>
      </c>
      <c r="H16306">
        <v>0</v>
      </c>
      <c r="I16306">
        <v>1</v>
      </c>
      <c r="J16306">
        <v>0</v>
      </c>
      <c r="K16306">
        <v>1</v>
      </c>
      <c r="L16306">
        <v>0</v>
      </c>
      <c r="M16306">
        <v>1</v>
      </c>
      <c r="N16306">
        <v>1</v>
      </c>
      <c r="O16306">
        <v>1</v>
      </c>
      <c r="P16306">
        <v>1</v>
      </c>
      <c r="Q16306">
        <v>1</v>
      </c>
      <c r="R16306">
        <v>0</v>
      </c>
      <c r="S16306">
        <v>1</v>
      </c>
      <c r="T16306">
        <v>1</v>
      </c>
      <c r="U16306">
        <v>1</v>
      </c>
      <c r="V16306">
        <v>1</v>
      </c>
    </row>
    <row r="16307" spans="1:22" x14ac:dyDescent="0.2">
      <c r="A16307" s="1" t="s">
        <v>22</v>
      </c>
      <c r="B16307">
        <v>3</v>
      </c>
      <c r="C16307" s="1" t="s">
        <v>23</v>
      </c>
      <c r="D16307">
        <v>31</v>
      </c>
    </row>
    <row r="16308" spans="1:22" x14ac:dyDescent="0.2">
      <c r="A16308" s="1" t="s">
        <v>22</v>
      </c>
      <c r="B16308">
        <v>3</v>
      </c>
      <c r="C16308" s="1" t="s">
        <v>23</v>
      </c>
      <c r="D16308">
        <v>31</v>
      </c>
    </row>
    <row r="16309" spans="1:22" x14ac:dyDescent="0.2">
      <c r="A16309" s="1" t="s">
        <v>22</v>
      </c>
      <c r="B16309">
        <v>3</v>
      </c>
      <c r="C16309" s="1" t="s">
        <v>23</v>
      </c>
      <c r="D16309">
        <v>31</v>
      </c>
      <c r="E16309">
        <v>1</v>
      </c>
      <c r="F16309">
        <v>0</v>
      </c>
      <c r="G16309">
        <v>1</v>
      </c>
      <c r="H16309">
        <v>1</v>
      </c>
      <c r="I16309">
        <v>1</v>
      </c>
      <c r="J16309">
        <v>0</v>
      </c>
      <c r="K16309">
        <v>0</v>
      </c>
      <c r="L16309">
        <v>1</v>
      </c>
      <c r="M16309">
        <v>1</v>
      </c>
      <c r="N16309">
        <v>1</v>
      </c>
      <c r="O16309">
        <v>1</v>
      </c>
      <c r="P16309">
        <v>0</v>
      </c>
      <c r="Q16309">
        <v>1</v>
      </c>
      <c r="R16309">
        <v>0</v>
      </c>
      <c r="S16309">
        <v>1</v>
      </c>
      <c r="T16309">
        <v>1</v>
      </c>
      <c r="U16309">
        <v>1</v>
      </c>
      <c r="V16309">
        <v>1</v>
      </c>
    </row>
    <row r="16310" spans="1:22" x14ac:dyDescent="0.2">
      <c r="A16310" s="1" t="s">
        <v>22</v>
      </c>
      <c r="B16310">
        <v>3</v>
      </c>
      <c r="C16310" s="1" t="s">
        <v>23</v>
      </c>
      <c r="D16310">
        <v>31</v>
      </c>
      <c r="E16310">
        <v>1</v>
      </c>
      <c r="F16310">
        <v>0</v>
      </c>
      <c r="G16310">
        <v>1</v>
      </c>
      <c r="H16310">
        <v>0</v>
      </c>
      <c r="I16310">
        <v>1</v>
      </c>
      <c r="J16310">
        <v>0</v>
      </c>
      <c r="K16310">
        <v>0</v>
      </c>
      <c r="L16310">
        <v>1</v>
      </c>
      <c r="M16310">
        <v>1</v>
      </c>
      <c r="N16310">
        <v>1</v>
      </c>
      <c r="O16310">
        <v>0</v>
      </c>
      <c r="P16310">
        <v>0</v>
      </c>
      <c r="Q16310">
        <v>1</v>
      </c>
      <c r="R16310">
        <v>0</v>
      </c>
      <c r="S16310">
        <v>1</v>
      </c>
      <c r="T16310">
        <v>1</v>
      </c>
      <c r="U16310">
        <v>1</v>
      </c>
      <c r="V16310">
        <v>0</v>
      </c>
    </row>
    <row r="16311" spans="1:22" x14ac:dyDescent="0.2">
      <c r="A16311" s="1" t="s">
        <v>22</v>
      </c>
      <c r="B16311">
        <v>3</v>
      </c>
      <c r="C16311" s="1" t="s">
        <v>23</v>
      </c>
      <c r="D16311">
        <v>31</v>
      </c>
    </row>
    <row r="16312" spans="1:22" x14ac:dyDescent="0.2">
      <c r="A16312" s="1" t="s">
        <v>22</v>
      </c>
      <c r="B16312">
        <v>3</v>
      </c>
      <c r="C16312" s="1" t="s">
        <v>23</v>
      </c>
      <c r="D16312">
        <v>31</v>
      </c>
    </row>
    <row r="16313" spans="1:22" x14ac:dyDescent="0.2">
      <c r="A16313" s="1" t="s">
        <v>22</v>
      </c>
      <c r="B16313">
        <v>3</v>
      </c>
      <c r="C16313" s="1" t="s">
        <v>23</v>
      </c>
      <c r="D16313">
        <v>31</v>
      </c>
      <c r="E16313">
        <v>1</v>
      </c>
      <c r="F16313">
        <v>0</v>
      </c>
      <c r="G16313">
        <v>1</v>
      </c>
      <c r="H16313">
        <v>0</v>
      </c>
      <c r="I16313">
        <v>1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1</v>
      </c>
      <c r="S16313">
        <v>1</v>
      </c>
      <c r="T16313">
        <v>1</v>
      </c>
      <c r="U16313">
        <v>1</v>
      </c>
      <c r="V16313">
        <v>0</v>
      </c>
    </row>
    <row r="16314" spans="1:22" x14ac:dyDescent="0.2">
      <c r="A16314" s="1" t="s">
        <v>22</v>
      </c>
      <c r="B16314">
        <v>3</v>
      </c>
      <c r="C16314" s="1" t="s">
        <v>23</v>
      </c>
      <c r="D16314">
        <v>31</v>
      </c>
      <c r="E16314">
        <v>1</v>
      </c>
      <c r="F16314">
        <v>0</v>
      </c>
      <c r="G16314">
        <v>1</v>
      </c>
      <c r="H16314">
        <v>0</v>
      </c>
      <c r="I16314">
        <v>1</v>
      </c>
      <c r="J16314">
        <v>0</v>
      </c>
      <c r="K16314">
        <v>0</v>
      </c>
      <c r="L16314">
        <v>1</v>
      </c>
      <c r="M16314">
        <v>0</v>
      </c>
      <c r="N16314">
        <v>1</v>
      </c>
      <c r="O16314">
        <v>0</v>
      </c>
      <c r="P16314">
        <v>0</v>
      </c>
      <c r="Q16314">
        <v>1</v>
      </c>
      <c r="R16314">
        <v>1</v>
      </c>
      <c r="S16314">
        <v>1</v>
      </c>
      <c r="T16314">
        <v>0</v>
      </c>
      <c r="U16314">
        <v>1</v>
      </c>
      <c r="V16314">
        <v>1</v>
      </c>
    </row>
    <row r="16315" spans="1:22" x14ac:dyDescent="0.2">
      <c r="A16315" s="1" t="s">
        <v>22</v>
      </c>
      <c r="B16315">
        <v>3</v>
      </c>
      <c r="C16315" s="1" t="s">
        <v>23</v>
      </c>
      <c r="D16315">
        <v>31</v>
      </c>
    </row>
    <row r="16316" spans="1:22" x14ac:dyDescent="0.2">
      <c r="A16316" s="1" t="s">
        <v>22</v>
      </c>
      <c r="B16316">
        <v>3</v>
      </c>
      <c r="C16316" s="1" t="s">
        <v>23</v>
      </c>
      <c r="D16316">
        <v>31</v>
      </c>
    </row>
    <row r="16317" spans="1:22" x14ac:dyDescent="0.2">
      <c r="A16317" s="1" t="s">
        <v>22</v>
      </c>
      <c r="B16317">
        <v>3</v>
      </c>
      <c r="C16317" s="1" t="s">
        <v>23</v>
      </c>
      <c r="D16317">
        <v>31</v>
      </c>
      <c r="E16317">
        <v>1</v>
      </c>
      <c r="F16317">
        <v>0</v>
      </c>
      <c r="G16317">
        <v>1</v>
      </c>
      <c r="H16317">
        <v>0</v>
      </c>
      <c r="I16317">
        <v>1</v>
      </c>
      <c r="J16317">
        <v>0</v>
      </c>
      <c r="K16317">
        <v>0</v>
      </c>
      <c r="L16317">
        <v>0</v>
      </c>
      <c r="M16317">
        <v>1</v>
      </c>
      <c r="N16317">
        <v>0</v>
      </c>
      <c r="O16317">
        <v>0</v>
      </c>
      <c r="P16317">
        <v>0</v>
      </c>
      <c r="Q16317">
        <v>1</v>
      </c>
      <c r="R16317">
        <v>0</v>
      </c>
      <c r="S16317">
        <v>1</v>
      </c>
      <c r="T16317">
        <v>0</v>
      </c>
      <c r="U16317">
        <v>1</v>
      </c>
      <c r="V16317">
        <v>1</v>
      </c>
    </row>
    <row r="16318" spans="1:22" x14ac:dyDescent="0.2">
      <c r="A16318" s="1" t="s">
        <v>22</v>
      </c>
      <c r="B16318">
        <v>3</v>
      </c>
      <c r="C16318" s="1" t="s">
        <v>23</v>
      </c>
      <c r="D16318">
        <v>31</v>
      </c>
    </row>
    <row r="16319" spans="1:22" x14ac:dyDescent="0.2">
      <c r="A16319" s="1" t="s">
        <v>22</v>
      </c>
      <c r="B16319">
        <v>3</v>
      </c>
      <c r="C16319" s="1" t="s">
        <v>23</v>
      </c>
      <c r="D16319">
        <v>31</v>
      </c>
    </row>
    <row r="16320" spans="1:22" x14ac:dyDescent="0.2">
      <c r="A16320" s="1" t="s">
        <v>22</v>
      </c>
      <c r="B16320">
        <v>3</v>
      </c>
      <c r="C16320" s="1" t="s">
        <v>23</v>
      </c>
      <c r="D16320">
        <v>31</v>
      </c>
      <c r="E16320">
        <v>1</v>
      </c>
      <c r="F16320">
        <v>0</v>
      </c>
      <c r="G16320">
        <v>1</v>
      </c>
      <c r="H16320">
        <v>0</v>
      </c>
      <c r="I16320">
        <v>1</v>
      </c>
      <c r="J16320">
        <v>0</v>
      </c>
      <c r="K16320">
        <v>0</v>
      </c>
      <c r="L16320">
        <v>0</v>
      </c>
      <c r="M16320">
        <v>1</v>
      </c>
      <c r="N16320">
        <v>1</v>
      </c>
      <c r="O16320">
        <v>1</v>
      </c>
      <c r="P16320">
        <v>1</v>
      </c>
      <c r="Q16320">
        <v>1</v>
      </c>
      <c r="R16320">
        <v>0</v>
      </c>
      <c r="S16320">
        <v>1</v>
      </c>
      <c r="T16320">
        <v>1</v>
      </c>
      <c r="U16320">
        <v>1</v>
      </c>
      <c r="V16320">
        <v>1</v>
      </c>
    </row>
    <row r="16321" spans="1:22" x14ac:dyDescent="0.2">
      <c r="A16321" s="1" t="s">
        <v>22</v>
      </c>
      <c r="B16321">
        <v>3</v>
      </c>
      <c r="C16321" s="1" t="s">
        <v>23</v>
      </c>
      <c r="D16321">
        <v>31</v>
      </c>
      <c r="E16321">
        <v>1</v>
      </c>
      <c r="F16321">
        <v>0</v>
      </c>
      <c r="G16321">
        <v>1</v>
      </c>
      <c r="H16321">
        <v>0</v>
      </c>
      <c r="I16321">
        <v>1</v>
      </c>
      <c r="J16321">
        <v>0</v>
      </c>
      <c r="K16321">
        <v>0</v>
      </c>
      <c r="L16321">
        <v>0</v>
      </c>
      <c r="M16321">
        <v>1</v>
      </c>
      <c r="N16321">
        <v>1</v>
      </c>
      <c r="O16321">
        <v>0</v>
      </c>
      <c r="P16321">
        <v>0</v>
      </c>
      <c r="Q16321">
        <v>1</v>
      </c>
      <c r="R16321">
        <v>0</v>
      </c>
      <c r="S16321">
        <v>1</v>
      </c>
      <c r="T16321">
        <v>0</v>
      </c>
      <c r="U16321">
        <v>1</v>
      </c>
      <c r="V16321">
        <v>1</v>
      </c>
    </row>
    <row r="16322" spans="1:22" x14ac:dyDescent="0.2">
      <c r="A16322" s="1" t="s">
        <v>22</v>
      </c>
      <c r="B16322">
        <v>3</v>
      </c>
      <c r="C16322" s="1" t="s">
        <v>23</v>
      </c>
      <c r="D16322">
        <v>31</v>
      </c>
      <c r="E16322">
        <v>1</v>
      </c>
      <c r="F16322">
        <v>0</v>
      </c>
      <c r="G16322">
        <v>1</v>
      </c>
      <c r="H16322">
        <v>1</v>
      </c>
      <c r="I16322">
        <v>1</v>
      </c>
      <c r="J16322">
        <v>0</v>
      </c>
      <c r="K16322">
        <v>1</v>
      </c>
      <c r="L16322">
        <v>1</v>
      </c>
      <c r="M16322">
        <v>1</v>
      </c>
      <c r="N16322">
        <v>1</v>
      </c>
      <c r="O16322">
        <v>0</v>
      </c>
      <c r="P16322">
        <v>0</v>
      </c>
      <c r="Q16322">
        <v>1</v>
      </c>
      <c r="R16322">
        <v>0</v>
      </c>
      <c r="S16322">
        <v>1</v>
      </c>
      <c r="T16322">
        <v>1</v>
      </c>
      <c r="U16322">
        <v>1</v>
      </c>
      <c r="V16322">
        <v>1</v>
      </c>
    </row>
    <row r="16323" spans="1:22" x14ac:dyDescent="0.2">
      <c r="A16323" s="1" t="s">
        <v>22</v>
      </c>
      <c r="B16323">
        <v>3</v>
      </c>
      <c r="C16323" s="1" t="s">
        <v>23</v>
      </c>
      <c r="D16323">
        <v>31</v>
      </c>
    </row>
    <row r="16324" spans="1:22" x14ac:dyDescent="0.2">
      <c r="A16324" s="1" t="s">
        <v>22</v>
      </c>
      <c r="B16324">
        <v>3</v>
      </c>
      <c r="C16324" s="1" t="s">
        <v>23</v>
      </c>
      <c r="D16324">
        <v>31</v>
      </c>
    </row>
    <row r="16325" spans="1:22" x14ac:dyDescent="0.2">
      <c r="A16325" s="1" t="s">
        <v>22</v>
      </c>
      <c r="B16325">
        <v>3</v>
      </c>
      <c r="C16325" s="1" t="s">
        <v>23</v>
      </c>
      <c r="D16325">
        <v>31</v>
      </c>
      <c r="E16325">
        <v>1</v>
      </c>
      <c r="F16325">
        <v>0</v>
      </c>
      <c r="G16325">
        <v>1</v>
      </c>
      <c r="H16325">
        <v>1</v>
      </c>
      <c r="I16325">
        <v>1</v>
      </c>
      <c r="J16325">
        <v>0</v>
      </c>
      <c r="K16325">
        <v>0</v>
      </c>
      <c r="L16325">
        <v>1</v>
      </c>
      <c r="M16325">
        <v>1</v>
      </c>
      <c r="N16325">
        <v>1</v>
      </c>
      <c r="O16325">
        <v>0</v>
      </c>
      <c r="P16325">
        <v>0</v>
      </c>
      <c r="Q16325">
        <v>1</v>
      </c>
      <c r="R16325">
        <v>1</v>
      </c>
      <c r="S16325">
        <v>1</v>
      </c>
      <c r="T16325">
        <v>1</v>
      </c>
      <c r="U16325">
        <v>1</v>
      </c>
      <c r="V16325">
        <v>0</v>
      </c>
    </row>
    <row r="16326" spans="1:22" x14ac:dyDescent="0.2">
      <c r="A16326" s="1" t="s">
        <v>22</v>
      </c>
      <c r="B16326">
        <v>3</v>
      </c>
      <c r="C16326" s="1" t="s">
        <v>23</v>
      </c>
      <c r="D16326">
        <v>31</v>
      </c>
      <c r="E16326">
        <v>1</v>
      </c>
      <c r="F16326">
        <v>0</v>
      </c>
      <c r="G16326">
        <v>1</v>
      </c>
      <c r="H16326">
        <v>0</v>
      </c>
      <c r="I16326">
        <v>1</v>
      </c>
      <c r="J16326">
        <v>0</v>
      </c>
      <c r="K16326">
        <v>0</v>
      </c>
      <c r="L16326">
        <v>1</v>
      </c>
      <c r="M16326">
        <v>1</v>
      </c>
      <c r="N16326">
        <v>1</v>
      </c>
      <c r="O16326">
        <v>0</v>
      </c>
      <c r="P16326">
        <v>0</v>
      </c>
      <c r="Q16326">
        <v>1</v>
      </c>
      <c r="R16326">
        <v>0</v>
      </c>
      <c r="S16326">
        <v>1</v>
      </c>
      <c r="T16326">
        <v>0</v>
      </c>
      <c r="U16326">
        <v>1</v>
      </c>
      <c r="V16326">
        <v>1</v>
      </c>
    </row>
    <row r="16327" spans="1:22" x14ac:dyDescent="0.2">
      <c r="A16327" s="1" t="s">
        <v>22</v>
      </c>
      <c r="B16327">
        <v>3</v>
      </c>
      <c r="C16327" s="1" t="s">
        <v>23</v>
      </c>
      <c r="D16327">
        <v>31</v>
      </c>
    </row>
    <row r="16328" spans="1:22" x14ac:dyDescent="0.2">
      <c r="A16328" s="1" t="s">
        <v>22</v>
      </c>
      <c r="B16328">
        <v>3</v>
      </c>
      <c r="C16328" s="1" t="s">
        <v>23</v>
      </c>
      <c r="D16328">
        <v>31</v>
      </c>
    </row>
    <row r="16329" spans="1:22" x14ac:dyDescent="0.2">
      <c r="A16329" s="1" t="s">
        <v>22</v>
      </c>
      <c r="B16329">
        <v>3</v>
      </c>
      <c r="C16329" s="1" t="s">
        <v>23</v>
      </c>
      <c r="D16329">
        <v>31</v>
      </c>
      <c r="E16329">
        <v>1</v>
      </c>
      <c r="F16329">
        <v>0</v>
      </c>
      <c r="G16329">
        <v>1</v>
      </c>
      <c r="H16329">
        <v>0</v>
      </c>
      <c r="I16329">
        <v>1</v>
      </c>
      <c r="J16329">
        <v>0</v>
      </c>
      <c r="K16329">
        <v>0</v>
      </c>
      <c r="L16329">
        <v>0</v>
      </c>
      <c r="M16329">
        <v>0</v>
      </c>
      <c r="N16329">
        <v>1</v>
      </c>
      <c r="O16329">
        <v>0</v>
      </c>
      <c r="P16329">
        <v>0</v>
      </c>
      <c r="Q16329">
        <v>1</v>
      </c>
      <c r="R16329">
        <v>0</v>
      </c>
      <c r="S16329">
        <v>0</v>
      </c>
      <c r="T16329">
        <v>1</v>
      </c>
      <c r="U16329">
        <v>1</v>
      </c>
      <c r="V16329">
        <v>1</v>
      </c>
    </row>
    <row r="16330" spans="1:22" x14ac:dyDescent="0.2">
      <c r="A16330" s="1" t="s">
        <v>22</v>
      </c>
      <c r="B16330">
        <v>3</v>
      </c>
      <c r="C16330" s="1" t="s">
        <v>23</v>
      </c>
      <c r="D16330">
        <v>31</v>
      </c>
      <c r="E16330">
        <v>1</v>
      </c>
      <c r="F16330">
        <v>0</v>
      </c>
      <c r="G16330">
        <v>1</v>
      </c>
      <c r="H16330">
        <v>0</v>
      </c>
      <c r="I16330">
        <v>1</v>
      </c>
      <c r="J16330">
        <v>0</v>
      </c>
      <c r="K16330">
        <v>0</v>
      </c>
      <c r="L16330">
        <v>1</v>
      </c>
      <c r="M16330">
        <v>0</v>
      </c>
      <c r="N16330">
        <v>1</v>
      </c>
      <c r="O16330">
        <v>0</v>
      </c>
      <c r="P16330">
        <v>0</v>
      </c>
      <c r="Q16330">
        <v>1</v>
      </c>
      <c r="R16330">
        <v>0</v>
      </c>
      <c r="S16330">
        <v>1</v>
      </c>
      <c r="T16330">
        <v>1</v>
      </c>
      <c r="U16330">
        <v>1</v>
      </c>
      <c r="V16330">
        <v>0</v>
      </c>
    </row>
    <row r="16331" spans="1:22" x14ac:dyDescent="0.2">
      <c r="A16331" s="1" t="s">
        <v>22</v>
      </c>
      <c r="B16331">
        <v>3</v>
      </c>
      <c r="C16331" s="1" t="s">
        <v>23</v>
      </c>
      <c r="D16331">
        <v>31</v>
      </c>
      <c r="E16331">
        <v>1</v>
      </c>
      <c r="F16331">
        <v>0</v>
      </c>
      <c r="G16331">
        <v>1</v>
      </c>
      <c r="H16331">
        <v>0</v>
      </c>
      <c r="I16331">
        <v>1</v>
      </c>
      <c r="J16331">
        <v>0</v>
      </c>
      <c r="K16331">
        <v>0</v>
      </c>
      <c r="L16331">
        <v>0</v>
      </c>
      <c r="M16331">
        <v>1</v>
      </c>
      <c r="N16331">
        <v>1</v>
      </c>
      <c r="O16331">
        <v>0</v>
      </c>
      <c r="P16331">
        <v>0</v>
      </c>
      <c r="Q16331">
        <v>1</v>
      </c>
      <c r="R16331">
        <v>0</v>
      </c>
      <c r="S16331">
        <v>1</v>
      </c>
      <c r="T16331">
        <v>1</v>
      </c>
      <c r="U16331">
        <v>1</v>
      </c>
      <c r="V16331">
        <v>1</v>
      </c>
    </row>
    <row r="16332" spans="1:22" x14ac:dyDescent="0.2">
      <c r="A16332" s="1" t="s">
        <v>22</v>
      </c>
      <c r="B16332">
        <v>3</v>
      </c>
      <c r="C16332" s="1" t="s">
        <v>23</v>
      </c>
      <c r="D16332">
        <v>31</v>
      </c>
      <c r="E16332">
        <v>1</v>
      </c>
      <c r="F16332">
        <v>0</v>
      </c>
      <c r="G16332">
        <v>1</v>
      </c>
      <c r="H16332">
        <v>0</v>
      </c>
      <c r="I16332">
        <v>1</v>
      </c>
      <c r="J16332">
        <v>0</v>
      </c>
      <c r="K16332">
        <v>0</v>
      </c>
      <c r="L16332">
        <v>1</v>
      </c>
      <c r="M16332">
        <v>0</v>
      </c>
      <c r="N16332">
        <v>1</v>
      </c>
      <c r="O16332">
        <v>0</v>
      </c>
      <c r="P16332">
        <v>0</v>
      </c>
      <c r="Q16332">
        <v>1</v>
      </c>
      <c r="R16332">
        <v>1</v>
      </c>
      <c r="S16332">
        <v>1</v>
      </c>
      <c r="T16332">
        <v>1</v>
      </c>
      <c r="U16332">
        <v>1</v>
      </c>
      <c r="V16332">
        <v>1</v>
      </c>
    </row>
    <row r="16333" spans="1:22" x14ac:dyDescent="0.2">
      <c r="A16333" s="1" t="s">
        <v>22</v>
      </c>
      <c r="B16333">
        <v>3</v>
      </c>
      <c r="C16333" s="1" t="s">
        <v>23</v>
      </c>
      <c r="D16333">
        <v>31</v>
      </c>
      <c r="E16333">
        <v>1</v>
      </c>
      <c r="F16333">
        <v>0</v>
      </c>
      <c r="G16333">
        <v>1</v>
      </c>
      <c r="H16333">
        <v>1</v>
      </c>
      <c r="I16333">
        <v>1</v>
      </c>
      <c r="J16333">
        <v>0</v>
      </c>
      <c r="K16333">
        <v>0</v>
      </c>
      <c r="L16333">
        <v>1</v>
      </c>
      <c r="M16333">
        <v>0</v>
      </c>
      <c r="N16333">
        <v>1</v>
      </c>
      <c r="O16333">
        <v>0</v>
      </c>
      <c r="P16333">
        <v>0</v>
      </c>
      <c r="Q16333">
        <v>1</v>
      </c>
      <c r="R16333">
        <v>0</v>
      </c>
      <c r="S16333">
        <v>1</v>
      </c>
      <c r="T16333">
        <v>1</v>
      </c>
      <c r="U16333">
        <v>1</v>
      </c>
      <c r="V16333">
        <v>0</v>
      </c>
    </row>
    <row r="16334" spans="1:22" x14ac:dyDescent="0.2">
      <c r="A16334" s="1" t="s">
        <v>22</v>
      </c>
      <c r="B16334">
        <v>3</v>
      </c>
      <c r="C16334" s="1" t="s">
        <v>23</v>
      </c>
      <c r="D16334">
        <v>31</v>
      </c>
      <c r="E16334">
        <v>1</v>
      </c>
      <c r="F16334">
        <v>0</v>
      </c>
      <c r="G16334">
        <v>1</v>
      </c>
      <c r="H16334">
        <v>1</v>
      </c>
      <c r="I16334">
        <v>1</v>
      </c>
      <c r="J16334">
        <v>0</v>
      </c>
      <c r="K16334">
        <v>0</v>
      </c>
      <c r="L16334">
        <v>1</v>
      </c>
      <c r="M16334">
        <v>1</v>
      </c>
      <c r="N16334">
        <v>1</v>
      </c>
      <c r="O16334">
        <v>1</v>
      </c>
      <c r="P16334">
        <v>1</v>
      </c>
      <c r="Q16334">
        <v>1</v>
      </c>
      <c r="R16334">
        <v>0</v>
      </c>
      <c r="S16334">
        <v>1</v>
      </c>
      <c r="T16334">
        <v>1</v>
      </c>
      <c r="U16334">
        <v>1</v>
      </c>
      <c r="V16334">
        <v>1</v>
      </c>
    </row>
    <row r="16335" spans="1:22" x14ac:dyDescent="0.2">
      <c r="A16335" s="1" t="s">
        <v>22</v>
      </c>
      <c r="B16335">
        <v>3</v>
      </c>
      <c r="C16335" s="1" t="s">
        <v>23</v>
      </c>
      <c r="D16335">
        <v>31</v>
      </c>
      <c r="E16335">
        <v>1</v>
      </c>
      <c r="F16335">
        <v>0</v>
      </c>
      <c r="G16335">
        <v>1</v>
      </c>
      <c r="H16335">
        <v>1</v>
      </c>
      <c r="I16335">
        <v>1</v>
      </c>
      <c r="J16335">
        <v>0</v>
      </c>
      <c r="K16335">
        <v>0</v>
      </c>
      <c r="L16335">
        <v>1</v>
      </c>
      <c r="M16335">
        <v>0</v>
      </c>
      <c r="N16335">
        <v>0</v>
      </c>
      <c r="O16335">
        <v>0</v>
      </c>
      <c r="P16335">
        <v>0</v>
      </c>
      <c r="Q16335">
        <v>1</v>
      </c>
      <c r="R16335">
        <v>0</v>
      </c>
      <c r="S16335">
        <v>1</v>
      </c>
      <c r="T16335">
        <v>0</v>
      </c>
      <c r="U16335">
        <v>1</v>
      </c>
      <c r="V16335">
        <v>1</v>
      </c>
    </row>
    <row r="16336" spans="1:22" x14ac:dyDescent="0.2">
      <c r="A16336" s="1" t="s">
        <v>22</v>
      </c>
      <c r="B16336">
        <v>3</v>
      </c>
      <c r="C16336" s="1" t="s">
        <v>23</v>
      </c>
      <c r="D16336">
        <v>31</v>
      </c>
      <c r="E16336">
        <v>1</v>
      </c>
      <c r="F16336">
        <v>0</v>
      </c>
      <c r="G16336">
        <v>1</v>
      </c>
      <c r="H16336">
        <v>0</v>
      </c>
      <c r="I16336">
        <v>1</v>
      </c>
      <c r="J16336">
        <v>0</v>
      </c>
      <c r="K16336">
        <v>0</v>
      </c>
      <c r="L16336">
        <v>1</v>
      </c>
      <c r="M16336">
        <v>1</v>
      </c>
      <c r="N16336">
        <v>1</v>
      </c>
      <c r="O16336">
        <v>1</v>
      </c>
      <c r="P16336">
        <v>1</v>
      </c>
      <c r="Q16336">
        <v>1</v>
      </c>
      <c r="R16336">
        <v>0</v>
      </c>
      <c r="S16336">
        <v>1</v>
      </c>
      <c r="T16336">
        <v>1</v>
      </c>
      <c r="U16336">
        <v>1</v>
      </c>
      <c r="V16336">
        <v>1</v>
      </c>
    </row>
    <row r="16337" spans="1:22" x14ac:dyDescent="0.2">
      <c r="A16337" s="1" t="s">
        <v>22</v>
      </c>
      <c r="B16337">
        <v>3</v>
      </c>
      <c r="C16337" s="1" t="s">
        <v>23</v>
      </c>
      <c r="D16337">
        <v>31</v>
      </c>
      <c r="E16337">
        <v>1</v>
      </c>
      <c r="F16337">
        <v>0</v>
      </c>
      <c r="G16337">
        <v>1</v>
      </c>
      <c r="H16337">
        <v>1</v>
      </c>
      <c r="I16337">
        <v>1</v>
      </c>
      <c r="J16337">
        <v>0</v>
      </c>
      <c r="K16337">
        <v>0</v>
      </c>
      <c r="L16337">
        <v>1</v>
      </c>
      <c r="M16337">
        <v>1</v>
      </c>
      <c r="N16337">
        <v>1</v>
      </c>
      <c r="O16337">
        <v>0</v>
      </c>
      <c r="P16337">
        <v>0</v>
      </c>
      <c r="Q16337">
        <v>1</v>
      </c>
      <c r="R16337">
        <v>0</v>
      </c>
      <c r="S16337">
        <v>1</v>
      </c>
      <c r="T16337">
        <v>0</v>
      </c>
      <c r="U16337">
        <v>1</v>
      </c>
      <c r="V16337">
        <v>1</v>
      </c>
    </row>
    <row r="16338" spans="1:22" x14ac:dyDescent="0.2">
      <c r="A16338" s="1" t="s">
        <v>22</v>
      </c>
      <c r="B16338">
        <v>3</v>
      </c>
      <c r="C16338" s="1" t="s">
        <v>23</v>
      </c>
      <c r="D16338">
        <v>31</v>
      </c>
      <c r="E16338">
        <v>1</v>
      </c>
      <c r="F16338">
        <v>0</v>
      </c>
      <c r="G16338">
        <v>1</v>
      </c>
      <c r="H16338">
        <v>0</v>
      </c>
      <c r="I16338">
        <v>1</v>
      </c>
      <c r="J16338">
        <v>0</v>
      </c>
      <c r="K16338">
        <v>0</v>
      </c>
      <c r="L16338">
        <v>0</v>
      </c>
      <c r="M16338">
        <v>1</v>
      </c>
      <c r="N16338">
        <v>1</v>
      </c>
      <c r="O16338">
        <v>0</v>
      </c>
      <c r="P16338">
        <v>0</v>
      </c>
      <c r="Q16338">
        <v>1</v>
      </c>
      <c r="R16338">
        <v>1</v>
      </c>
      <c r="S16338">
        <v>1</v>
      </c>
      <c r="T16338">
        <v>0</v>
      </c>
      <c r="U16338">
        <v>1</v>
      </c>
      <c r="V16338">
        <v>1</v>
      </c>
    </row>
    <row r="16339" spans="1:22" x14ac:dyDescent="0.2">
      <c r="A16339" s="1" t="s">
        <v>22</v>
      </c>
      <c r="B16339">
        <v>3</v>
      </c>
      <c r="C16339" s="1" t="s">
        <v>23</v>
      </c>
      <c r="D16339">
        <v>31</v>
      </c>
      <c r="E16339">
        <v>1</v>
      </c>
      <c r="F16339">
        <v>0</v>
      </c>
      <c r="G16339">
        <v>1</v>
      </c>
      <c r="H16339">
        <v>0</v>
      </c>
      <c r="I16339">
        <v>1</v>
      </c>
      <c r="J16339">
        <v>0</v>
      </c>
      <c r="K16339">
        <v>0</v>
      </c>
      <c r="L16339">
        <v>1</v>
      </c>
      <c r="M16339">
        <v>0</v>
      </c>
      <c r="N16339">
        <v>1</v>
      </c>
      <c r="O16339">
        <v>0</v>
      </c>
      <c r="P16339">
        <v>0</v>
      </c>
      <c r="Q16339">
        <v>1</v>
      </c>
      <c r="R16339">
        <v>0</v>
      </c>
      <c r="S16339">
        <v>1</v>
      </c>
      <c r="T16339">
        <v>0</v>
      </c>
      <c r="U16339">
        <v>1</v>
      </c>
      <c r="V16339">
        <v>1</v>
      </c>
    </row>
    <row r="16340" spans="1:22" x14ac:dyDescent="0.2">
      <c r="A16340" s="1" t="s">
        <v>22</v>
      </c>
      <c r="B16340">
        <v>3</v>
      </c>
      <c r="C16340" s="1" t="s">
        <v>23</v>
      </c>
      <c r="D16340">
        <v>31</v>
      </c>
      <c r="E16340">
        <v>1</v>
      </c>
      <c r="F16340">
        <v>0</v>
      </c>
      <c r="G16340">
        <v>1</v>
      </c>
      <c r="H16340">
        <v>0</v>
      </c>
      <c r="I16340">
        <v>1</v>
      </c>
      <c r="J16340">
        <v>0</v>
      </c>
      <c r="K16340">
        <v>0</v>
      </c>
      <c r="L16340">
        <v>0</v>
      </c>
      <c r="M16340">
        <v>0</v>
      </c>
      <c r="N16340">
        <v>1</v>
      </c>
      <c r="O16340">
        <v>0</v>
      </c>
      <c r="P16340">
        <v>0</v>
      </c>
      <c r="Q16340">
        <v>1</v>
      </c>
      <c r="R16340">
        <v>1</v>
      </c>
      <c r="S16340">
        <v>1</v>
      </c>
      <c r="T16340">
        <v>0</v>
      </c>
      <c r="U16340">
        <v>1</v>
      </c>
      <c r="V16340">
        <v>1</v>
      </c>
    </row>
    <row r="16341" spans="1:22" x14ac:dyDescent="0.2">
      <c r="A16341" s="1" t="s">
        <v>22</v>
      </c>
      <c r="B16341">
        <v>3</v>
      </c>
      <c r="C16341" s="1" t="s">
        <v>23</v>
      </c>
      <c r="D16341">
        <v>31</v>
      </c>
      <c r="E16341">
        <v>1</v>
      </c>
      <c r="F16341">
        <v>0</v>
      </c>
      <c r="G16341">
        <v>1</v>
      </c>
      <c r="H16341">
        <v>0</v>
      </c>
      <c r="I16341">
        <v>1</v>
      </c>
      <c r="J16341">
        <v>0</v>
      </c>
      <c r="K16341">
        <v>0</v>
      </c>
      <c r="L16341">
        <v>0</v>
      </c>
      <c r="M16341">
        <v>1</v>
      </c>
      <c r="N16341">
        <v>1</v>
      </c>
      <c r="O16341">
        <v>0</v>
      </c>
      <c r="P16341">
        <v>0</v>
      </c>
      <c r="Q16341">
        <v>1</v>
      </c>
      <c r="R16341">
        <v>1</v>
      </c>
      <c r="S16341">
        <v>0</v>
      </c>
      <c r="T16341">
        <v>0</v>
      </c>
      <c r="U16341">
        <v>1</v>
      </c>
      <c r="V16341">
        <v>1</v>
      </c>
    </row>
    <row r="16342" spans="1:22" x14ac:dyDescent="0.2">
      <c r="A16342" s="1" t="s">
        <v>22</v>
      </c>
      <c r="B16342">
        <v>3</v>
      </c>
      <c r="C16342" s="1" t="s">
        <v>23</v>
      </c>
      <c r="D16342">
        <v>31</v>
      </c>
      <c r="E16342">
        <v>1</v>
      </c>
      <c r="F16342">
        <v>0</v>
      </c>
      <c r="G16342">
        <v>1</v>
      </c>
      <c r="H16342">
        <v>1</v>
      </c>
      <c r="I16342">
        <v>1</v>
      </c>
      <c r="J16342">
        <v>0</v>
      </c>
      <c r="K16342">
        <v>0</v>
      </c>
      <c r="L16342">
        <v>1</v>
      </c>
      <c r="M16342">
        <v>0</v>
      </c>
      <c r="N16342">
        <v>1</v>
      </c>
      <c r="O16342">
        <v>0</v>
      </c>
      <c r="P16342">
        <v>0</v>
      </c>
      <c r="Q16342">
        <v>1</v>
      </c>
      <c r="R16342">
        <v>0</v>
      </c>
      <c r="S16342">
        <v>1</v>
      </c>
      <c r="T16342">
        <v>1</v>
      </c>
      <c r="U16342">
        <v>1</v>
      </c>
      <c r="V16342">
        <v>0</v>
      </c>
    </row>
    <row r="16343" spans="1:22" x14ac:dyDescent="0.2">
      <c r="A16343" s="1" t="s">
        <v>22</v>
      </c>
      <c r="B16343">
        <v>3</v>
      </c>
      <c r="C16343" s="1" t="s">
        <v>23</v>
      </c>
      <c r="D16343">
        <v>31</v>
      </c>
      <c r="E16343">
        <v>1</v>
      </c>
      <c r="F16343">
        <v>0</v>
      </c>
      <c r="G16343">
        <v>1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>
        <v>1</v>
      </c>
      <c r="O16343">
        <v>0</v>
      </c>
      <c r="P16343">
        <v>0</v>
      </c>
      <c r="Q16343">
        <v>1</v>
      </c>
      <c r="R16343">
        <v>0</v>
      </c>
      <c r="S16343">
        <v>1</v>
      </c>
      <c r="T16343">
        <v>1</v>
      </c>
      <c r="U16343">
        <v>1</v>
      </c>
      <c r="V16343">
        <v>1</v>
      </c>
    </row>
    <row r="16344" spans="1:22" x14ac:dyDescent="0.2">
      <c r="A16344" s="1" t="s">
        <v>22</v>
      </c>
      <c r="B16344">
        <v>3</v>
      </c>
      <c r="C16344" s="1" t="s">
        <v>23</v>
      </c>
      <c r="D16344">
        <v>31</v>
      </c>
      <c r="E16344">
        <v>1</v>
      </c>
      <c r="F16344">
        <v>0</v>
      </c>
      <c r="G16344">
        <v>1</v>
      </c>
      <c r="H16344">
        <v>0</v>
      </c>
      <c r="I16344">
        <v>1</v>
      </c>
      <c r="J16344">
        <v>0</v>
      </c>
      <c r="K16344">
        <v>0</v>
      </c>
      <c r="L16344">
        <v>1</v>
      </c>
      <c r="M16344">
        <v>1</v>
      </c>
      <c r="N16344">
        <v>1</v>
      </c>
      <c r="O16344">
        <v>0</v>
      </c>
      <c r="P16344">
        <v>0</v>
      </c>
      <c r="Q16344">
        <v>1</v>
      </c>
      <c r="R16344">
        <v>0</v>
      </c>
      <c r="S16344">
        <v>1</v>
      </c>
      <c r="T16344">
        <v>0</v>
      </c>
      <c r="U16344">
        <v>1</v>
      </c>
      <c r="V16344">
        <v>1</v>
      </c>
    </row>
    <row r="16345" spans="1:22" x14ac:dyDescent="0.2">
      <c r="A16345" s="1" t="s">
        <v>22</v>
      </c>
      <c r="B16345">
        <v>3</v>
      </c>
      <c r="C16345" s="1" t="s">
        <v>23</v>
      </c>
      <c r="D16345">
        <v>31</v>
      </c>
      <c r="E16345">
        <v>1</v>
      </c>
      <c r="F16345">
        <v>0</v>
      </c>
      <c r="G16345">
        <v>1</v>
      </c>
      <c r="H16345">
        <v>0</v>
      </c>
      <c r="I16345">
        <v>1</v>
      </c>
      <c r="J16345">
        <v>0</v>
      </c>
      <c r="K16345">
        <v>0</v>
      </c>
      <c r="L16345">
        <v>1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>
        <v>1</v>
      </c>
      <c r="T16345">
        <v>1</v>
      </c>
      <c r="U16345">
        <v>1</v>
      </c>
      <c r="V16345">
        <v>1</v>
      </c>
    </row>
    <row r="16346" spans="1:22" x14ac:dyDescent="0.2">
      <c r="A16346" s="1" t="s">
        <v>22</v>
      </c>
      <c r="B16346">
        <v>3</v>
      </c>
      <c r="C16346" s="1" t="s">
        <v>23</v>
      </c>
      <c r="D16346">
        <v>31</v>
      </c>
      <c r="E16346">
        <v>1</v>
      </c>
      <c r="F16346">
        <v>0</v>
      </c>
      <c r="G16346">
        <v>1</v>
      </c>
      <c r="H16346">
        <v>0</v>
      </c>
      <c r="I16346">
        <v>1</v>
      </c>
      <c r="J16346">
        <v>0</v>
      </c>
      <c r="K16346">
        <v>0</v>
      </c>
      <c r="L16346">
        <v>1</v>
      </c>
      <c r="M16346">
        <v>0</v>
      </c>
      <c r="N16346">
        <v>1</v>
      </c>
      <c r="O16346">
        <v>0</v>
      </c>
      <c r="P16346">
        <v>0</v>
      </c>
      <c r="Q16346">
        <v>1</v>
      </c>
      <c r="R16346">
        <v>1</v>
      </c>
      <c r="S16346">
        <v>1</v>
      </c>
      <c r="T16346">
        <v>1</v>
      </c>
      <c r="U16346">
        <v>1</v>
      </c>
      <c r="V16346">
        <v>1</v>
      </c>
    </row>
    <row r="16347" spans="1:22" x14ac:dyDescent="0.2">
      <c r="A16347" s="1" t="s">
        <v>22</v>
      </c>
      <c r="B16347">
        <v>3</v>
      </c>
      <c r="C16347" s="1" t="s">
        <v>23</v>
      </c>
      <c r="D16347">
        <v>31</v>
      </c>
      <c r="E16347">
        <v>1</v>
      </c>
      <c r="F16347">
        <v>0</v>
      </c>
      <c r="G16347">
        <v>1</v>
      </c>
      <c r="H16347">
        <v>0</v>
      </c>
      <c r="I16347">
        <v>1</v>
      </c>
      <c r="J16347">
        <v>0</v>
      </c>
      <c r="K16347">
        <v>0</v>
      </c>
      <c r="L16347">
        <v>1</v>
      </c>
      <c r="M16347">
        <v>1</v>
      </c>
      <c r="N16347">
        <v>1</v>
      </c>
      <c r="O16347">
        <v>0</v>
      </c>
      <c r="P16347">
        <v>0</v>
      </c>
      <c r="Q16347">
        <v>1</v>
      </c>
      <c r="R16347">
        <v>0</v>
      </c>
      <c r="S16347">
        <v>1</v>
      </c>
      <c r="T16347">
        <v>0</v>
      </c>
      <c r="U16347">
        <v>1</v>
      </c>
      <c r="V16347">
        <v>1</v>
      </c>
    </row>
    <row r="16348" spans="1:22" x14ac:dyDescent="0.2">
      <c r="A16348" s="1" t="s">
        <v>22</v>
      </c>
      <c r="B16348">
        <v>3</v>
      </c>
      <c r="C16348" s="1" t="s">
        <v>23</v>
      </c>
      <c r="D16348">
        <v>31</v>
      </c>
      <c r="E16348">
        <v>1</v>
      </c>
      <c r="F16348">
        <v>0</v>
      </c>
      <c r="G16348">
        <v>1</v>
      </c>
      <c r="H16348">
        <v>0</v>
      </c>
      <c r="I16348">
        <v>1</v>
      </c>
      <c r="J16348">
        <v>0</v>
      </c>
      <c r="K16348">
        <v>0</v>
      </c>
      <c r="L16348">
        <v>1</v>
      </c>
      <c r="M16348">
        <v>1</v>
      </c>
      <c r="N16348">
        <v>1</v>
      </c>
      <c r="O16348">
        <v>0</v>
      </c>
      <c r="P16348">
        <v>0</v>
      </c>
      <c r="Q16348">
        <v>1</v>
      </c>
      <c r="R16348">
        <v>1</v>
      </c>
      <c r="S16348">
        <v>1</v>
      </c>
      <c r="T16348">
        <v>0</v>
      </c>
      <c r="U16348">
        <v>1</v>
      </c>
      <c r="V16348">
        <v>1</v>
      </c>
    </row>
    <row r="16349" spans="1:22" x14ac:dyDescent="0.2">
      <c r="A16349" s="1" t="s">
        <v>22</v>
      </c>
      <c r="B16349">
        <v>3</v>
      </c>
      <c r="C16349" s="1" t="s">
        <v>23</v>
      </c>
      <c r="D16349">
        <v>31</v>
      </c>
      <c r="E16349">
        <v>1</v>
      </c>
      <c r="F16349">
        <v>0</v>
      </c>
      <c r="G16349">
        <v>1</v>
      </c>
      <c r="H16349">
        <v>1</v>
      </c>
      <c r="I16349">
        <v>1</v>
      </c>
      <c r="J16349">
        <v>0</v>
      </c>
      <c r="K16349">
        <v>0</v>
      </c>
      <c r="L16349">
        <v>0</v>
      </c>
      <c r="M16349">
        <v>1</v>
      </c>
      <c r="N16349">
        <v>1</v>
      </c>
      <c r="O16349">
        <v>0</v>
      </c>
      <c r="P16349">
        <v>0</v>
      </c>
      <c r="Q16349">
        <v>1</v>
      </c>
      <c r="R16349">
        <v>1</v>
      </c>
      <c r="S16349">
        <v>1</v>
      </c>
      <c r="T16349">
        <v>1</v>
      </c>
      <c r="U16349">
        <v>1</v>
      </c>
      <c r="V16349">
        <v>0</v>
      </c>
    </row>
    <row r="16350" spans="1:22" x14ac:dyDescent="0.2">
      <c r="A16350" s="1" t="s">
        <v>22</v>
      </c>
      <c r="B16350">
        <v>3</v>
      </c>
      <c r="C16350" s="1" t="s">
        <v>23</v>
      </c>
      <c r="D16350">
        <v>31</v>
      </c>
      <c r="E16350">
        <v>1</v>
      </c>
      <c r="F16350">
        <v>0</v>
      </c>
      <c r="G16350">
        <v>1</v>
      </c>
      <c r="H16350">
        <v>0</v>
      </c>
      <c r="I16350">
        <v>1</v>
      </c>
      <c r="J16350">
        <v>0</v>
      </c>
      <c r="K16350">
        <v>0</v>
      </c>
      <c r="L16350">
        <v>1</v>
      </c>
      <c r="M16350">
        <v>1</v>
      </c>
      <c r="N16350">
        <v>1</v>
      </c>
      <c r="O16350">
        <v>0</v>
      </c>
      <c r="P16350">
        <v>0</v>
      </c>
      <c r="Q16350">
        <v>1</v>
      </c>
      <c r="R16350">
        <v>0</v>
      </c>
      <c r="S16350">
        <v>1</v>
      </c>
      <c r="T16350">
        <v>0</v>
      </c>
      <c r="U16350">
        <v>1</v>
      </c>
      <c r="V16350">
        <v>0</v>
      </c>
    </row>
    <row r="16351" spans="1:22" x14ac:dyDescent="0.2">
      <c r="A16351" s="1" t="s">
        <v>22</v>
      </c>
      <c r="B16351">
        <v>3</v>
      </c>
      <c r="C16351" s="1" t="s">
        <v>23</v>
      </c>
      <c r="D16351">
        <v>31</v>
      </c>
    </row>
    <row r="16352" spans="1:22" x14ac:dyDescent="0.2">
      <c r="A16352" s="1" t="s">
        <v>22</v>
      </c>
      <c r="B16352">
        <v>3</v>
      </c>
      <c r="C16352" s="1" t="s">
        <v>23</v>
      </c>
      <c r="D16352">
        <v>31</v>
      </c>
      <c r="E16352">
        <v>1</v>
      </c>
      <c r="F16352">
        <v>0</v>
      </c>
      <c r="G16352">
        <v>1</v>
      </c>
      <c r="H16352">
        <v>1</v>
      </c>
      <c r="I16352">
        <v>1</v>
      </c>
      <c r="J16352">
        <v>0</v>
      </c>
      <c r="K16352">
        <v>0</v>
      </c>
      <c r="L16352">
        <v>1</v>
      </c>
      <c r="M16352">
        <v>0</v>
      </c>
      <c r="N16352">
        <v>1</v>
      </c>
      <c r="O16352">
        <v>1</v>
      </c>
      <c r="P16352">
        <v>1</v>
      </c>
      <c r="Q16352">
        <v>1</v>
      </c>
      <c r="R16352">
        <v>0</v>
      </c>
      <c r="S16352">
        <v>1</v>
      </c>
      <c r="T16352">
        <v>1</v>
      </c>
      <c r="U16352">
        <v>1</v>
      </c>
      <c r="V16352">
        <v>1</v>
      </c>
    </row>
    <row r="16353" spans="1:22" x14ac:dyDescent="0.2">
      <c r="A16353" s="1" t="s">
        <v>22</v>
      </c>
      <c r="B16353">
        <v>3</v>
      </c>
      <c r="C16353" s="1" t="s">
        <v>23</v>
      </c>
      <c r="D16353">
        <v>31</v>
      </c>
      <c r="E16353">
        <v>1</v>
      </c>
      <c r="F16353">
        <v>0</v>
      </c>
      <c r="G16353">
        <v>1</v>
      </c>
      <c r="H16353">
        <v>0</v>
      </c>
      <c r="I16353">
        <v>1</v>
      </c>
      <c r="J16353">
        <v>0</v>
      </c>
      <c r="K16353">
        <v>1</v>
      </c>
      <c r="L16353">
        <v>1</v>
      </c>
      <c r="M16353">
        <v>0</v>
      </c>
      <c r="N16353">
        <v>1</v>
      </c>
      <c r="O16353">
        <v>1</v>
      </c>
      <c r="P16353">
        <v>1</v>
      </c>
      <c r="Q16353">
        <v>1</v>
      </c>
      <c r="R16353">
        <v>0</v>
      </c>
      <c r="S16353">
        <v>1</v>
      </c>
      <c r="T16353">
        <v>1</v>
      </c>
      <c r="U16353">
        <v>1</v>
      </c>
      <c r="V16353">
        <v>0</v>
      </c>
    </row>
    <row r="16354" spans="1:22" x14ac:dyDescent="0.2">
      <c r="A16354" s="1" t="s">
        <v>22</v>
      </c>
      <c r="B16354">
        <v>3</v>
      </c>
      <c r="C16354" s="1" t="s">
        <v>23</v>
      </c>
      <c r="D16354">
        <v>31</v>
      </c>
      <c r="E16354">
        <v>1</v>
      </c>
      <c r="F16354">
        <v>0</v>
      </c>
      <c r="G16354">
        <v>1</v>
      </c>
      <c r="H16354">
        <v>0</v>
      </c>
      <c r="I16354">
        <v>1</v>
      </c>
      <c r="J16354">
        <v>0</v>
      </c>
      <c r="K16354">
        <v>0</v>
      </c>
      <c r="L16354">
        <v>1</v>
      </c>
      <c r="M16354">
        <v>1</v>
      </c>
      <c r="N16354">
        <v>1</v>
      </c>
      <c r="O16354">
        <v>0</v>
      </c>
      <c r="P16354">
        <v>0</v>
      </c>
      <c r="Q16354">
        <v>1</v>
      </c>
      <c r="R16354">
        <v>0</v>
      </c>
      <c r="S16354">
        <v>1</v>
      </c>
      <c r="T16354">
        <v>1</v>
      </c>
      <c r="U16354">
        <v>1</v>
      </c>
      <c r="V16354">
        <v>1</v>
      </c>
    </row>
    <row r="16355" spans="1:22" x14ac:dyDescent="0.2">
      <c r="A16355" s="1" t="s">
        <v>22</v>
      </c>
      <c r="B16355">
        <v>3</v>
      </c>
      <c r="C16355" s="1" t="s">
        <v>23</v>
      </c>
      <c r="D16355">
        <v>31</v>
      </c>
      <c r="E16355">
        <v>1</v>
      </c>
      <c r="F16355">
        <v>0</v>
      </c>
      <c r="G16355">
        <v>1</v>
      </c>
      <c r="H16355">
        <v>0</v>
      </c>
      <c r="I16355">
        <v>1</v>
      </c>
      <c r="J16355">
        <v>0</v>
      </c>
      <c r="K16355">
        <v>0</v>
      </c>
      <c r="L16355">
        <v>1</v>
      </c>
      <c r="M16355">
        <v>0</v>
      </c>
      <c r="N16355">
        <v>1</v>
      </c>
      <c r="O16355">
        <v>0</v>
      </c>
      <c r="P16355">
        <v>0</v>
      </c>
      <c r="Q16355">
        <v>1</v>
      </c>
      <c r="R16355">
        <v>0</v>
      </c>
      <c r="S16355">
        <v>1</v>
      </c>
      <c r="T16355">
        <v>1</v>
      </c>
      <c r="U16355">
        <v>1</v>
      </c>
      <c r="V16355">
        <v>1</v>
      </c>
    </row>
    <row r="16356" spans="1:22" x14ac:dyDescent="0.2">
      <c r="A16356" s="1" t="s">
        <v>22</v>
      </c>
      <c r="B16356">
        <v>3</v>
      </c>
      <c r="C16356" s="1" t="s">
        <v>23</v>
      </c>
      <c r="D16356">
        <v>31</v>
      </c>
      <c r="E16356">
        <v>1</v>
      </c>
      <c r="F16356">
        <v>0</v>
      </c>
      <c r="G16356">
        <v>1</v>
      </c>
      <c r="H16356">
        <v>0</v>
      </c>
      <c r="I16356">
        <v>1</v>
      </c>
      <c r="J16356">
        <v>0</v>
      </c>
      <c r="K16356">
        <v>0</v>
      </c>
      <c r="L16356">
        <v>1</v>
      </c>
      <c r="M16356">
        <v>1</v>
      </c>
      <c r="N16356">
        <v>1</v>
      </c>
      <c r="O16356">
        <v>0</v>
      </c>
      <c r="P16356">
        <v>0</v>
      </c>
      <c r="Q16356">
        <v>1</v>
      </c>
      <c r="R16356">
        <v>0</v>
      </c>
      <c r="S16356">
        <v>1</v>
      </c>
      <c r="T16356">
        <v>1</v>
      </c>
      <c r="U16356">
        <v>1</v>
      </c>
      <c r="V16356">
        <v>1</v>
      </c>
    </row>
    <row r="16357" spans="1:22" x14ac:dyDescent="0.2">
      <c r="A16357" s="1" t="s">
        <v>22</v>
      </c>
      <c r="B16357">
        <v>3</v>
      </c>
      <c r="C16357" s="1" t="s">
        <v>23</v>
      </c>
      <c r="D16357">
        <v>31</v>
      </c>
      <c r="E16357">
        <v>1</v>
      </c>
      <c r="F16357">
        <v>0</v>
      </c>
      <c r="G16357">
        <v>1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1</v>
      </c>
      <c r="N16357">
        <v>0</v>
      </c>
      <c r="O16357">
        <v>0</v>
      </c>
      <c r="P16357">
        <v>0</v>
      </c>
      <c r="Q16357">
        <v>1</v>
      </c>
      <c r="R16357">
        <v>1</v>
      </c>
      <c r="S16357">
        <v>0</v>
      </c>
      <c r="T16357">
        <v>0</v>
      </c>
      <c r="U16357">
        <v>1</v>
      </c>
      <c r="V16357">
        <v>0</v>
      </c>
    </row>
    <row r="16358" spans="1:22" x14ac:dyDescent="0.2">
      <c r="A16358" s="1" t="s">
        <v>22</v>
      </c>
      <c r="B16358">
        <v>3</v>
      </c>
      <c r="C16358" s="1" t="s">
        <v>23</v>
      </c>
      <c r="D16358">
        <v>31</v>
      </c>
      <c r="E16358">
        <v>1</v>
      </c>
      <c r="F16358">
        <v>0</v>
      </c>
      <c r="G16358">
        <v>1</v>
      </c>
      <c r="H16358">
        <v>0</v>
      </c>
      <c r="I16358">
        <v>1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1</v>
      </c>
      <c r="R16358">
        <v>1</v>
      </c>
      <c r="S16358">
        <v>1</v>
      </c>
      <c r="T16358">
        <v>1</v>
      </c>
      <c r="U16358">
        <v>1</v>
      </c>
      <c r="V16358">
        <v>0</v>
      </c>
    </row>
    <row r="16359" spans="1:22" x14ac:dyDescent="0.2">
      <c r="A16359" s="1" t="s">
        <v>22</v>
      </c>
      <c r="B16359">
        <v>3</v>
      </c>
      <c r="C16359" s="1" t="s">
        <v>23</v>
      </c>
      <c r="D16359">
        <v>31</v>
      </c>
      <c r="E16359">
        <v>1</v>
      </c>
      <c r="F16359">
        <v>0</v>
      </c>
      <c r="G16359">
        <v>1</v>
      </c>
      <c r="H16359">
        <v>1</v>
      </c>
      <c r="I16359">
        <v>1</v>
      </c>
      <c r="J16359">
        <v>0</v>
      </c>
      <c r="K16359">
        <v>0</v>
      </c>
      <c r="L16359">
        <v>1</v>
      </c>
      <c r="M16359">
        <v>1</v>
      </c>
      <c r="N16359">
        <v>1</v>
      </c>
      <c r="O16359">
        <v>0</v>
      </c>
      <c r="P16359">
        <v>0</v>
      </c>
      <c r="Q16359">
        <v>1</v>
      </c>
      <c r="R16359">
        <v>0</v>
      </c>
      <c r="S16359">
        <v>1</v>
      </c>
      <c r="T16359">
        <v>1</v>
      </c>
      <c r="U16359">
        <v>1</v>
      </c>
      <c r="V16359">
        <v>1</v>
      </c>
    </row>
    <row r="16360" spans="1:22" x14ac:dyDescent="0.2">
      <c r="A16360" s="1" t="s">
        <v>22</v>
      </c>
      <c r="B16360">
        <v>3</v>
      </c>
      <c r="C16360" s="1" t="s">
        <v>23</v>
      </c>
      <c r="D16360">
        <v>31</v>
      </c>
    </row>
    <row r="16361" spans="1:22" x14ac:dyDescent="0.2">
      <c r="A16361" s="1" t="s">
        <v>22</v>
      </c>
      <c r="B16361">
        <v>3</v>
      </c>
      <c r="C16361" s="1" t="s">
        <v>23</v>
      </c>
      <c r="D16361">
        <v>31</v>
      </c>
      <c r="E16361">
        <v>1</v>
      </c>
      <c r="F16361">
        <v>0</v>
      </c>
      <c r="G16361">
        <v>1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1</v>
      </c>
      <c r="N16361">
        <v>0</v>
      </c>
      <c r="O16361">
        <v>0</v>
      </c>
      <c r="P16361">
        <v>0</v>
      </c>
      <c r="Q16361">
        <v>1</v>
      </c>
      <c r="R16361">
        <v>1</v>
      </c>
      <c r="S16361">
        <v>1</v>
      </c>
      <c r="T16361">
        <v>1</v>
      </c>
      <c r="U16361">
        <v>1</v>
      </c>
      <c r="V16361">
        <v>1</v>
      </c>
    </row>
    <row r="16362" spans="1:22" x14ac:dyDescent="0.2">
      <c r="A16362" s="1" t="s">
        <v>22</v>
      </c>
      <c r="B16362">
        <v>3</v>
      </c>
      <c r="C16362" s="1" t="s">
        <v>23</v>
      </c>
      <c r="D16362">
        <v>31</v>
      </c>
      <c r="E16362">
        <v>1</v>
      </c>
      <c r="F16362">
        <v>0</v>
      </c>
      <c r="G16362">
        <v>1</v>
      </c>
      <c r="H16362">
        <v>1</v>
      </c>
      <c r="I16362">
        <v>1</v>
      </c>
      <c r="J16362">
        <v>0</v>
      </c>
      <c r="K16362">
        <v>0</v>
      </c>
      <c r="L16362">
        <v>1</v>
      </c>
      <c r="M16362">
        <v>0</v>
      </c>
      <c r="N16362">
        <v>1</v>
      </c>
      <c r="O16362">
        <v>1</v>
      </c>
      <c r="P16362">
        <v>1</v>
      </c>
      <c r="Q16362">
        <v>1</v>
      </c>
      <c r="R16362">
        <v>0</v>
      </c>
      <c r="S16362">
        <v>1</v>
      </c>
      <c r="T16362">
        <v>0</v>
      </c>
      <c r="U16362">
        <v>1</v>
      </c>
      <c r="V16362">
        <v>0</v>
      </c>
    </row>
    <row r="16363" spans="1:22" x14ac:dyDescent="0.2">
      <c r="A16363" s="1" t="s">
        <v>22</v>
      </c>
      <c r="B16363">
        <v>3</v>
      </c>
      <c r="C16363" s="1" t="s">
        <v>23</v>
      </c>
      <c r="D16363">
        <v>31</v>
      </c>
      <c r="E16363">
        <v>1</v>
      </c>
      <c r="F16363">
        <v>0</v>
      </c>
      <c r="G16363">
        <v>1</v>
      </c>
      <c r="H16363">
        <v>1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>
        <v>1</v>
      </c>
      <c r="O16363">
        <v>0</v>
      </c>
      <c r="P16363">
        <v>0</v>
      </c>
      <c r="Q16363">
        <v>1</v>
      </c>
      <c r="R16363">
        <v>1</v>
      </c>
      <c r="S16363">
        <v>1</v>
      </c>
      <c r="T16363">
        <v>1</v>
      </c>
      <c r="U16363">
        <v>1</v>
      </c>
      <c r="V16363">
        <v>1</v>
      </c>
    </row>
    <row r="16364" spans="1:22" x14ac:dyDescent="0.2">
      <c r="A16364" s="1" t="s">
        <v>22</v>
      </c>
      <c r="B16364">
        <v>3</v>
      </c>
      <c r="C16364" s="1" t="s">
        <v>23</v>
      </c>
      <c r="D16364">
        <v>31</v>
      </c>
      <c r="E16364">
        <v>1</v>
      </c>
      <c r="F16364">
        <v>0</v>
      </c>
      <c r="G16364">
        <v>1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1</v>
      </c>
      <c r="N16364">
        <v>1</v>
      </c>
      <c r="O16364">
        <v>1</v>
      </c>
      <c r="P16364">
        <v>1</v>
      </c>
      <c r="Q16364">
        <v>1</v>
      </c>
      <c r="R16364">
        <v>0</v>
      </c>
      <c r="S16364">
        <v>1</v>
      </c>
      <c r="T16364">
        <v>1</v>
      </c>
      <c r="U16364">
        <v>1</v>
      </c>
      <c r="V16364">
        <v>1</v>
      </c>
    </row>
    <row r="16365" spans="1:22" x14ac:dyDescent="0.2">
      <c r="A16365" s="1" t="s">
        <v>22</v>
      </c>
      <c r="B16365">
        <v>3</v>
      </c>
      <c r="C16365" s="1" t="s">
        <v>23</v>
      </c>
      <c r="D16365">
        <v>31</v>
      </c>
    </row>
    <row r="16366" spans="1:22" x14ac:dyDescent="0.2">
      <c r="A16366" s="1" t="s">
        <v>22</v>
      </c>
      <c r="B16366">
        <v>3</v>
      </c>
      <c r="C16366" s="1" t="s">
        <v>23</v>
      </c>
      <c r="D16366">
        <v>31</v>
      </c>
    </row>
    <row r="16367" spans="1:22" x14ac:dyDescent="0.2">
      <c r="A16367" s="1" t="s">
        <v>22</v>
      </c>
      <c r="B16367">
        <v>3</v>
      </c>
      <c r="C16367" s="1" t="s">
        <v>23</v>
      </c>
      <c r="D16367">
        <v>31</v>
      </c>
      <c r="E16367">
        <v>1</v>
      </c>
      <c r="F16367">
        <v>0</v>
      </c>
      <c r="G16367">
        <v>1</v>
      </c>
      <c r="H16367">
        <v>0</v>
      </c>
      <c r="I16367">
        <v>1</v>
      </c>
      <c r="J16367">
        <v>0</v>
      </c>
      <c r="K16367">
        <v>0</v>
      </c>
      <c r="L16367">
        <v>1</v>
      </c>
      <c r="M16367">
        <v>1</v>
      </c>
      <c r="N16367">
        <v>0</v>
      </c>
      <c r="O16367">
        <v>0</v>
      </c>
      <c r="P16367">
        <v>0</v>
      </c>
      <c r="Q16367">
        <v>1</v>
      </c>
      <c r="R16367">
        <v>1</v>
      </c>
      <c r="S16367">
        <v>1</v>
      </c>
      <c r="T16367">
        <v>1</v>
      </c>
      <c r="U16367">
        <v>1</v>
      </c>
      <c r="V16367">
        <v>0</v>
      </c>
    </row>
    <row r="16368" spans="1:22" x14ac:dyDescent="0.2">
      <c r="A16368" s="1" t="s">
        <v>22</v>
      </c>
      <c r="B16368">
        <v>3</v>
      </c>
      <c r="C16368" s="1" t="s">
        <v>23</v>
      </c>
      <c r="D16368">
        <v>31</v>
      </c>
      <c r="E16368">
        <v>1</v>
      </c>
      <c r="F16368">
        <v>0</v>
      </c>
      <c r="G16368">
        <v>1</v>
      </c>
      <c r="H16368">
        <v>1</v>
      </c>
      <c r="I16368">
        <v>1</v>
      </c>
      <c r="J16368">
        <v>0</v>
      </c>
      <c r="K16368">
        <v>0</v>
      </c>
      <c r="L16368">
        <v>1</v>
      </c>
      <c r="M16368">
        <v>1</v>
      </c>
      <c r="N16368">
        <v>1</v>
      </c>
      <c r="O16368">
        <v>0</v>
      </c>
      <c r="P16368">
        <v>0</v>
      </c>
      <c r="Q16368">
        <v>1</v>
      </c>
      <c r="R16368">
        <v>0</v>
      </c>
      <c r="S16368">
        <v>1</v>
      </c>
      <c r="T16368">
        <v>1</v>
      </c>
      <c r="U16368">
        <v>1</v>
      </c>
      <c r="V16368">
        <v>1</v>
      </c>
    </row>
    <row r="16369" spans="1:22" x14ac:dyDescent="0.2">
      <c r="A16369" s="1" t="s">
        <v>22</v>
      </c>
      <c r="B16369">
        <v>3</v>
      </c>
      <c r="C16369" s="1" t="s">
        <v>23</v>
      </c>
      <c r="D16369">
        <v>31</v>
      </c>
      <c r="E16369">
        <v>1</v>
      </c>
      <c r="F16369">
        <v>0</v>
      </c>
      <c r="G16369">
        <v>1</v>
      </c>
      <c r="H16369">
        <v>0</v>
      </c>
      <c r="I16369">
        <v>1</v>
      </c>
      <c r="J16369">
        <v>0</v>
      </c>
      <c r="K16369">
        <v>0</v>
      </c>
      <c r="L16369">
        <v>1</v>
      </c>
      <c r="M16369">
        <v>0</v>
      </c>
      <c r="N16369">
        <v>0</v>
      </c>
      <c r="O16369">
        <v>0</v>
      </c>
      <c r="P16369">
        <v>0</v>
      </c>
      <c r="Q16369">
        <v>1</v>
      </c>
      <c r="R16369">
        <v>1</v>
      </c>
      <c r="S16369">
        <v>1</v>
      </c>
      <c r="T16369">
        <v>1</v>
      </c>
      <c r="U16369">
        <v>1</v>
      </c>
      <c r="V16369">
        <v>1</v>
      </c>
    </row>
    <row r="16370" spans="1:22" x14ac:dyDescent="0.2">
      <c r="A16370" s="1" t="s">
        <v>22</v>
      </c>
      <c r="B16370">
        <v>3</v>
      </c>
      <c r="C16370" s="1" t="s">
        <v>23</v>
      </c>
      <c r="D16370">
        <v>31</v>
      </c>
      <c r="E16370">
        <v>1</v>
      </c>
      <c r="F16370">
        <v>0</v>
      </c>
      <c r="G16370">
        <v>1</v>
      </c>
      <c r="H16370">
        <v>0</v>
      </c>
      <c r="I16370">
        <v>1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1</v>
      </c>
      <c r="R16370">
        <v>1</v>
      </c>
      <c r="S16370">
        <v>1</v>
      </c>
      <c r="T16370">
        <v>1</v>
      </c>
      <c r="U16370">
        <v>1</v>
      </c>
      <c r="V16370">
        <v>0</v>
      </c>
    </row>
    <row r="16371" spans="1:22" x14ac:dyDescent="0.2">
      <c r="A16371" s="1" t="s">
        <v>22</v>
      </c>
      <c r="B16371">
        <v>3</v>
      </c>
      <c r="C16371" s="1" t="s">
        <v>23</v>
      </c>
      <c r="D16371">
        <v>31</v>
      </c>
      <c r="E16371">
        <v>1</v>
      </c>
      <c r="F16371">
        <v>0</v>
      </c>
      <c r="G16371">
        <v>1</v>
      </c>
      <c r="H16371">
        <v>1</v>
      </c>
      <c r="I16371">
        <v>1</v>
      </c>
      <c r="J16371">
        <v>0</v>
      </c>
      <c r="K16371">
        <v>0</v>
      </c>
      <c r="L16371">
        <v>1</v>
      </c>
      <c r="M16371">
        <v>1</v>
      </c>
      <c r="N16371">
        <v>1</v>
      </c>
      <c r="O16371">
        <v>0</v>
      </c>
      <c r="P16371">
        <v>0</v>
      </c>
      <c r="Q16371">
        <v>1</v>
      </c>
      <c r="R16371">
        <v>0</v>
      </c>
      <c r="S16371">
        <v>1</v>
      </c>
      <c r="T16371">
        <v>1</v>
      </c>
      <c r="U16371">
        <v>1</v>
      </c>
      <c r="V16371">
        <v>1</v>
      </c>
    </row>
    <row r="16372" spans="1:22" x14ac:dyDescent="0.2">
      <c r="A16372" s="1" t="s">
        <v>22</v>
      </c>
      <c r="B16372">
        <v>3</v>
      </c>
      <c r="C16372" s="1" t="s">
        <v>23</v>
      </c>
      <c r="D16372">
        <v>31</v>
      </c>
      <c r="E16372">
        <v>1</v>
      </c>
      <c r="F16372">
        <v>0</v>
      </c>
      <c r="G16372">
        <v>1</v>
      </c>
      <c r="H16372">
        <v>0</v>
      </c>
      <c r="I16372">
        <v>1</v>
      </c>
      <c r="J16372">
        <v>0</v>
      </c>
      <c r="K16372">
        <v>0</v>
      </c>
      <c r="L16372">
        <v>1</v>
      </c>
      <c r="M16372">
        <v>1</v>
      </c>
      <c r="N16372">
        <v>0</v>
      </c>
      <c r="O16372">
        <v>0</v>
      </c>
      <c r="P16372">
        <v>0</v>
      </c>
      <c r="Q16372">
        <v>1</v>
      </c>
      <c r="R16372">
        <v>0</v>
      </c>
      <c r="S16372">
        <v>1</v>
      </c>
      <c r="T16372">
        <v>1</v>
      </c>
      <c r="U16372">
        <v>1</v>
      </c>
      <c r="V16372">
        <v>1</v>
      </c>
    </row>
    <row r="16373" spans="1:22" x14ac:dyDescent="0.2">
      <c r="A16373" s="1" t="s">
        <v>22</v>
      </c>
      <c r="B16373">
        <v>3</v>
      </c>
      <c r="C16373" s="1" t="s">
        <v>23</v>
      </c>
      <c r="D16373">
        <v>31</v>
      </c>
      <c r="E16373">
        <v>1</v>
      </c>
      <c r="F16373">
        <v>0</v>
      </c>
      <c r="G16373">
        <v>1</v>
      </c>
      <c r="H16373">
        <v>0</v>
      </c>
      <c r="I16373">
        <v>1</v>
      </c>
      <c r="J16373">
        <v>0</v>
      </c>
      <c r="K16373">
        <v>0</v>
      </c>
      <c r="L16373">
        <v>1</v>
      </c>
      <c r="M16373">
        <v>1</v>
      </c>
      <c r="N16373">
        <v>1</v>
      </c>
      <c r="O16373">
        <v>1</v>
      </c>
      <c r="P16373">
        <v>0</v>
      </c>
      <c r="Q16373">
        <v>1</v>
      </c>
      <c r="R16373">
        <v>0</v>
      </c>
      <c r="S16373">
        <v>1</v>
      </c>
      <c r="T16373">
        <v>1</v>
      </c>
      <c r="U16373">
        <v>1</v>
      </c>
      <c r="V16373">
        <v>1</v>
      </c>
    </row>
    <row r="16374" spans="1:22" x14ac:dyDescent="0.2">
      <c r="A16374" s="1" t="s">
        <v>22</v>
      </c>
      <c r="B16374">
        <v>3</v>
      </c>
      <c r="C16374" s="1" t="s">
        <v>23</v>
      </c>
      <c r="D16374">
        <v>31</v>
      </c>
    </row>
    <row r="16375" spans="1:22" x14ac:dyDescent="0.2">
      <c r="A16375" s="1" t="s">
        <v>22</v>
      </c>
      <c r="B16375">
        <v>3</v>
      </c>
      <c r="C16375" s="1" t="s">
        <v>23</v>
      </c>
      <c r="D16375">
        <v>31</v>
      </c>
      <c r="E16375">
        <v>1</v>
      </c>
      <c r="F16375">
        <v>0</v>
      </c>
      <c r="G16375">
        <v>1</v>
      </c>
      <c r="H16375">
        <v>1</v>
      </c>
      <c r="I16375">
        <v>1</v>
      </c>
      <c r="J16375">
        <v>0</v>
      </c>
      <c r="K16375">
        <v>0</v>
      </c>
      <c r="L16375">
        <v>1</v>
      </c>
      <c r="M16375">
        <v>1</v>
      </c>
      <c r="N16375">
        <v>1</v>
      </c>
      <c r="O16375">
        <v>0</v>
      </c>
      <c r="P16375">
        <v>0</v>
      </c>
      <c r="Q16375">
        <v>1</v>
      </c>
      <c r="R16375">
        <v>0</v>
      </c>
      <c r="S16375">
        <v>1</v>
      </c>
      <c r="T16375">
        <v>0</v>
      </c>
      <c r="U16375">
        <v>1</v>
      </c>
      <c r="V16375">
        <v>0</v>
      </c>
    </row>
    <row r="16376" spans="1:22" x14ac:dyDescent="0.2">
      <c r="A16376" s="1" t="s">
        <v>22</v>
      </c>
      <c r="B16376">
        <v>3</v>
      </c>
      <c r="C16376" s="1" t="s">
        <v>23</v>
      </c>
      <c r="D16376">
        <v>31</v>
      </c>
      <c r="E16376">
        <v>1</v>
      </c>
      <c r="F16376">
        <v>0</v>
      </c>
      <c r="G16376">
        <v>1</v>
      </c>
      <c r="H16376">
        <v>0</v>
      </c>
      <c r="I16376">
        <v>1</v>
      </c>
      <c r="J16376">
        <v>0</v>
      </c>
      <c r="K16376">
        <v>0</v>
      </c>
      <c r="L16376">
        <v>1</v>
      </c>
      <c r="M16376">
        <v>1</v>
      </c>
      <c r="N16376">
        <v>1</v>
      </c>
      <c r="O16376">
        <v>0</v>
      </c>
      <c r="P16376">
        <v>0</v>
      </c>
      <c r="Q16376">
        <v>1</v>
      </c>
      <c r="R16376">
        <v>0</v>
      </c>
      <c r="S16376">
        <v>1</v>
      </c>
      <c r="T16376">
        <v>1</v>
      </c>
      <c r="U16376">
        <v>1</v>
      </c>
      <c r="V16376">
        <v>1</v>
      </c>
    </row>
    <row r="16377" spans="1:22" x14ac:dyDescent="0.2">
      <c r="A16377" s="1" t="s">
        <v>22</v>
      </c>
      <c r="B16377">
        <v>3</v>
      </c>
      <c r="C16377" s="1" t="s">
        <v>23</v>
      </c>
      <c r="D16377">
        <v>31</v>
      </c>
      <c r="E16377">
        <v>1</v>
      </c>
      <c r="F16377">
        <v>0</v>
      </c>
      <c r="G16377">
        <v>1</v>
      </c>
      <c r="H16377">
        <v>0</v>
      </c>
      <c r="I16377">
        <v>1</v>
      </c>
      <c r="J16377">
        <v>0</v>
      </c>
      <c r="K16377">
        <v>0</v>
      </c>
      <c r="L16377">
        <v>0</v>
      </c>
      <c r="M16377">
        <v>1</v>
      </c>
      <c r="N16377">
        <v>1</v>
      </c>
      <c r="O16377">
        <v>0</v>
      </c>
      <c r="P16377">
        <v>0</v>
      </c>
      <c r="Q16377">
        <v>1</v>
      </c>
      <c r="R16377">
        <v>1</v>
      </c>
      <c r="S16377">
        <v>1</v>
      </c>
      <c r="T16377">
        <v>0</v>
      </c>
      <c r="U16377">
        <v>1</v>
      </c>
      <c r="V16377">
        <v>0</v>
      </c>
    </row>
    <row r="16378" spans="1:22" x14ac:dyDescent="0.2">
      <c r="A16378" s="1" t="s">
        <v>22</v>
      </c>
      <c r="B16378">
        <v>3</v>
      </c>
      <c r="C16378" s="1" t="s">
        <v>23</v>
      </c>
      <c r="D16378">
        <v>31</v>
      </c>
      <c r="E16378">
        <v>1</v>
      </c>
      <c r="F16378">
        <v>0</v>
      </c>
      <c r="G16378">
        <v>1</v>
      </c>
      <c r="H16378">
        <v>0</v>
      </c>
      <c r="I16378">
        <v>1</v>
      </c>
      <c r="J16378">
        <v>0</v>
      </c>
      <c r="K16378">
        <v>0</v>
      </c>
      <c r="L16378">
        <v>1</v>
      </c>
      <c r="M16378">
        <v>1</v>
      </c>
      <c r="N16378">
        <v>1</v>
      </c>
      <c r="O16378">
        <v>0</v>
      </c>
      <c r="P16378">
        <v>0</v>
      </c>
      <c r="Q16378">
        <v>1</v>
      </c>
      <c r="R16378">
        <v>0</v>
      </c>
      <c r="S16378">
        <v>1</v>
      </c>
      <c r="T16378">
        <v>1</v>
      </c>
      <c r="U16378">
        <v>1</v>
      </c>
      <c r="V16378">
        <v>1</v>
      </c>
    </row>
    <row r="16379" spans="1:22" x14ac:dyDescent="0.2">
      <c r="A16379" s="1" t="s">
        <v>22</v>
      </c>
      <c r="B16379">
        <v>3</v>
      </c>
      <c r="C16379" s="1" t="s">
        <v>23</v>
      </c>
      <c r="D16379">
        <v>31</v>
      </c>
      <c r="E16379">
        <v>1</v>
      </c>
      <c r="F16379">
        <v>0</v>
      </c>
      <c r="G16379">
        <v>1</v>
      </c>
      <c r="H16379">
        <v>0</v>
      </c>
      <c r="I16379">
        <v>1</v>
      </c>
      <c r="J16379">
        <v>0</v>
      </c>
      <c r="K16379">
        <v>0</v>
      </c>
      <c r="L16379">
        <v>1</v>
      </c>
      <c r="M16379">
        <v>1</v>
      </c>
      <c r="N16379">
        <v>1</v>
      </c>
      <c r="O16379">
        <v>0</v>
      </c>
      <c r="P16379">
        <v>0</v>
      </c>
      <c r="Q16379">
        <v>1</v>
      </c>
      <c r="R16379">
        <v>0</v>
      </c>
      <c r="S16379">
        <v>1</v>
      </c>
      <c r="T16379">
        <v>1</v>
      </c>
      <c r="U16379">
        <v>1</v>
      </c>
      <c r="V16379">
        <v>0</v>
      </c>
    </row>
    <row r="16380" spans="1:22" x14ac:dyDescent="0.2">
      <c r="A16380" s="1" t="s">
        <v>22</v>
      </c>
      <c r="B16380">
        <v>3</v>
      </c>
      <c r="C16380" s="1" t="s">
        <v>23</v>
      </c>
      <c r="D16380">
        <v>31</v>
      </c>
      <c r="E16380">
        <v>1</v>
      </c>
      <c r="F16380">
        <v>0</v>
      </c>
      <c r="G16380">
        <v>1</v>
      </c>
      <c r="H16380">
        <v>0</v>
      </c>
      <c r="I16380">
        <v>1</v>
      </c>
      <c r="J16380">
        <v>0</v>
      </c>
      <c r="K16380">
        <v>0</v>
      </c>
      <c r="L16380">
        <v>1</v>
      </c>
      <c r="M16380">
        <v>1</v>
      </c>
      <c r="N16380">
        <v>1</v>
      </c>
      <c r="O16380">
        <v>0</v>
      </c>
      <c r="P16380">
        <v>0</v>
      </c>
      <c r="Q16380">
        <v>1</v>
      </c>
      <c r="R16380">
        <v>0</v>
      </c>
      <c r="S16380">
        <v>1</v>
      </c>
      <c r="T16380">
        <v>1</v>
      </c>
      <c r="U16380">
        <v>1</v>
      </c>
      <c r="V16380">
        <v>0</v>
      </c>
    </row>
    <row r="16381" spans="1:22" x14ac:dyDescent="0.2">
      <c r="A16381" s="1" t="s">
        <v>22</v>
      </c>
      <c r="B16381">
        <v>3</v>
      </c>
      <c r="C16381" s="1" t="s">
        <v>23</v>
      </c>
      <c r="D16381">
        <v>31</v>
      </c>
      <c r="E16381">
        <v>1</v>
      </c>
      <c r="F16381">
        <v>0</v>
      </c>
      <c r="G16381">
        <v>1</v>
      </c>
      <c r="H16381">
        <v>0</v>
      </c>
      <c r="I16381">
        <v>1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1</v>
      </c>
      <c r="R16381">
        <v>0</v>
      </c>
      <c r="S16381">
        <v>0</v>
      </c>
      <c r="T16381">
        <v>0</v>
      </c>
      <c r="U16381">
        <v>1</v>
      </c>
      <c r="V16381">
        <v>0</v>
      </c>
    </row>
    <row r="16382" spans="1:22" x14ac:dyDescent="0.2">
      <c r="A16382" s="1" t="s">
        <v>22</v>
      </c>
      <c r="B16382">
        <v>3</v>
      </c>
      <c r="C16382" s="1" t="s">
        <v>23</v>
      </c>
      <c r="D16382">
        <v>31</v>
      </c>
    </row>
    <row r="16383" spans="1:22" x14ac:dyDescent="0.2">
      <c r="A16383" s="1" t="s">
        <v>22</v>
      </c>
      <c r="B16383">
        <v>3</v>
      </c>
      <c r="C16383" s="1" t="s">
        <v>23</v>
      </c>
      <c r="D16383">
        <v>31</v>
      </c>
      <c r="E16383">
        <v>1</v>
      </c>
      <c r="F16383">
        <v>0</v>
      </c>
      <c r="G16383">
        <v>1</v>
      </c>
      <c r="H16383">
        <v>0</v>
      </c>
      <c r="I16383">
        <v>1</v>
      </c>
      <c r="J16383">
        <v>0</v>
      </c>
      <c r="K16383">
        <v>0</v>
      </c>
      <c r="L16383">
        <v>1</v>
      </c>
      <c r="M16383">
        <v>1</v>
      </c>
      <c r="N16383">
        <v>0</v>
      </c>
      <c r="O16383">
        <v>0</v>
      </c>
      <c r="P16383">
        <v>0</v>
      </c>
      <c r="Q16383">
        <v>1</v>
      </c>
      <c r="R16383">
        <v>0</v>
      </c>
      <c r="S16383">
        <v>1</v>
      </c>
      <c r="T16383">
        <v>1</v>
      </c>
      <c r="U16383">
        <v>1</v>
      </c>
      <c r="V16383">
        <v>1</v>
      </c>
    </row>
    <row r="16384" spans="1:22" x14ac:dyDescent="0.2">
      <c r="A16384" s="1" t="s">
        <v>22</v>
      </c>
      <c r="B16384">
        <v>3</v>
      </c>
      <c r="C16384" s="1" t="s">
        <v>23</v>
      </c>
      <c r="D16384">
        <v>31</v>
      </c>
      <c r="E16384">
        <v>1</v>
      </c>
      <c r="F16384">
        <v>0</v>
      </c>
      <c r="G16384">
        <v>1</v>
      </c>
      <c r="H16384">
        <v>0</v>
      </c>
      <c r="I16384">
        <v>1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1</v>
      </c>
      <c r="S16384">
        <v>1</v>
      </c>
      <c r="T16384">
        <v>1</v>
      </c>
      <c r="U16384">
        <v>1</v>
      </c>
      <c r="V16384">
        <v>0</v>
      </c>
    </row>
    <row r="16385" spans="1:22" x14ac:dyDescent="0.2">
      <c r="A16385" s="1" t="s">
        <v>22</v>
      </c>
      <c r="B16385">
        <v>3</v>
      </c>
      <c r="C16385" s="1" t="s">
        <v>23</v>
      </c>
      <c r="D16385">
        <v>31</v>
      </c>
    </row>
    <row r="16386" spans="1:22" x14ac:dyDescent="0.2">
      <c r="A16386" s="1" t="s">
        <v>22</v>
      </c>
      <c r="B16386">
        <v>3</v>
      </c>
      <c r="C16386" s="1" t="s">
        <v>23</v>
      </c>
      <c r="D16386">
        <v>31</v>
      </c>
    </row>
    <row r="16387" spans="1:22" x14ac:dyDescent="0.2">
      <c r="A16387" s="1" t="s">
        <v>22</v>
      </c>
      <c r="B16387">
        <v>3</v>
      </c>
      <c r="C16387" s="1" t="s">
        <v>23</v>
      </c>
      <c r="D16387">
        <v>31</v>
      </c>
    </row>
    <row r="16388" spans="1:22" x14ac:dyDescent="0.2">
      <c r="A16388" s="1" t="s">
        <v>22</v>
      </c>
      <c r="B16388">
        <v>3</v>
      </c>
      <c r="C16388" s="1" t="s">
        <v>23</v>
      </c>
      <c r="D16388">
        <v>31</v>
      </c>
    </row>
    <row r="16389" spans="1:22" x14ac:dyDescent="0.2">
      <c r="A16389" s="1" t="s">
        <v>22</v>
      </c>
      <c r="B16389">
        <v>3</v>
      </c>
      <c r="C16389" s="1" t="s">
        <v>23</v>
      </c>
      <c r="D16389">
        <v>31</v>
      </c>
      <c r="E16389">
        <v>1</v>
      </c>
      <c r="F16389">
        <v>0</v>
      </c>
      <c r="G16389">
        <v>1</v>
      </c>
      <c r="H16389">
        <v>0</v>
      </c>
      <c r="I16389">
        <v>1</v>
      </c>
      <c r="J16389">
        <v>0</v>
      </c>
      <c r="K16389">
        <v>0</v>
      </c>
      <c r="L16389">
        <v>0</v>
      </c>
      <c r="M16389">
        <v>1</v>
      </c>
      <c r="N16389">
        <v>1</v>
      </c>
      <c r="O16389">
        <v>0</v>
      </c>
      <c r="P16389">
        <v>0</v>
      </c>
      <c r="Q16389">
        <v>1</v>
      </c>
      <c r="R16389">
        <v>0</v>
      </c>
      <c r="S16389">
        <v>1</v>
      </c>
      <c r="T16389">
        <v>1</v>
      </c>
      <c r="U16389">
        <v>1</v>
      </c>
      <c r="V16389">
        <v>0</v>
      </c>
    </row>
    <row r="16390" spans="1:22" x14ac:dyDescent="0.2">
      <c r="A16390" s="1" t="s">
        <v>22</v>
      </c>
      <c r="B16390">
        <v>3</v>
      </c>
      <c r="C16390" s="1" t="s">
        <v>23</v>
      </c>
      <c r="D16390">
        <v>31</v>
      </c>
      <c r="E16390">
        <v>1</v>
      </c>
      <c r="F16390">
        <v>0</v>
      </c>
      <c r="G16390">
        <v>1</v>
      </c>
      <c r="H16390">
        <v>0</v>
      </c>
      <c r="I16390">
        <v>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1</v>
      </c>
      <c r="R16390">
        <v>1</v>
      </c>
      <c r="S16390">
        <v>0</v>
      </c>
      <c r="T16390">
        <v>1</v>
      </c>
      <c r="U16390">
        <v>0</v>
      </c>
      <c r="V16390">
        <v>0</v>
      </c>
    </row>
    <row r="16391" spans="1:22" x14ac:dyDescent="0.2">
      <c r="A16391" s="1" t="s">
        <v>22</v>
      </c>
      <c r="B16391">
        <v>3</v>
      </c>
      <c r="C16391" s="1" t="s">
        <v>23</v>
      </c>
      <c r="D16391">
        <v>31</v>
      </c>
    </row>
    <row r="16392" spans="1:22" x14ac:dyDescent="0.2">
      <c r="A16392" s="1" t="s">
        <v>22</v>
      </c>
      <c r="B16392">
        <v>3</v>
      </c>
      <c r="C16392" s="1" t="s">
        <v>23</v>
      </c>
      <c r="D16392">
        <v>31</v>
      </c>
      <c r="E16392">
        <v>1</v>
      </c>
      <c r="F16392">
        <v>0</v>
      </c>
      <c r="G16392">
        <v>1</v>
      </c>
      <c r="H16392">
        <v>0</v>
      </c>
      <c r="I16392">
        <v>1</v>
      </c>
      <c r="J16392">
        <v>0</v>
      </c>
      <c r="K16392">
        <v>0</v>
      </c>
      <c r="L16392">
        <v>1</v>
      </c>
      <c r="M16392">
        <v>1</v>
      </c>
      <c r="N16392">
        <v>0</v>
      </c>
      <c r="O16392">
        <v>1</v>
      </c>
      <c r="P16392">
        <v>1</v>
      </c>
      <c r="Q16392">
        <v>1</v>
      </c>
      <c r="R16392">
        <v>0</v>
      </c>
      <c r="S16392">
        <v>1</v>
      </c>
      <c r="T16392">
        <v>0</v>
      </c>
      <c r="U16392">
        <v>1</v>
      </c>
      <c r="V16392">
        <v>1</v>
      </c>
    </row>
    <row r="16393" spans="1:22" x14ac:dyDescent="0.2">
      <c r="A16393" s="1" t="s">
        <v>22</v>
      </c>
      <c r="B16393">
        <v>3</v>
      </c>
      <c r="C16393" s="1" t="s">
        <v>23</v>
      </c>
      <c r="D16393">
        <v>31</v>
      </c>
    </row>
    <row r="16394" spans="1:22" x14ac:dyDescent="0.2">
      <c r="A16394" s="1" t="s">
        <v>22</v>
      </c>
      <c r="B16394">
        <v>3</v>
      </c>
      <c r="C16394" s="1" t="s">
        <v>23</v>
      </c>
      <c r="D16394">
        <v>31</v>
      </c>
      <c r="E16394">
        <v>1</v>
      </c>
      <c r="F16394">
        <v>0</v>
      </c>
      <c r="G16394">
        <v>1</v>
      </c>
      <c r="H16394">
        <v>0</v>
      </c>
      <c r="I16394">
        <v>1</v>
      </c>
      <c r="J16394">
        <v>0</v>
      </c>
      <c r="K16394">
        <v>0</v>
      </c>
      <c r="L16394">
        <v>1</v>
      </c>
      <c r="M16394">
        <v>1</v>
      </c>
      <c r="N16394">
        <v>0</v>
      </c>
      <c r="O16394">
        <v>0</v>
      </c>
      <c r="P16394">
        <v>0</v>
      </c>
      <c r="Q16394">
        <v>1</v>
      </c>
      <c r="R16394">
        <v>1</v>
      </c>
      <c r="S16394">
        <v>1</v>
      </c>
      <c r="T16394">
        <v>1</v>
      </c>
      <c r="U16394">
        <v>1</v>
      </c>
      <c r="V16394">
        <v>0</v>
      </c>
    </row>
    <row r="16395" spans="1:22" x14ac:dyDescent="0.2">
      <c r="A16395" s="1" t="s">
        <v>22</v>
      </c>
      <c r="B16395">
        <v>3</v>
      </c>
      <c r="C16395" s="1" t="s">
        <v>23</v>
      </c>
      <c r="D16395">
        <v>31</v>
      </c>
      <c r="E16395">
        <v>1</v>
      </c>
      <c r="F16395">
        <v>0</v>
      </c>
      <c r="G16395">
        <v>1</v>
      </c>
      <c r="H16395">
        <v>0</v>
      </c>
      <c r="I16395">
        <v>1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1</v>
      </c>
      <c r="R16395">
        <v>1</v>
      </c>
      <c r="S16395">
        <v>0</v>
      </c>
      <c r="T16395">
        <v>1</v>
      </c>
      <c r="U16395">
        <v>0</v>
      </c>
      <c r="V16395">
        <v>0</v>
      </c>
    </row>
    <row r="16396" spans="1:22" x14ac:dyDescent="0.2">
      <c r="A16396" s="1" t="s">
        <v>22</v>
      </c>
      <c r="B16396">
        <v>3</v>
      </c>
      <c r="C16396" s="1" t="s">
        <v>23</v>
      </c>
      <c r="D16396">
        <v>31</v>
      </c>
      <c r="E16396">
        <v>1</v>
      </c>
      <c r="F16396">
        <v>0</v>
      </c>
      <c r="G16396">
        <v>1</v>
      </c>
      <c r="H16396">
        <v>0</v>
      </c>
      <c r="I16396">
        <v>1</v>
      </c>
      <c r="J16396">
        <v>0</v>
      </c>
      <c r="K16396">
        <v>0</v>
      </c>
      <c r="L16396">
        <v>1</v>
      </c>
      <c r="M16396">
        <v>1</v>
      </c>
      <c r="N16396">
        <v>0</v>
      </c>
      <c r="O16396">
        <v>0</v>
      </c>
      <c r="P16396">
        <v>0</v>
      </c>
      <c r="Q16396">
        <v>1</v>
      </c>
      <c r="R16396">
        <v>0</v>
      </c>
      <c r="S16396">
        <v>1</v>
      </c>
      <c r="T16396">
        <v>1</v>
      </c>
      <c r="U16396">
        <v>1</v>
      </c>
      <c r="V16396">
        <v>1</v>
      </c>
    </row>
    <row r="16397" spans="1:22" x14ac:dyDescent="0.2">
      <c r="A16397" s="1" t="s">
        <v>22</v>
      </c>
      <c r="B16397">
        <v>3</v>
      </c>
      <c r="C16397" s="1" t="s">
        <v>23</v>
      </c>
      <c r="D16397">
        <v>31</v>
      </c>
      <c r="E16397">
        <v>1</v>
      </c>
      <c r="F16397">
        <v>0</v>
      </c>
      <c r="G16397">
        <v>1</v>
      </c>
      <c r="H16397">
        <v>0</v>
      </c>
      <c r="I16397">
        <v>1</v>
      </c>
      <c r="J16397">
        <v>0</v>
      </c>
      <c r="K16397">
        <v>0</v>
      </c>
      <c r="L16397">
        <v>0</v>
      </c>
      <c r="M16397">
        <v>1</v>
      </c>
      <c r="N16397">
        <v>0</v>
      </c>
      <c r="O16397">
        <v>0</v>
      </c>
      <c r="P16397">
        <v>0</v>
      </c>
      <c r="Q16397">
        <v>1</v>
      </c>
      <c r="R16397">
        <v>0</v>
      </c>
      <c r="S16397">
        <v>0</v>
      </c>
      <c r="T16397">
        <v>1</v>
      </c>
      <c r="U16397">
        <v>1</v>
      </c>
      <c r="V16397">
        <v>0</v>
      </c>
    </row>
    <row r="16398" spans="1:22" x14ac:dyDescent="0.2">
      <c r="A16398" s="1" t="s">
        <v>22</v>
      </c>
      <c r="B16398">
        <v>3</v>
      </c>
      <c r="C16398" s="1" t="s">
        <v>23</v>
      </c>
      <c r="D16398">
        <v>31</v>
      </c>
      <c r="E16398">
        <v>1</v>
      </c>
      <c r="F16398">
        <v>0</v>
      </c>
      <c r="G16398">
        <v>1</v>
      </c>
      <c r="H16398">
        <v>0</v>
      </c>
      <c r="I16398">
        <v>1</v>
      </c>
      <c r="J16398">
        <v>0</v>
      </c>
      <c r="K16398">
        <v>0</v>
      </c>
      <c r="L16398">
        <v>1</v>
      </c>
      <c r="M16398">
        <v>1</v>
      </c>
      <c r="N16398">
        <v>1</v>
      </c>
      <c r="O16398">
        <v>0</v>
      </c>
      <c r="P16398">
        <v>0</v>
      </c>
      <c r="Q16398">
        <v>1</v>
      </c>
      <c r="R16398">
        <v>0</v>
      </c>
      <c r="S16398">
        <v>1</v>
      </c>
      <c r="T16398">
        <v>1</v>
      </c>
      <c r="U16398">
        <v>1</v>
      </c>
      <c r="V16398">
        <v>0</v>
      </c>
    </row>
    <row r="16399" spans="1:22" x14ac:dyDescent="0.2">
      <c r="A16399" s="1" t="s">
        <v>22</v>
      </c>
      <c r="B16399">
        <v>3</v>
      </c>
      <c r="C16399" s="1" t="s">
        <v>23</v>
      </c>
      <c r="D16399">
        <v>31</v>
      </c>
    </row>
    <row r="16400" spans="1:22" x14ac:dyDescent="0.2">
      <c r="A16400" s="1" t="s">
        <v>22</v>
      </c>
      <c r="B16400">
        <v>3</v>
      </c>
      <c r="C16400" s="1" t="s">
        <v>23</v>
      </c>
      <c r="D16400">
        <v>31</v>
      </c>
      <c r="E16400">
        <v>1</v>
      </c>
      <c r="F16400">
        <v>0</v>
      </c>
      <c r="G16400">
        <v>1</v>
      </c>
      <c r="H16400">
        <v>1</v>
      </c>
      <c r="I16400">
        <v>1</v>
      </c>
      <c r="J16400">
        <v>0</v>
      </c>
      <c r="K16400">
        <v>0</v>
      </c>
      <c r="L16400">
        <v>1</v>
      </c>
      <c r="M16400">
        <v>0</v>
      </c>
      <c r="N16400">
        <v>1</v>
      </c>
      <c r="O16400">
        <v>1</v>
      </c>
      <c r="P16400">
        <v>1</v>
      </c>
      <c r="Q16400">
        <v>1</v>
      </c>
      <c r="R16400">
        <v>0</v>
      </c>
      <c r="S16400">
        <v>1</v>
      </c>
      <c r="T16400">
        <v>1</v>
      </c>
      <c r="U16400">
        <v>1</v>
      </c>
      <c r="V16400">
        <v>0</v>
      </c>
    </row>
    <row r="16401" spans="1:22" x14ac:dyDescent="0.2">
      <c r="A16401" s="1" t="s">
        <v>22</v>
      </c>
      <c r="B16401">
        <v>3</v>
      </c>
      <c r="C16401" s="1" t="s">
        <v>23</v>
      </c>
      <c r="D16401">
        <v>31</v>
      </c>
      <c r="E16401">
        <v>1</v>
      </c>
      <c r="F16401">
        <v>0</v>
      </c>
      <c r="G16401">
        <v>1</v>
      </c>
      <c r="H16401">
        <v>0</v>
      </c>
      <c r="I16401">
        <v>1</v>
      </c>
      <c r="J16401">
        <v>0</v>
      </c>
      <c r="K16401">
        <v>0</v>
      </c>
      <c r="L16401">
        <v>0</v>
      </c>
      <c r="M16401">
        <v>1</v>
      </c>
      <c r="N16401">
        <v>0</v>
      </c>
      <c r="O16401">
        <v>0</v>
      </c>
      <c r="P16401">
        <v>0</v>
      </c>
      <c r="Q16401">
        <v>1</v>
      </c>
      <c r="R16401">
        <v>1</v>
      </c>
      <c r="S16401">
        <v>1</v>
      </c>
      <c r="T16401">
        <v>1</v>
      </c>
      <c r="U16401">
        <v>1</v>
      </c>
      <c r="V16401">
        <v>0</v>
      </c>
    </row>
    <row r="16402" spans="1:22" x14ac:dyDescent="0.2">
      <c r="A16402" s="1" t="s">
        <v>22</v>
      </c>
      <c r="B16402">
        <v>3</v>
      </c>
      <c r="C16402" s="1" t="s">
        <v>23</v>
      </c>
      <c r="D16402">
        <v>31</v>
      </c>
      <c r="E16402">
        <v>1</v>
      </c>
      <c r="F16402">
        <v>0</v>
      </c>
      <c r="G16402">
        <v>1</v>
      </c>
      <c r="H16402">
        <v>1</v>
      </c>
      <c r="I16402">
        <v>1</v>
      </c>
      <c r="J16402">
        <v>0</v>
      </c>
      <c r="K16402">
        <v>0</v>
      </c>
      <c r="L16402">
        <v>1</v>
      </c>
      <c r="M16402">
        <v>0</v>
      </c>
      <c r="N16402">
        <v>1</v>
      </c>
      <c r="O16402">
        <v>1</v>
      </c>
      <c r="P16402">
        <v>1</v>
      </c>
      <c r="Q16402">
        <v>1</v>
      </c>
      <c r="R16402">
        <v>0</v>
      </c>
      <c r="S16402">
        <v>1</v>
      </c>
      <c r="T16402">
        <v>1</v>
      </c>
      <c r="U16402">
        <v>1</v>
      </c>
      <c r="V16402">
        <v>1</v>
      </c>
    </row>
    <row r="16403" spans="1:22" x14ac:dyDescent="0.2">
      <c r="A16403" s="1" t="s">
        <v>22</v>
      </c>
      <c r="B16403">
        <v>3</v>
      </c>
      <c r="C16403" s="1" t="s">
        <v>23</v>
      </c>
      <c r="D16403">
        <v>31</v>
      </c>
      <c r="E16403">
        <v>1</v>
      </c>
      <c r="F16403">
        <v>0</v>
      </c>
      <c r="G16403">
        <v>1</v>
      </c>
      <c r="H16403">
        <v>1</v>
      </c>
      <c r="I16403">
        <v>1</v>
      </c>
      <c r="J16403">
        <v>0</v>
      </c>
      <c r="K16403">
        <v>0</v>
      </c>
      <c r="L16403">
        <v>1</v>
      </c>
      <c r="M16403">
        <v>1</v>
      </c>
      <c r="N16403">
        <v>0</v>
      </c>
      <c r="O16403">
        <v>0</v>
      </c>
      <c r="P16403">
        <v>0</v>
      </c>
      <c r="Q16403">
        <v>1</v>
      </c>
      <c r="R16403">
        <v>0</v>
      </c>
      <c r="S16403">
        <v>1</v>
      </c>
      <c r="T16403">
        <v>0</v>
      </c>
      <c r="U16403">
        <v>1</v>
      </c>
      <c r="V16403">
        <v>1</v>
      </c>
    </row>
    <row r="16404" spans="1:22" x14ac:dyDescent="0.2">
      <c r="A16404" s="1" t="s">
        <v>22</v>
      </c>
      <c r="B16404">
        <v>3</v>
      </c>
      <c r="C16404" s="1" t="s">
        <v>23</v>
      </c>
      <c r="D16404">
        <v>31</v>
      </c>
      <c r="E16404">
        <v>1</v>
      </c>
      <c r="F16404">
        <v>0</v>
      </c>
      <c r="G16404">
        <v>1</v>
      </c>
      <c r="H16404">
        <v>0</v>
      </c>
      <c r="I16404">
        <v>1</v>
      </c>
      <c r="J16404">
        <v>0</v>
      </c>
      <c r="K16404">
        <v>0</v>
      </c>
      <c r="L16404">
        <v>1</v>
      </c>
      <c r="M16404">
        <v>0</v>
      </c>
      <c r="N16404">
        <v>1</v>
      </c>
      <c r="O16404">
        <v>0</v>
      </c>
      <c r="P16404">
        <v>0</v>
      </c>
      <c r="Q16404">
        <v>1</v>
      </c>
      <c r="R16404">
        <v>0</v>
      </c>
      <c r="S16404">
        <v>1</v>
      </c>
      <c r="T16404">
        <v>1</v>
      </c>
      <c r="U16404">
        <v>1</v>
      </c>
      <c r="V16404">
        <v>0</v>
      </c>
    </row>
    <row r="16405" spans="1:22" x14ac:dyDescent="0.2">
      <c r="A16405" s="1" t="s">
        <v>22</v>
      </c>
      <c r="B16405">
        <v>3</v>
      </c>
      <c r="C16405" s="1" t="s">
        <v>23</v>
      </c>
      <c r="D16405">
        <v>31</v>
      </c>
      <c r="E16405">
        <v>1</v>
      </c>
      <c r="F16405">
        <v>0</v>
      </c>
      <c r="G16405">
        <v>1</v>
      </c>
      <c r="H16405">
        <v>0</v>
      </c>
      <c r="I16405">
        <v>1</v>
      </c>
      <c r="J16405">
        <v>0</v>
      </c>
      <c r="K16405">
        <v>0</v>
      </c>
      <c r="L16405">
        <v>0</v>
      </c>
      <c r="M16405">
        <v>1</v>
      </c>
      <c r="N16405">
        <v>1</v>
      </c>
      <c r="O16405">
        <v>0</v>
      </c>
      <c r="P16405">
        <v>0</v>
      </c>
      <c r="Q16405">
        <v>1</v>
      </c>
      <c r="R16405">
        <v>0</v>
      </c>
      <c r="S16405">
        <v>1</v>
      </c>
      <c r="T16405">
        <v>0</v>
      </c>
      <c r="U16405">
        <v>1</v>
      </c>
      <c r="V16405">
        <v>1</v>
      </c>
    </row>
    <row r="16406" spans="1:22" x14ac:dyDescent="0.2">
      <c r="A16406" s="1" t="s">
        <v>22</v>
      </c>
      <c r="B16406">
        <v>3</v>
      </c>
      <c r="C16406" s="1" t="s">
        <v>23</v>
      </c>
      <c r="D16406">
        <v>31</v>
      </c>
    </row>
    <row r="16407" spans="1:22" x14ac:dyDescent="0.2">
      <c r="A16407" s="1" t="s">
        <v>22</v>
      </c>
      <c r="B16407">
        <v>3</v>
      </c>
      <c r="C16407" s="1" t="s">
        <v>23</v>
      </c>
      <c r="D16407">
        <v>31</v>
      </c>
      <c r="E16407">
        <v>1</v>
      </c>
      <c r="F16407">
        <v>0</v>
      </c>
      <c r="G16407">
        <v>1</v>
      </c>
      <c r="H16407">
        <v>1</v>
      </c>
      <c r="I16407">
        <v>1</v>
      </c>
      <c r="J16407">
        <v>0</v>
      </c>
      <c r="K16407">
        <v>1</v>
      </c>
      <c r="L16407">
        <v>0</v>
      </c>
      <c r="M16407">
        <v>1</v>
      </c>
      <c r="N16407">
        <v>0</v>
      </c>
      <c r="O16407">
        <v>1</v>
      </c>
      <c r="P16407">
        <v>1</v>
      </c>
      <c r="Q16407">
        <v>1</v>
      </c>
      <c r="R16407">
        <v>0</v>
      </c>
      <c r="S16407">
        <v>1</v>
      </c>
      <c r="T16407">
        <v>1</v>
      </c>
      <c r="U16407">
        <v>1</v>
      </c>
      <c r="V16407">
        <v>1</v>
      </c>
    </row>
    <row r="16408" spans="1:22" x14ac:dyDescent="0.2">
      <c r="A16408" s="1" t="s">
        <v>22</v>
      </c>
      <c r="B16408">
        <v>3</v>
      </c>
      <c r="C16408" s="1" t="s">
        <v>23</v>
      </c>
      <c r="D16408">
        <v>31</v>
      </c>
    </row>
    <row r="16409" spans="1:22" x14ac:dyDescent="0.2">
      <c r="A16409" s="1" t="s">
        <v>22</v>
      </c>
      <c r="B16409">
        <v>3</v>
      </c>
      <c r="C16409" s="1" t="s">
        <v>23</v>
      </c>
      <c r="D16409">
        <v>31</v>
      </c>
      <c r="E16409">
        <v>1</v>
      </c>
      <c r="F16409">
        <v>0</v>
      </c>
      <c r="G16409">
        <v>1</v>
      </c>
      <c r="H16409">
        <v>1</v>
      </c>
      <c r="I16409">
        <v>1</v>
      </c>
      <c r="J16409">
        <v>0</v>
      </c>
      <c r="K16409">
        <v>0</v>
      </c>
      <c r="L16409">
        <v>1</v>
      </c>
      <c r="M16409">
        <v>1</v>
      </c>
      <c r="N16409">
        <v>0</v>
      </c>
      <c r="O16409">
        <v>1</v>
      </c>
      <c r="P16409">
        <v>1</v>
      </c>
      <c r="Q16409">
        <v>1</v>
      </c>
      <c r="R16409">
        <v>1</v>
      </c>
      <c r="S16409">
        <v>1</v>
      </c>
      <c r="T16409">
        <v>0</v>
      </c>
      <c r="U16409">
        <v>1</v>
      </c>
      <c r="V16409">
        <v>0</v>
      </c>
    </row>
    <row r="16410" spans="1:22" x14ac:dyDescent="0.2">
      <c r="A16410" s="1" t="s">
        <v>22</v>
      </c>
      <c r="B16410">
        <v>3</v>
      </c>
      <c r="C16410" s="1" t="s">
        <v>23</v>
      </c>
      <c r="D16410">
        <v>31</v>
      </c>
    </row>
    <row r="16411" spans="1:22" x14ac:dyDescent="0.2">
      <c r="A16411" s="1" t="s">
        <v>22</v>
      </c>
      <c r="B16411">
        <v>3</v>
      </c>
      <c r="C16411" s="1" t="s">
        <v>23</v>
      </c>
      <c r="D16411">
        <v>31</v>
      </c>
      <c r="E16411">
        <v>1</v>
      </c>
      <c r="F16411">
        <v>0</v>
      </c>
      <c r="G16411">
        <v>1</v>
      </c>
      <c r="H16411">
        <v>0</v>
      </c>
      <c r="I16411">
        <v>1</v>
      </c>
      <c r="J16411">
        <v>0</v>
      </c>
      <c r="K16411">
        <v>0</v>
      </c>
      <c r="L16411">
        <v>1</v>
      </c>
      <c r="M16411">
        <v>1</v>
      </c>
      <c r="N16411">
        <v>1</v>
      </c>
      <c r="O16411">
        <v>0</v>
      </c>
      <c r="P16411">
        <v>0</v>
      </c>
      <c r="Q16411">
        <v>1</v>
      </c>
      <c r="R16411">
        <v>0</v>
      </c>
      <c r="S16411">
        <v>1</v>
      </c>
      <c r="T16411">
        <v>1</v>
      </c>
      <c r="U16411">
        <v>1</v>
      </c>
      <c r="V16411">
        <v>0</v>
      </c>
    </row>
    <row r="16412" spans="1:22" x14ac:dyDescent="0.2">
      <c r="A16412" s="1" t="s">
        <v>22</v>
      </c>
      <c r="B16412">
        <v>3</v>
      </c>
      <c r="C16412" s="1" t="s">
        <v>23</v>
      </c>
      <c r="D16412">
        <v>31</v>
      </c>
    </row>
    <row r="16413" spans="1:22" x14ac:dyDescent="0.2">
      <c r="A16413" s="1" t="s">
        <v>22</v>
      </c>
      <c r="B16413">
        <v>3</v>
      </c>
      <c r="C16413" s="1" t="s">
        <v>23</v>
      </c>
      <c r="D16413">
        <v>31</v>
      </c>
    </row>
    <row r="16414" spans="1:22" x14ac:dyDescent="0.2">
      <c r="A16414" s="1" t="s">
        <v>22</v>
      </c>
      <c r="B16414">
        <v>3</v>
      </c>
      <c r="C16414" s="1" t="s">
        <v>23</v>
      </c>
      <c r="D16414">
        <v>31</v>
      </c>
      <c r="E16414">
        <v>1</v>
      </c>
      <c r="F16414">
        <v>0</v>
      </c>
      <c r="G16414">
        <v>1</v>
      </c>
      <c r="H16414">
        <v>0</v>
      </c>
      <c r="I16414">
        <v>1</v>
      </c>
      <c r="J16414">
        <v>0</v>
      </c>
      <c r="K16414">
        <v>0</v>
      </c>
      <c r="L16414">
        <v>1</v>
      </c>
      <c r="M16414">
        <v>0</v>
      </c>
      <c r="N16414">
        <v>0</v>
      </c>
      <c r="O16414">
        <v>1</v>
      </c>
      <c r="P16414">
        <v>0</v>
      </c>
      <c r="Q16414">
        <v>1</v>
      </c>
      <c r="R16414">
        <v>0</v>
      </c>
      <c r="S16414">
        <v>1</v>
      </c>
      <c r="T16414">
        <v>1</v>
      </c>
      <c r="U16414">
        <v>1</v>
      </c>
      <c r="V16414">
        <v>1</v>
      </c>
    </row>
    <row r="16415" spans="1:22" x14ac:dyDescent="0.2">
      <c r="A16415" s="1" t="s">
        <v>22</v>
      </c>
      <c r="B16415">
        <v>3</v>
      </c>
      <c r="C16415" s="1" t="s">
        <v>23</v>
      </c>
      <c r="D16415">
        <v>31</v>
      </c>
      <c r="E16415">
        <v>1</v>
      </c>
      <c r="F16415">
        <v>0</v>
      </c>
      <c r="G16415">
        <v>1</v>
      </c>
      <c r="H16415">
        <v>0</v>
      </c>
      <c r="I16415">
        <v>1</v>
      </c>
      <c r="J16415">
        <v>0</v>
      </c>
      <c r="K16415">
        <v>0</v>
      </c>
      <c r="L16415">
        <v>1</v>
      </c>
      <c r="M16415">
        <v>1</v>
      </c>
      <c r="N16415">
        <v>1</v>
      </c>
      <c r="O16415">
        <v>0</v>
      </c>
      <c r="P16415">
        <v>0</v>
      </c>
      <c r="Q16415">
        <v>1</v>
      </c>
      <c r="R16415">
        <v>0</v>
      </c>
      <c r="S16415">
        <v>1</v>
      </c>
      <c r="T16415">
        <v>1</v>
      </c>
      <c r="U16415">
        <v>1</v>
      </c>
      <c r="V16415">
        <v>1</v>
      </c>
    </row>
    <row r="16416" spans="1:22" x14ac:dyDescent="0.2">
      <c r="A16416" s="1" t="s">
        <v>22</v>
      </c>
      <c r="B16416">
        <v>3</v>
      </c>
      <c r="C16416" s="1" t="s">
        <v>23</v>
      </c>
      <c r="D16416">
        <v>31</v>
      </c>
      <c r="E16416">
        <v>1</v>
      </c>
      <c r="F16416">
        <v>0</v>
      </c>
      <c r="G16416">
        <v>1</v>
      </c>
      <c r="H16416">
        <v>1</v>
      </c>
      <c r="I16416">
        <v>1</v>
      </c>
      <c r="J16416">
        <v>0</v>
      </c>
      <c r="K16416">
        <v>0</v>
      </c>
      <c r="L16416">
        <v>1</v>
      </c>
      <c r="M16416">
        <v>1</v>
      </c>
      <c r="N16416">
        <v>1</v>
      </c>
      <c r="O16416">
        <v>0</v>
      </c>
      <c r="P16416">
        <v>0</v>
      </c>
      <c r="Q16416">
        <v>1</v>
      </c>
      <c r="R16416">
        <v>0</v>
      </c>
      <c r="S16416">
        <v>1</v>
      </c>
      <c r="T16416">
        <v>1</v>
      </c>
      <c r="U16416">
        <v>1</v>
      </c>
      <c r="V16416">
        <v>1</v>
      </c>
    </row>
    <row r="16417" spans="1:22" x14ac:dyDescent="0.2">
      <c r="A16417" s="1" t="s">
        <v>22</v>
      </c>
      <c r="B16417">
        <v>3</v>
      </c>
      <c r="C16417" s="1" t="s">
        <v>23</v>
      </c>
      <c r="D16417">
        <v>31</v>
      </c>
    </row>
    <row r="16418" spans="1:22" x14ac:dyDescent="0.2">
      <c r="A16418" s="1" t="s">
        <v>22</v>
      </c>
      <c r="B16418">
        <v>3</v>
      </c>
      <c r="C16418" s="1" t="s">
        <v>23</v>
      </c>
      <c r="D16418">
        <v>31</v>
      </c>
      <c r="E16418">
        <v>1</v>
      </c>
      <c r="F16418">
        <v>0</v>
      </c>
      <c r="G16418">
        <v>1</v>
      </c>
      <c r="H16418">
        <v>0</v>
      </c>
      <c r="I16418">
        <v>1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1</v>
      </c>
      <c r="P16418">
        <v>1</v>
      </c>
      <c r="Q16418">
        <v>1</v>
      </c>
      <c r="R16418">
        <v>0</v>
      </c>
      <c r="S16418">
        <v>1</v>
      </c>
      <c r="T16418">
        <v>0</v>
      </c>
      <c r="U16418">
        <v>1</v>
      </c>
      <c r="V16418">
        <v>1</v>
      </c>
    </row>
    <row r="16419" spans="1:22" x14ac:dyDescent="0.2">
      <c r="A16419" s="1" t="s">
        <v>22</v>
      </c>
      <c r="B16419">
        <v>3</v>
      </c>
      <c r="C16419" s="1" t="s">
        <v>23</v>
      </c>
      <c r="D16419">
        <v>31</v>
      </c>
      <c r="E16419">
        <v>1</v>
      </c>
      <c r="F16419">
        <v>0</v>
      </c>
      <c r="G16419">
        <v>1</v>
      </c>
      <c r="H16419">
        <v>0</v>
      </c>
      <c r="I16419">
        <v>1</v>
      </c>
      <c r="J16419">
        <v>0</v>
      </c>
      <c r="K16419">
        <v>0</v>
      </c>
      <c r="L16419">
        <v>1</v>
      </c>
      <c r="M16419">
        <v>1</v>
      </c>
      <c r="N16419">
        <v>1</v>
      </c>
      <c r="O16419">
        <v>0</v>
      </c>
      <c r="P16419">
        <v>0</v>
      </c>
      <c r="Q16419">
        <v>1</v>
      </c>
      <c r="R16419">
        <v>1</v>
      </c>
      <c r="S16419">
        <v>1</v>
      </c>
      <c r="T16419">
        <v>1</v>
      </c>
      <c r="U16419">
        <v>1</v>
      </c>
      <c r="V16419">
        <v>0</v>
      </c>
    </row>
    <row r="16420" spans="1:22" x14ac:dyDescent="0.2">
      <c r="A16420" s="1" t="s">
        <v>22</v>
      </c>
      <c r="B16420">
        <v>3</v>
      </c>
      <c r="C16420" s="1" t="s">
        <v>23</v>
      </c>
      <c r="D16420">
        <v>31</v>
      </c>
      <c r="E16420">
        <v>1</v>
      </c>
      <c r="F16420">
        <v>0</v>
      </c>
      <c r="G16420">
        <v>1</v>
      </c>
      <c r="H16420">
        <v>0</v>
      </c>
      <c r="I16420">
        <v>1</v>
      </c>
      <c r="J16420">
        <v>0</v>
      </c>
      <c r="K16420">
        <v>0</v>
      </c>
      <c r="L16420">
        <v>0</v>
      </c>
      <c r="M16420">
        <v>1</v>
      </c>
      <c r="N16420">
        <v>1</v>
      </c>
      <c r="O16420">
        <v>0</v>
      </c>
      <c r="P16420">
        <v>0</v>
      </c>
      <c r="Q16420">
        <v>1</v>
      </c>
      <c r="R16420">
        <v>0</v>
      </c>
      <c r="S16420">
        <v>1</v>
      </c>
      <c r="T16420">
        <v>1</v>
      </c>
      <c r="U16420">
        <v>1</v>
      </c>
      <c r="V16420">
        <v>1</v>
      </c>
    </row>
    <row r="16421" spans="1:22" x14ac:dyDescent="0.2">
      <c r="A16421" s="1" t="s">
        <v>22</v>
      </c>
      <c r="B16421">
        <v>3</v>
      </c>
      <c r="C16421" s="1" t="s">
        <v>23</v>
      </c>
      <c r="D16421">
        <v>31</v>
      </c>
    </row>
    <row r="16422" spans="1:22" x14ac:dyDescent="0.2">
      <c r="A16422" s="1" t="s">
        <v>22</v>
      </c>
      <c r="B16422">
        <v>3</v>
      </c>
      <c r="C16422" s="1" t="s">
        <v>23</v>
      </c>
      <c r="D16422">
        <v>31</v>
      </c>
    </row>
    <row r="16423" spans="1:22" x14ac:dyDescent="0.2">
      <c r="A16423" s="1" t="s">
        <v>22</v>
      </c>
      <c r="B16423">
        <v>3</v>
      </c>
      <c r="C16423" s="1" t="s">
        <v>23</v>
      </c>
      <c r="D16423">
        <v>31</v>
      </c>
      <c r="E16423">
        <v>1</v>
      </c>
      <c r="F16423">
        <v>0</v>
      </c>
      <c r="G16423">
        <v>1</v>
      </c>
      <c r="H16423">
        <v>1</v>
      </c>
      <c r="I16423">
        <v>1</v>
      </c>
      <c r="J16423">
        <v>0</v>
      </c>
      <c r="K16423">
        <v>0</v>
      </c>
      <c r="L16423">
        <v>1</v>
      </c>
      <c r="M16423">
        <v>1</v>
      </c>
      <c r="N16423">
        <v>1</v>
      </c>
      <c r="O16423">
        <v>0</v>
      </c>
      <c r="P16423">
        <v>0</v>
      </c>
      <c r="Q16423">
        <v>1</v>
      </c>
      <c r="R16423">
        <v>1</v>
      </c>
      <c r="S16423">
        <v>1</v>
      </c>
      <c r="T16423">
        <v>1</v>
      </c>
      <c r="U16423">
        <v>1</v>
      </c>
      <c r="V16423">
        <v>0</v>
      </c>
    </row>
    <row r="16424" spans="1:22" x14ac:dyDescent="0.2">
      <c r="A16424" s="1" t="s">
        <v>22</v>
      </c>
      <c r="B16424">
        <v>3</v>
      </c>
      <c r="C16424" s="1" t="s">
        <v>23</v>
      </c>
      <c r="D16424">
        <v>31</v>
      </c>
      <c r="E16424">
        <v>1</v>
      </c>
      <c r="F16424">
        <v>0</v>
      </c>
      <c r="G16424">
        <v>1</v>
      </c>
      <c r="H16424">
        <v>0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>
        <v>0</v>
      </c>
      <c r="O16424">
        <v>0</v>
      </c>
      <c r="P16424">
        <v>0</v>
      </c>
      <c r="Q16424">
        <v>1</v>
      </c>
      <c r="R16424">
        <v>0</v>
      </c>
      <c r="S16424">
        <v>1</v>
      </c>
      <c r="T16424">
        <v>0</v>
      </c>
      <c r="U16424">
        <v>1</v>
      </c>
      <c r="V16424">
        <v>0</v>
      </c>
    </row>
    <row r="16425" spans="1:22" x14ac:dyDescent="0.2">
      <c r="A16425" s="1" t="s">
        <v>22</v>
      </c>
      <c r="B16425">
        <v>3</v>
      </c>
      <c r="C16425" s="1" t="s">
        <v>23</v>
      </c>
      <c r="D16425">
        <v>31</v>
      </c>
      <c r="E16425">
        <v>1</v>
      </c>
      <c r="F16425">
        <v>0</v>
      </c>
      <c r="G16425">
        <v>1</v>
      </c>
      <c r="H16425">
        <v>0</v>
      </c>
      <c r="I16425">
        <v>1</v>
      </c>
      <c r="J16425">
        <v>0</v>
      </c>
      <c r="K16425">
        <v>0</v>
      </c>
      <c r="L16425">
        <v>0</v>
      </c>
      <c r="M16425">
        <v>1</v>
      </c>
      <c r="N16425">
        <v>1</v>
      </c>
      <c r="O16425">
        <v>0</v>
      </c>
      <c r="P16425">
        <v>0</v>
      </c>
      <c r="Q16425">
        <v>1</v>
      </c>
      <c r="R16425">
        <v>0</v>
      </c>
      <c r="S16425">
        <v>1</v>
      </c>
      <c r="T16425">
        <v>1</v>
      </c>
      <c r="U16425">
        <v>1</v>
      </c>
      <c r="V16425">
        <v>1</v>
      </c>
    </row>
    <row r="16426" spans="1:22" x14ac:dyDescent="0.2">
      <c r="A16426" s="1" t="s">
        <v>22</v>
      </c>
      <c r="B16426">
        <v>3</v>
      </c>
      <c r="C16426" s="1" t="s">
        <v>23</v>
      </c>
      <c r="D16426">
        <v>31</v>
      </c>
      <c r="E16426">
        <v>1</v>
      </c>
      <c r="F16426">
        <v>0</v>
      </c>
      <c r="G16426">
        <v>1</v>
      </c>
      <c r="H16426">
        <v>0</v>
      </c>
      <c r="I16426">
        <v>1</v>
      </c>
      <c r="J16426">
        <v>0</v>
      </c>
      <c r="K16426">
        <v>0</v>
      </c>
      <c r="L16426">
        <v>0</v>
      </c>
      <c r="M16426">
        <v>1</v>
      </c>
      <c r="N16426">
        <v>0</v>
      </c>
      <c r="O16426">
        <v>0</v>
      </c>
      <c r="P16426">
        <v>0</v>
      </c>
      <c r="Q16426">
        <v>1</v>
      </c>
      <c r="R16426">
        <v>0</v>
      </c>
      <c r="S16426">
        <v>1</v>
      </c>
      <c r="T16426">
        <v>0</v>
      </c>
      <c r="U16426">
        <v>1</v>
      </c>
      <c r="V16426">
        <v>1</v>
      </c>
    </row>
    <row r="16427" spans="1:22" x14ac:dyDescent="0.2">
      <c r="A16427" s="1" t="s">
        <v>22</v>
      </c>
      <c r="B16427">
        <v>3</v>
      </c>
      <c r="C16427" s="1" t="s">
        <v>23</v>
      </c>
      <c r="D16427">
        <v>31</v>
      </c>
    </row>
    <row r="16428" spans="1:22" x14ac:dyDescent="0.2">
      <c r="A16428" s="1" t="s">
        <v>22</v>
      </c>
      <c r="B16428">
        <v>3</v>
      </c>
      <c r="C16428" s="1" t="s">
        <v>23</v>
      </c>
      <c r="D16428">
        <v>31</v>
      </c>
      <c r="E16428">
        <v>1</v>
      </c>
      <c r="F16428">
        <v>0</v>
      </c>
      <c r="G16428">
        <v>1</v>
      </c>
      <c r="H16428">
        <v>0</v>
      </c>
      <c r="I16428">
        <v>1</v>
      </c>
      <c r="J16428">
        <v>0</v>
      </c>
      <c r="K16428">
        <v>0</v>
      </c>
      <c r="L16428">
        <v>1</v>
      </c>
      <c r="M16428">
        <v>0</v>
      </c>
      <c r="N16428">
        <v>0</v>
      </c>
      <c r="O16428">
        <v>0</v>
      </c>
      <c r="P16428">
        <v>0</v>
      </c>
      <c r="Q16428">
        <v>1</v>
      </c>
      <c r="R16428">
        <v>0</v>
      </c>
      <c r="S16428">
        <v>1</v>
      </c>
      <c r="T16428">
        <v>0</v>
      </c>
      <c r="U16428">
        <v>1</v>
      </c>
      <c r="V16428">
        <v>1</v>
      </c>
    </row>
    <row r="16429" spans="1:22" x14ac:dyDescent="0.2">
      <c r="A16429" s="1" t="s">
        <v>22</v>
      </c>
      <c r="B16429">
        <v>3</v>
      </c>
      <c r="C16429" s="1" t="s">
        <v>23</v>
      </c>
      <c r="D16429">
        <v>31</v>
      </c>
      <c r="E16429">
        <v>1</v>
      </c>
      <c r="F16429">
        <v>0</v>
      </c>
      <c r="G16429">
        <v>1</v>
      </c>
      <c r="H16429">
        <v>1</v>
      </c>
      <c r="I16429">
        <v>1</v>
      </c>
      <c r="J16429">
        <v>0</v>
      </c>
      <c r="K16429">
        <v>0</v>
      </c>
      <c r="L16429">
        <v>1</v>
      </c>
      <c r="M16429">
        <v>1</v>
      </c>
      <c r="N16429">
        <v>0</v>
      </c>
      <c r="O16429">
        <v>0</v>
      </c>
      <c r="P16429">
        <v>0</v>
      </c>
      <c r="Q16429">
        <v>1</v>
      </c>
      <c r="R16429">
        <v>0</v>
      </c>
      <c r="S16429">
        <v>1</v>
      </c>
      <c r="T16429">
        <v>1</v>
      </c>
      <c r="U16429">
        <v>1</v>
      </c>
      <c r="V16429">
        <v>0</v>
      </c>
    </row>
    <row r="16430" spans="1:22" x14ac:dyDescent="0.2">
      <c r="A16430" s="1" t="s">
        <v>22</v>
      </c>
      <c r="B16430">
        <v>3</v>
      </c>
      <c r="C16430" s="1" t="s">
        <v>23</v>
      </c>
      <c r="D16430">
        <v>31</v>
      </c>
      <c r="E16430">
        <v>1</v>
      </c>
      <c r="F16430">
        <v>0</v>
      </c>
      <c r="G16430">
        <v>1</v>
      </c>
      <c r="H16430">
        <v>0</v>
      </c>
      <c r="I16430">
        <v>1</v>
      </c>
      <c r="J16430">
        <v>0</v>
      </c>
      <c r="K16430">
        <v>0</v>
      </c>
      <c r="L16430">
        <v>1</v>
      </c>
      <c r="M16430">
        <v>0</v>
      </c>
      <c r="N16430">
        <v>1</v>
      </c>
      <c r="O16430">
        <v>0</v>
      </c>
      <c r="P16430">
        <v>0</v>
      </c>
      <c r="Q16430">
        <v>1</v>
      </c>
      <c r="R16430">
        <v>0</v>
      </c>
      <c r="S16430">
        <v>1</v>
      </c>
      <c r="T16430">
        <v>0</v>
      </c>
      <c r="U16430">
        <v>1</v>
      </c>
      <c r="V16430">
        <v>1</v>
      </c>
    </row>
    <row r="16431" spans="1:22" x14ac:dyDescent="0.2">
      <c r="A16431" s="1" t="s">
        <v>22</v>
      </c>
      <c r="B16431">
        <v>3</v>
      </c>
      <c r="C16431" s="1" t="s">
        <v>23</v>
      </c>
      <c r="D16431">
        <v>31</v>
      </c>
      <c r="E16431">
        <v>1</v>
      </c>
      <c r="F16431">
        <v>0</v>
      </c>
      <c r="G16431">
        <v>1</v>
      </c>
      <c r="H16431">
        <v>0</v>
      </c>
      <c r="I16431">
        <v>1</v>
      </c>
      <c r="J16431">
        <v>0</v>
      </c>
      <c r="K16431">
        <v>0</v>
      </c>
      <c r="L16431">
        <v>1</v>
      </c>
      <c r="M16431">
        <v>0</v>
      </c>
      <c r="N16431">
        <v>1</v>
      </c>
      <c r="O16431">
        <v>0</v>
      </c>
      <c r="P16431">
        <v>0</v>
      </c>
      <c r="Q16431">
        <v>1</v>
      </c>
      <c r="R16431">
        <v>0</v>
      </c>
      <c r="S16431">
        <v>1</v>
      </c>
      <c r="T16431">
        <v>0</v>
      </c>
      <c r="U16431">
        <v>1</v>
      </c>
      <c r="V16431">
        <v>0</v>
      </c>
    </row>
    <row r="16432" spans="1:22" x14ac:dyDescent="0.2">
      <c r="A16432" s="1" t="s">
        <v>22</v>
      </c>
      <c r="B16432">
        <v>3</v>
      </c>
      <c r="C16432" s="1" t="s">
        <v>23</v>
      </c>
      <c r="D16432">
        <v>31</v>
      </c>
      <c r="E16432">
        <v>1</v>
      </c>
      <c r="F16432">
        <v>0</v>
      </c>
      <c r="G16432">
        <v>1</v>
      </c>
      <c r="H16432">
        <v>0</v>
      </c>
      <c r="I16432">
        <v>1</v>
      </c>
      <c r="J16432">
        <v>0</v>
      </c>
      <c r="K16432">
        <v>0</v>
      </c>
      <c r="L16432">
        <v>1</v>
      </c>
      <c r="M16432">
        <v>1</v>
      </c>
      <c r="N16432">
        <v>0</v>
      </c>
      <c r="O16432">
        <v>0</v>
      </c>
      <c r="P16432">
        <v>0</v>
      </c>
      <c r="Q16432">
        <v>1</v>
      </c>
      <c r="R16432">
        <v>0</v>
      </c>
      <c r="S16432">
        <v>1</v>
      </c>
      <c r="T16432">
        <v>1</v>
      </c>
      <c r="U16432">
        <v>1</v>
      </c>
      <c r="V16432">
        <v>0</v>
      </c>
    </row>
    <row r="16433" spans="1:22" x14ac:dyDescent="0.2">
      <c r="A16433" s="1" t="s">
        <v>22</v>
      </c>
      <c r="B16433">
        <v>3</v>
      </c>
      <c r="C16433" s="1" t="s">
        <v>23</v>
      </c>
      <c r="D16433">
        <v>31</v>
      </c>
      <c r="E16433">
        <v>1</v>
      </c>
      <c r="F16433">
        <v>0</v>
      </c>
      <c r="G16433">
        <v>1</v>
      </c>
      <c r="H16433">
        <v>1</v>
      </c>
      <c r="I16433">
        <v>1</v>
      </c>
      <c r="J16433">
        <v>0</v>
      </c>
      <c r="K16433">
        <v>0</v>
      </c>
      <c r="L16433">
        <v>0</v>
      </c>
      <c r="M16433">
        <v>1</v>
      </c>
      <c r="N16433">
        <v>1</v>
      </c>
      <c r="O16433">
        <v>0</v>
      </c>
      <c r="P16433">
        <v>0</v>
      </c>
      <c r="Q16433">
        <v>1</v>
      </c>
      <c r="R16433">
        <v>0</v>
      </c>
      <c r="S16433">
        <v>1</v>
      </c>
      <c r="T16433">
        <v>1</v>
      </c>
      <c r="U16433">
        <v>1</v>
      </c>
      <c r="V16433">
        <v>0</v>
      </c>
    </row>
    <row r="16434" spans="1:22" x14ac:dyDescent="0.2">
      <c r="A16434" s="1" t="s">
        <v>22</v>
      </c>
      <c r="B16434">
        <v>3</v>
      </c>
      <c r="C16434" s="1" t="s">
        <v>23</v>
      </c>
      <c r="D16434">
        <v>31</v>
      </c>
      <c r="E16434">
        <v>1</v>
      </c>
      <c r="F16434">
        <v>0</v>
      </c>
      <c r="G16434">
        <v>1</v>
      </c>
      <c r="H16434">
        <v>1</v>
      </c>
      <c r="I16434">
        <v>1</v>
      </c>
      <c r="J16434">
        <v>0</v>
      </c>
      <c r="K16434">
        <v>0</v>
      </c>
      <c r="L16434">
        <v>0</v>
      </c>
      <c r="M16434">
        <v>1</v>
      </c>
      <c r="N16434">
        <v>1</v>
      </c>
      <c r="O16434">
        <v>1</v>
      </c>
      <c r="P16434">
        <v>1</v>
      </c>
      <c r="Q16434">
        <v>1</v>
      </c>
      <c r="R16434">
        <v>1</v>
      </c>
      <c r="S16434">
        <v>1</v>
      </c>
      <c r="T16434">
        <v>1</v>
      </c>
      <c r="U16434">
        <v>1</v>
      </c>
      <c r="V16434">
        <v>0</v>
      </c>
    </row>
    <row r="16435" spans="1:22" x14ac:dyDescent="0.2">
      <c r="A16435" s="1" t="s">
        <v>22</v>
      </c>
      <c r="B16435">
        <v>3</v>
      </c>
      <c r="C16435" s="1" t="s">
        <v>23</v>
      </c>
      <c r="D16435">
        <v>31</v>
      </c>
      <c r="E16435">
        <v>1</v>
      </c>
      <c r="F16435">
        <v>0</v>
      </c>
      <c r="G16435">
        <v>1</v>
      </c>
      <c r="H16435">
        <v>0</v>
      </c>
      <c r="I16435">
        <v>1</v>
      </c>
      <c r="J16435">
        <v>0</v>
      </c>
      <c r="K16435">
        <v>0</v>
      </c>
      <c r="L16435">
        <v>1</v>
      </c>
      <c r="M16435">
        <v>1</v>
      </c>
      <c r="N16435">
        <v>1</v>
      </c>
      <c r="O16435">
        <v>0</v>
      </c>
      <c r="P16435">
        <v>0</v>
      </c>
      <c r="Q16435">
        <v>1</v>
      </c>
      <c r="R16435">
        <v>0</v>
      </c>
      <c r="S16435">
        <v>1</v>
      </c>
      <c r="T16435">
        <v>1</v>
      </c>
      <c r="U16435">
        <v>1</v>
      </c>
      <c r="V16435">
        <v>0</v>
      </c>
    </row>
    <row r="16436" spans="1:22" x14ac:dyDescent="0.2">
      <c r="A16436" s="1" t="s">
        <v>22</v>
      </c>
      <c r="B16436">
        <v>3</v>
      </c>
      <c r="C16436" s="1" t="s">
        <v>23</v>
      </c>
      <c r="D16436">
        <v>31</v>
      </c>
      <c r="E16436">
        <v>1</v>
      </c>
      <c r="F16436">
        <v>0</v>
      </c>
      <c r="G16436">
        <v>1</v>
      </c>
      <c r="H16436">
        <v>0</v>
      </c>
      <c r="I16436">
        <v>1</v>
      </c>
      <c r="J16436">
        <v>0</v>
      </c>
      <c r="K16436">
        <v>0</v>
      </c>
      <c r="L16436">
        <v>1</v>
      </c>
      <c r="M16436">
        <v>1</v>
      </c>
      <c r="N16436">
        <v>0</v>
      </c>
      <c r="O16436">
        <v>0</v>
      </c>
      <c r="P16436">
        <v>0</v>
      </c>
      <c r="Q16436">
        <v>0</v>
      </c>
      <c r="R16436">
        <v>1</v>
      </c>
      <c r="S16436">
        <v>1</v>
      </c>
      <c r="T16436">
        <v>0</v>
      </c>
      <c r="U16436">
        <v>1</v>
      </c>
      <c r="V16436">
        <v>0</v>
      </c>
    </row>
    <row r="16437" spans="1:22" x14ac:dyDescent="0.2">
      <c r="A16437" s="1" t="s">
        <v>22</v>
      </c>
      <c r="B16437">
        <v>3</v>
      </c>
      <c r="C16437" s="1" t="s">
        <v>23</v>
      </c>
      <c r="D16437">
        <v>31</v>
      </c>
      <c r="E16437">
        <v>1</v>
      </c>
      <c r="F16437">
        <v>0</v>
      </c>
      <c r="G16437">
        <v>1</v>
      </c>
      <c r="H16437">
        <v>0</v>
      </c>
      <c r="I16437">
        <v>1</v>
      </c>
      <c r="J16437">
        <v>0</v>
      </c>
      <c r="K16437">
        <v>0</v>
      </c>
      <c r="L16437">
        <v>0</v>
      </c>
      <c r="M16437">
        <v>1</v>
      </c>
      <c r="N16437">
        <v>1</v>
      </c>
      <c r="O16437">
        <v>1</v>
      </c>
      <c r="P16437">
        <v>0</v>
      </c>
      <c r="Q16437">
        <v>1</v>
      </c>
      <c r="R16437">
        <v>0</v>
      </c>
      <c r="S16437">
        <v>1</v>
      </c>
      <c r="T16437">
        <v>1</v>
      </c>
      <c r="U16437">
        <v>1</v>
      </c>
      <c r="V16437">
        <v>0</v>
      </c>
    </row>
    <row r="16438" spans="1:22" x14ac:dyDescent="0.2">
      <c r="A16438" s="1" t="s">
        <v>22</v>
      </c>
      <c r="B16438">
        <v>3</v>
      </c>
      <c r="C16438" s="1" t="s">
        <v>23</v>
      </c>
      <c r="D16438">
        <v>31</v>
      </c>
    </row>
    <row r="16439" spans="1:22" x14ac:dyDescent="0.2">
      <c r="A16439" s="1" t="s">
        <v>22</v>
      </c>
      <c r="B16439">
        <v>3</v>
      </c>
      <c r="C16439" s="1" t="s">
        <v>23</v>
      </c>
      <c r="D16439">
        <v>31</v>
      </c>
      <c r="E16439">
        <v>1</v>
      </c>
      <c r="F16439">
        <v>0</v>
      </c>
      <c r="G16439">
        <v>1</v>
      </c>
      <c r="H16439">
        <v>1</v>
      </c>
      <c r="I16439">
        <v>1</v>
      </c>
      <c r="J16439">
        <v>0</v>
      </c>
      <c r="K16439">
        <v>0</v>
      </c>
      <c r="L16439">
        <v>1</v>
      </c>
      <c r="M16439">
        <v>1</v>
      </c>
      <c r="N16439">
        <v>1</v>
      </c>
      <c r="O16439">
        <v>1</v>
      </c>
      <c r="P16439">
        <v>0</v>
      </c>
      <c r="Q16439">
        <v>1</v>
      </c>
      <c r="R16439">
        <v>0</v>
      </c>
      <c r="S16439">
        <v>1</v>
      </c>
      <c r="T16439">
        <v>1</v>
      </c>
      <c r="U16439">
        <v>1</v>
      </c>
      <c r="V16439">
        <v>1</v>
      </c>
    </row>
    <row r="16440" spans="1:22" x14ac:dyDescent="0.2">
      <c r="A16440" s="1" t="s">
        <v>22</v>
      </c>
      <c r="B16440">
        <v>3</v>
      </c>
      <c r="C16440" s="1" t="s">
        <v>23</v>
      </c>
      <c r="D16440">
        <v>31</v>
      </c>
      <c r="E16440">
        <v>1</v>
      </c>
      <c r="F16440">
        <v>0</v>
      </c>
      <c r="G16440">
        <v>1</v>
      </c>
      <c r="H16440">
        <v>0</v>
      </c>
      <c r="I16440">
        <v>1</v>
      </c>
      <c r="J16440">
        <v>0</v>
      </c>
      <c r="K16440">
        <v>0</v>
      </c>
      <c r="L16440">
        <v>1</v>
      </c>
      <c r="M16440">
        <v>1</v>
      </c>
      <c r="N16440">
        <v>1</v>
      </c>
      <c r="O16440">
        <v>0</v>
      </c>
      <c r="P16440">
        <v>0</v>
      </c>
      <c r="Q16440">
        <v>1</v>
      </c>
      <c r="R16440">
        <v>0</v>
      </c>
      <c r="S16440">
        <v>1</v>
      </c>
      <c r="T16440">
        <v>0</v>
      </c>
      <c r="U16440">
        <v>1</v>
      </c>
      <c r="V16440">
        <v>1</v>
      </c>
    </row>
    <row r="16441" spans="1:22" x14ac:dyDescent="0.2">
      <c r="A16441" s="1" t="s">
        <v>22</v>
      </c>
      <c r="B16441">
        <v>3</v>
      </c>
      <c r="C16441" s="1" t="s">
        <v>23</v>
      </c>
      <c r="D16441">
        <v>31</v>
      </c>
    </row>
    <row r="16442" spans="1:22" x14ac:dyDescent="0.2">
      <c r="A16442" s="1" t="s">
        <v>22</v>
      </c>
      <c r="B16442">
        <v>3</v>
      </c>
      <c r="C16442" s="1" t="s">
        <v>23</v>
      </c>
      <c r="D16442">
        <v>31</v>
      </c>
    </row>
    <row r="16443" spans="1:22" x14ac:dyDescent="0.2">
      <c r="A16443" s="1" t="s">
        <v>22</v>
      </c>
      <c r="B16443">
        <v>3</v>
      </c>
      <c r="C16443" s="1" t="s">
        <v>23</v>
      </c>
      <c r="D16443">
        <v>31</v>
      </c>
      <c r="E16443">
        <v>1</v>
      </c>
      <c r="F16443">
        <v>0</v>
      </c>
      <c r="G16443">
        <v>1</v>
      </c>
      <c r="H16443">
        <v>0</v>
      </c>
      <c r="I16443">
        <v>1</v>
      </c>
      <c r="J16443">
        <v>0</v>
      </c>
      <c r="K16443">
        <v>0</v>
      </c>
      <c r="L16443">
        <v>1</v>
      </c>
      <c r="M16443">
        <v>1</v>
      </c>
      <c r="N16443">
        <v>1</v>
      </c>
      <c r="O16443">
        <v>0</v>
      </c>
      <c r="P16443">
        <v>0</v>
      </c>
      <c r="Q16443">
        <v>1</v>
      </c>
      <c r="R16443">
        <v>0</v>
      </c>
      <c r="S16443">
        <v>1</v>
      </c>
      <c r="T16443">
        <v>0</v>
      </c>
      <c r="U16443">
        <v>1</v>
      </c>
      <c r="V16443">
        <v>1</v>
      </c>
    </row>
    <row r="16444" spans="1:22" x14ac:dyDescent="0.2">
      <c r="A16444" s="1" t="s">
        <v>22</v>
      </c>
      <c r="B16444">
        <v>3</v>
      </c>
      <c r="C16444" s="1" t="s">
        <v>23</v>
      </c>
      <c r="D16444">
        <v>31</v>
      </c>
      <c r="E16444">
        <v>1</v>
      </c>
      <c r="F16444">
        <v>0</v>
      </c>
      <c r="G16444">
        <v>1</v>
      </c>
      <c r="H16444">
        <v>0</v>
      </c>
      <c r="I16444">
        <v>1</v>
      </c>
      <c r="J16444">
        <v>0</v>
      </c>
      <c r="K16444">
        <v>0</v>
      </c>
      <c r="L16444">
        <v>0</v>
      </c>
      <c r="M16444">
        <v>1</v>
      </c>
      <c r="N16444">
        <v>0</v>
      </c>
      <c r="O16444">
        <v>0</v>
      </c>
      <c r="P16444">
        <v>0</v>
      </c>
      <c r="Q16444">
        <v>1</v>
      </c>
      <c r="R16444">
        <v>0</v>
      </c>
      <c r="S16444">
        <v>1</v>
      </c>
      <c r="T16444">
        <v>0</v>
      </c>
      <c r="U16444">
        <v>1</v>
      </c>
      <c r="V16444">
        <v>0</v>
      </c>
    </row>
    <row r="16445" spans="1:22" x14ac:dyDescent="0.2">
      <c r="A16445" s="1" t="s">
        <v>22</v>
      </c>
      <c r="B16445">
        <v>3</v>
      </c>
      <c r="C16445" s="1" t="s">
        <v>23</v>
      </c>
      <c r="D16445">
        <v>31</v>
      </c>
    </row>
    <row r="16446" spans="1:22" x14ac:dyDescent="0.2">
      <c r="A16446" s="1" t="s">
        <v>22</v>
      </c>
      <c r="B16446">
        <v>3</v>
      </c>
      <c r="C16446" s="1" t="s">
        <v>23</v>
      </c>
      <c r="D16446">
        <v>31</v>
      </c>
      <c r="E16446">
        <v>1</v>
      </c>
      <c r="F16446">
        <v>0</v>
      </c>
      <c r="G16446">
        <v>1</v>
      </c>
      <c r="H16446">
        <v>0</v>
      </c>
      <c r="I16446">
        <v>1</v>
      </c>
      <c r="J16446">
        <v>0</v>
      </c>
      <c r="K16446">
        <v>0</v>
      </c>
      <c r="L16446">
        <v>0</v>
      </c>
      <c r="M16446">
        <v>1</v>
      </c>
      <c r="N16446">
        <v>1</v>
      </c>
      <c r="O16446">
        <v>0</v>
      </c>
      <c r="P16446">
        <v>0</v>
      </c>
      <c r="Q16446">
        <v>1</v>
      </c>
      <c r="R16446">
        <v>0</v>
      </c>
      <c r="S16446">
        <v>1</v>
      </c>
      <c r="T16446">
        <v>1</v>
      </c>
      <c r="U16446">
        <v>1</v>
      </c>
      <c r="V16446">
        <v>1</v>
      </c>
    </row>
    <row r="16447" spans="1:22" x14ac:dyDescent="0.2">
      <c r="A16447" s="1" t="s">
        <v>22</v>
      </c>
      <c r="B16447">
        <v>3</v>
      </c>
      <c r="C16447" s="1" t="s">
        <v>23</v>
      </c>
      <c r="D16447">
        <v>31</v>
      </c>
      <c r="E16447">
        <v>1</v>
      </c>
      <c r="F16447">
        <v>0</v>
      </c>
      <c r="G16447">
        <v>1</v>
      </c>
      <c r="H16447">
        <v>0</v>
      </c>
      <c r="I16447">
        <v>1</v>
      </c>
      <c r="J16447">
        <v>0</v>
      </c>
      <c r="K16447">
        <v>0</v>
      </c>
      <c r="L16447">
        <v>1</v>
      </c>
      <c r="M16447">
        <v>1</v>
      </c>
      <c r="N16447">
        <v>1</v>
      </c>
      <c r="O16447">
        <v>0</v>
      </c>
      <c r="P16447">
        <v>0</v>
      </c>
      <c r="Q16447">
        <v>1</v>
      </c>
      <c r="R16447">
        <v>0</v>
      </c>
      <c r="S16447">
        <v>1</v>
      </c>
      <c r="T16447">
        <v>0</v>
      </c>
      <c r="U16447">
        <v>1</v>
      </c>
      <c r="V16447">
        <v>0</v>
      </c>
    </row>
    <row r="16448" spans="1:22" x14ac:dyDescent="0.2">
      <c r="A16448" s="1" t="s">
        <v>22</v>
      </c>
      <c r="B16448">
        <v>3</v>
      </c>
      <c r="C16448" s="1" t="s">
        <v>23</v>
      </c>
      <c r="D16448">
        <v>31</v>
      </c>
    </row>
    <row r="16449" spans="1:22" x14ac:dyDescent="0.2">
      <c r="A16449" s="1" t="s">
        <v>22</v>
      </c>
      <c r="B16449">
        <v>3</v>
      </c>
      <c r="C16449" s="1" t="s">
        <v>23</v>
      </c>
      <c r="D16449">
        <v>31</v>
      </c>
    </row>
    <row r="16450" spans="1:22" x14ac:dyDescent="0.2">
      <c r="A16450" s="1" t="s">
        <v>22</v>
      </c>
      <c r="B16450">
        <v>3</v>
      </c>
      <c r="C16450" s="1" t="s">
        <v>23</v>
      </c>
      <c r="D16450">
        <v>31</v>
      </c>
      <c r="E16450">
        <v>1</v>
      </c>
      <c r="F16450">
        <v>0</v>
      </c>
      <c r="G16450">
        <v>1</v>
      </c>
      <c r="H16450">
        <v>1</v>
      </c>
      <c r="I16450">
        <v>1</v>
      </c>
      <c r="J16450">
        <v>0</v>
      </c>
      <c r="K16450">
        <v>0</v>
      </c>
      <c r="L16450">
        <v>1</v>
      </c>
      <c r="M16450">
        <v>1</v>
      </c>
      <c r="N16450">
        <v>0</v>
      </c>
      <c r="O16450">
        <v>0</v>
      </c>
      <c r="P16450">
        <v>0</v>
      </c>
      <c r="Q16450">
        <v>1</v>
      </c>
      <c r="R16450">
        <v>0</v>
      </c>
      <c r="S16450">
        <v>1</v>
      </c>
      <c r="T16450">
        <v>0</v>
      </c>
      <c r="U16450">
        <v>1</v>
      </c>
      <c r="V16450">
        <v>0</v>
      </c>
    </row>
    <row r="16451" spans="1:22" x14ac:dyDescent="0.2">
      <c r="A16451" s="1" t="s">
        <v>22</v>
      </c>
      <c r="B16451">
        <v>3</v>
      </c>
      <c r="C16451" s="1" t="s">
        <v>23</v>
      </c>
      <c r="D16451">
        <v>31</v>
      </c>
    </row>
    <row r="16452" spans="1:22" x14ac:dyDescent="0.2">
      <c r="A16452" s="1" t="s">
        <v>22</v>
      </c>
      <c r="B16452">
        <v>3</v>
      </c>
      <c r="C16452" s="1" t="s">
        <v>23</v>
      </c>
      <c r="D16452">
        <v>31</v>
      </c>
      <c r="E16452">
        <v>1</v>
      </c>
      <c r="F16452">
        <v>0</v>
      </c>
      <c r="G16452">
        <v>1</v>
      </c>
      <c r="H16452">
        <v>0</v>
      </c>
      <c r="I16452">
        <v>1</v>
      </c>
      <c r="J16452">
        <v>0</v>
      </c>
      <c r="K16452">
        <v>0</v>
      </c>
      <c r="L16452">
        <v>0</v>
      </c>
      <c r="M16452">
        <v>1</v>
      </c>
      <c r="N16452">
        <v>0</v>
      </c>
      <c r="O16452">
        <v>0</v>
      </c>
      <c r="P16452">
        <v>0</v>
      </c>
      <c r="Q16452">
        <v>1</v>
      </c>
      <c r="R16452">
        <v>1</v>
      </c>
      <c r="S16452">
        <v>0</v>
      </c>
      <c r="T16452">
        <v>0</v>
      </c>
      <c r="U16452">
        <v>0</v>
      </c>
      <c r="V16452">
        <v>0</v>
      </c>
    </row>
    <row r="16453" spans="1:22" x14ac:dyDescent="0.2">
      <c r="A16453" s="1" t="s">
        <v>22</v>
      </c>
      <c r="B16453">
        <v>3</v>
      </c>
      <c r="C16453" s="1" t="s">
        <v>23</v>
      </c>
      <c r="D16453">
        <v>31</v>
      </c>
      <c r="E16453">
        <v>1</v>
      </c>
      <c r="F16453">
        <v>0</v>
      </c>
      <c r="G16453">
        <v>1</v>
      </c>
      <c r="H16453">
        <v>0</v>
      </c>
      <c r="I16453">
        <v>1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1</v>
      </c>
      <c r="R16453">
        <v>0</v>
      </c>
      <c r="S16453">
        <v>1</v>
      </c>
      <c r="T16453">
        <v>0</v>
      </c>
      <c r="U16453">
        <v>1</v>
      </c>
      <c r="V16453">
        <v>0</v>
      </c>
    </row>
    <row r="16454" spans="1:22" x14ac:dyDescent="0.2">
      <c r="A16454" s="1" t="s">
        <v>22</v>
      </c>
      <c r="B16454">
        <v>3</v>
      </c>
      <c r="C16454" s="1" t="s">
        <v>23</v>
      </c>
      <c r="D16454">
        <v>31</v>
      </c>
      <c r="E16454">
        <v>1</v>
      </c>
      <c r="F16454">
        <v>0</v>
      </c>
      <c r="G16454">
        <v>1</v>
      </c>
      <c r="H16454">
        <v>0</v>
      </c>
      <c r="I16454">
        <v>1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1</v>
      </c>
      <c r="T16454">
        <v>0</v>
      </c>
      <c r="U16454">
        <v>1</v>
      </c>
      <c r="V16454">
        <v>0</v>
      </c>
    </row>
    <row r="16455" spans="1:22" x14ac:dyDescent="0.2">
      <c r="A16455" s="1" t="s">
        <v>22</v>
      </c>
      <c r="B16455">
        <v>3</v>
      </c>
      <c r="C16455" s="1" t="s">
        <v>23</v>
      </c>
      <c r="D16455">
        <v>31</v>
      </c>
    </row>
    <row r="16456" spans="1:22" x14ac:dyDescent="0.2">
      <c r="A16456" s="1" t="s">
        <v>22</v>
      </c>
      <c r="B16456">
        <v>3</v>
      </c>
      <c r="C16456" s="1" t="s">
        <v>23</v>
      </c>
      <c r="D16456">
        <v>31</v>
      </c>
    </row>
    <row r="16457" spans="1:22" x14ac:dyDescent="0.2">
      <c r="A16457" s="1" t="s">
        <v>22</v>
      </c>
      <c r="B16457">
        <v>3</v>
      </c>
      <c r="C16457" s="1" t="s">
        <v>23</v>
      </c>
      <c r="D16457">
        <v>31</v>
      </c>
      <c r="E16457">
        <v>1</v>
      </c>
      <c r="F16457">
        <v>0</v>
      </c>
      <c r="G16457">
        <v>1</v>
      </c>
      <c r="H16457">
        <v>0</v>
      </c>
      <c r="I16457">
        <v>1</v>
      </c>
      <c r="J16457">
        <v>0</v>
      </c>
      <c r="K16457">
        <v>0</v>
      </c>
      <c r="L16457">
        <v>0</v>
      </c>
      <c r="M16457">
        <v>1</v>
      </c>
      <c r="N16457">
        <v>1</v>
      </c>
      <c r="O16457">
        <v>0</v>
      </c>
      <c r="P16457">
        <v>0</v>
      </c>
      <c r="Q16457">
        <v>1</v>
      </c>
      <c r="R16457">
        <v>0</v>
      </c>
      <c r="S16457">
        <v>1</v>
      </c>
      <c r="T16457">
        <v>1</v>
      </c>
      <c r="U16457">
        <v>1</v>
      </c>
      <c r="V16457">
        <v>1</v>
      </c>
    </row>
    <row r="16458" spans="1:22" x14ac:dyDescent="0.2">
      <c r="A16458" s="1" t="s">
        <v>22</v>
      </c>
      <c r="B16458">
        <v>3</v>
      </c>
      <c r="C16458" s="1" t="s">
        <v>23</v>
      </c>
      <c r="D16458">
        <v>31</v>
      </c>
      <c r="E16458">
        <v>1</v>
      </c>
      <c r="F16458">
        <v>0</v>
      </c>
      <c r="G16458">
        <v>1</v>
      </c>
      <c r="H16458">
        <v>0</v>
      </c>
      <c r="I16458">
        <v>1</v>
      </c>
      <c r="J16458">
        <v>0</v>
      </c>
      <c r="K16458">
        <v>0</v>
      </c>
      <c r="L16458">
        <v>1</v>
      </c>
      <c r="M16458">
        <v>0</v>
      </c>
      <c r="N16458">
        <v>1</v>
      </c>
      <c r="O16458">
        <v>0</v>
      </c>
      <c r="P16458">
        <v>0</v>
      </c>
      <c r="Q16458">
        <v>1</v>
      </c>
      <c r="R16458">
        <v>0</v>
      </c>
      <c r="S16458">
        <v>1</v>
      </c>
      <c r="T16458">
        <v>1</v>
      </c>
      <c r="U16458">
        <v>1</v>
      </c>
      <c r="V16458">
        <v>0</v>
      </c>
    </row>
    <row r="16459" spans="1:22" x14ac:dyDescent="0.2">
      <c r="A16459" s="1" t="s">
        <v>22</v>
      </c>
      <c r="B16459">
        <v>3</v>
      </c>
      <c r="C16459" s="1" t="s">
        <v>23</v>
      </c>
      <c r="D16459">
        <v>31</v>
      </c>
      <c r="E16459">
        <v>1</v>
      </c>
      <c r="F16459">
        <v>0</v>
      </c>
      <c r="G16459">
        <v>1</v>
      </c>
      <c r="H16459">
        <v>1</v>
      </c>
      <c r="I16459">
        <v>1</v>
      </c>
      <c r="J16459">
        <v>0</v>
      </c>
      <c r="K16459">
        <v>0</v>
      </c>
      <c r="L16459">
        <v>1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0</v>
      </c>
      <c r="S16459">
        <v>1</v>
      </c>
      <c r="T16459">
        <v>1</v>
      </c>
      <c r="U16459">
        <v>1</v>
      </c>
      <c r="V16459">
        <v>1</v>
      </c>
    </row>
    <row r="16460" spans="1:22" x14ac:dyDescent="0.2">
      <c r="A16460" s="1" t="s">
        <v>22</v>
      </c>
      <c r="B16460">
        <v>3</v>
      </c>
      <c r="C16460" s="1" t="s">
        <v>23</v>
      </c>
      <c r="D16460">
        <v>31</v>
      </c>
      <c r="E16460">
        <v>1</v>
      </c>
      <c r="F16460">
        <v>0</v>
      </c>
      <c r="G16460">
        <v>1</v>
      </c>
      <c r="H16460">
        <v>0</v>
      </c>
      <c r="I16460">
        <v>1</v>
      </c>
      <c r="J16460">
        <v>0</v>
      </c>
      <c r="K16460">
        <v>0</v>
      </c>
      <c r="L16460">
        <v>1</v>
      </c>
      <c r="M16460">
        <v>0</v>
      </c>
      <c r="N16460">
        <v>1</v>
      </c>
      <c r="O16460">
        <v>0</v>
      </c>
      <c r="P16460">
        <v>0</v>
      </c>
      <c r="Q16460">
        <v>1</v>
      </c>
      <c r="R16460">
        <v>0</v>
      </c>
      <c r="S16460">
        <v>1</v>
      </c>
      <c r="T16460">
        <v>0</v>
      </c>
      <c r="U16460">
        <v>1</v>
      </c>
      <c r="V16460">
        <v>0</v>
      </c>
    </row>
    <row r="16461" spans="1:22" x14ac:dyDescent="0.2">
      <c r="A16461" s="1" t="s">
        <v>22</v>
      </c>
      <c r="B16461">
        <v>3</v>
      </c>
      <c r="C16461" s="1" t="s">
        <v>23</v>
      </c>
      <c r="D16461">
        <v>31</v>
      </c>
      <c r="E16461">
        <v>1</v>
      </c>
      <c r="F16461">
        <v>0</v>
      </c>
      <c r="G16461">
        <v>1</v>
      </c>
      <c r="H16461">
        <v>0</v>
      </c>
      <c r="I16461">
        <v>1</v>
      </c>
      <c r="J16461">
        <v>0</v>
      </c>
      <c r="K16461">
        <v>0</v>
      </c>
      <c r="L16461">
        <v>1</v>
      </c>
      <c r="M16461">
        <v>0</v>
      </c>
      <c r="N16461">
        <v>1</v>
      </c>
      <c r="O16461">
        <v>0</v>
      </c>
      <c r="P16461">
        <v>0</v>
      </c>
      <c r="Q16461">
        <v>1</v>
      </c>
      <c r="R16461">
        <v>0</v>
      </c>
      <c r="S16461">
        <v>1</v>
      </c>
      <c r="T16461">
        <v>1</v>
      </c>
      <c r="U16461">
        <v>1</v>
      </c>
      <c r="V16461">
        <v>1</v>
      </c>
    </row>
    <row r="16462" spans="1:22" x14ac:dyDescent="0.2">
      <c r="A16462" s="1" t="s">
        <v>22</v>
      </c>
      <c r="B16462">
        <v>3</v>
      </c>
      <c r="C16462" s="1" t="s">
        <v>23</v>
      </c>
      <c r="D16462">
        <v>31</v>
      </c>
      <c r="E16462">
        <v>1</v>
      </c>
      <c r="F16462">
        <v>0</v>
      </c>
      <c r="G16462">
        <v>1</v>
      </c>
      <c r="H16462">
        <v>1</v>
      </c>
      <c r="I16462">
        <v>1</v>
      </c>
      <c r="J16462">
        <v>0</v>
      </c>
      <c r="K16462">
        <v>0</v>
      </c>
      <c r="L16462">
        <v>1</v>
      </c>
      <c r="M16462">
        <v>1</v>
      </c>
      <c r="N16462">
        <v>1</v>
      </c>
      <c r="O16462">
        <v>0</v>
      </c>
      <c r="P16462">
        <v>0</v>
      </c>
      <c r="Q16462">
        <v>0</v>
      </c>
      <c r="R16462">
        <v>0</v>
      </c>
      <c r="S16462">
        <v>1</v>
      </c>
      <c r="T16462">
        <v>1</v>
      </c>
      <c r="U16462">
        <v>1</v>
      </c>
      <c r="V16462">
        <v>0</v>
      </c>
    </row>
    <row r="16463" spans="1:22" x14ac:dyDescent="0.2">
      <c r="A16463" s="1" t="s">
        <v>22</v>
      </c>
      <c r="B16463">
        <v>3</v>
      </c>
      <c r="C16463" s="1" t="s">
        <v>23</v>
      </c>
      <c r="D16463">
        <v>31</v>
      </c>
      <c r="E16463">
        <v>1</v>
      </c>
      <c r="F16463">
        <v>0</v>
      </c>
      <c r="G16463">
        <v>1</v>
      </c>
      <c r="H16463">
        <v>1</v>
      </c>
      <c r="I16463">
        <v>1</v>
      </c>
      <c r="J16463">
        <v>0</v>
      </c>
      <c r="K16463">
        <v>0</v>
      </c>
      <c r="L16463">
        <v>1</v>
      </c>
      <c r="M16463">
        <v>1</v>
      </c>
      <c r="N16463">
        <v>1</v>
      </c>
      <c r="O16463">
        <v>0</v>
      </c>
      <c r="P16463">
        <v>0</v>
      </c>
      <c r="Q16463">
        <v>1</v>
      </c>
      <c r="R16463">
        <v>0</v>
      </c>
      <c r="S16463">
        <v>1</v>
      </c>
      <c r="T16463">
        <v>1</v>
      </c>
      <c r="U16463">
        <v>1</v>
      </c>
      <c r="V16463">
        <v>1</v>
      </c>
    </row>
    <row r="16464" spans="1:22" x14ac:dyDescent="0.2">
      <c r="A16464" s="1" t="s">
        <v>22</v>
      </c>
      <c r="B16464">
        <v>3</v>
      </c>
      <c r="C16464" s="1" t="s">
        <v>23</v>
      </c>
      <c r="D16464">
        <v>31</v>
      </c>
      <c r="E16464">
        <v>1</v>
      </c>
      <c r="F16464">
        <v>0</v>
      </c>
      <c r="G16464">
        <v>1</v>
      </c>
      <c r="H16464">
        <v>0</v>
      </c>
      <c r="I16464">
        <v>1</v>
      </c>
      <c r="J16464">
        <v>0</v>
      </c>
      <c r="K16464">
        <v>0</v>
      </c>
      <c r="L16464">
        <v>1</v>
      </c>
      <c r="M16464">
        <v>1</v>
      </c>
      <c r="N16464">
        <v>1</v>
      </c>
      <c r="O16464">
        <v>0</v>
      </c>
      <c r="P16464">
        <v>0</v>
      </c>
      <c r="Q16464">
        <v>1</v>
      </c>
      <c r="R16464">
        <v>0</v>
      </c>
      <c r="S16464">
        <v>1</v>
      </c>
      <c r="T16464">
        <v>0</v>
      </c>
      <c r="U16464">
        <v>1</v>
      </c>
      <c r="V16464">
        <v>1</v>
      </c>
    </row>
    <row r="16465" spans="1:22" x14ac:dyDescent="0.2">
      <c r="A16465" s="1" t="s">
        <v>22</v>
      </c>
      <c r="B16465">
        <v>3</v>
      </c>
      <c r="C16465" s="1" t="s">
        <v>23</v>
      </c>
      <c r="D16465">
        <v>31</v>
      </c>
      <c r="E16465">
        <v>1</v>
      </c>
      <c r="F16465">
        <v>0</v>
      </c>
      <c r="G16465">
        <v>1</v>
      </c>
      <c r="H16465">
        <v>0</v>
      </c>
      <c r="I16465">
        <v>1</v>
      </c>
      <c r="J16465">
        <v>0</v>
      </c>
      <c r="K16465">
        <v>0</v>
      </c>
      <c r="L16465">
        <v>1</v>
      </c>
      <c r="M16465">
        <v>1</v>
      </c>
      <c r="N16465">
        <v>1</v>
      </c>
      <c r="O16465">
        <v>0</v>
      </c>
      <c r="P16465">
        <v>0</v>
      </c>
      <c r="Q16465">
        <v>1</v>
      </c>
      <c r="R16465">
        <v>0</v>
      </c>
      <c r="S16465">
        <v>1</v>
      </c>
      <c r="T16465">
        <v>1</v>
      </c>
      <c r="U16465">
        <v>1</v>
      </c>
      <c r="V16465">
        <v>1</v>
      </c>
    </row>
    <row r="16466" spans="1:22" x14ac:dyDescent="0.2">
      <c r="A16466" s="1" t="s">
        <v>22</v>
      </c>
      <c r="B16466">
        <v>3</v>
      </c>
      <c r="C16466" s="1" t="s">
        <v>23</v>
      </c>
      <c r="D16466">
        <v>31</v>
      </c>
      <c r="E16466">
        <v>1</v>
      </c>
      <c r="F16466">
        <v>0</v>
      </c>
      <c r="G16466">
        <v>1</v>
      </c>
      <c r="H16466">
        <v>0</v>
      </c>
      <c r="I16466">
        <v>1</v>
      </c>
      <c r="J16466">
        <v>0</v>
      </c>
      <c r="K16466">
        <v>0</v>
      </c>
      <c r="L16466">
        <v>1</v>
      </c>
      <c r="M16466">
        <v>0</v>
      </c>
      <c r="N16466">
        <v>1</v>
      </c>
      <c r="O16466">
        <v>0</v>
      </c>
      <c r="P16466">
        <v>0</v>
      </c>
      <c r="Q16466">
        <v>1</v>
      </c>
      <c r="R16466">
        <v>0</v>
      </c>
      <c r="S16466">
        <v>1</v>
      </c>
      <c r="T16466">
        <v>0</v>
      </c>
      <c r="U16466">
        <v>1</v>
      </c>
      <c r="V16466">
        <v>0</v>
      </c>
    </row>
    <row r="16467" spans="1:22" x14ac:dyDescent="0.2">
      <c r="A16467" s="1" t="s">
        <v>22</v>
      </c>
      <c r="B16467">
        <v>3</v>
      </c>
      <c r="C16467" s="1" t="s">
        <v>23</v>
      </c>
      <c r="D16467">
        <v>31</v>
      </c>
      <c r="E16467">
        <v>1</v>
      </c>
      <c r="F16467">
        <v>0</v>
      </c>
      <c r="G16467">
        <v>1</v>
      </c>
      <c r="H16467">
        <v>1</v>
      </c>
      <c r="I16467">
        <v>1</v>
      </c>
      <c r="J16467">
        <v>0</v>
      </c>
      <c r="K16467">
        <v>0</v>
      </c>
      <c r="L16467">
        <v>1</v>
      </c>
      <c r="M16467">
        <v>1</v>
      </c>
      <c r="N16467">
        <v>1</v>
      </c>
      <c r="O16467">
        <v>0</v>
      </c>
      <c r="P16467">
        <v>0</v>
      </c>
      <c r="Q16467">
        <v>1</v>
      </c>
      <c r="R16467">
        <v>0</v>
      </c>
      <c r="S16467">
        <v>1</v>
      </c>
      <c r="T16467">
        <v>1</v>
      </c>
      <c r="U16467">
        <v>1</v>
      </c>
      <c r="V16467">
        <v>1</v>
      </c>
    </row>
    <row r="16468" spans="1:22" x14ac:dyDescent="0.2">
      <c r="A16468" s="1" t="s">
        <v>22</v>
      </c>
      <c r="B16468">
        <v>3</v>
      </c>
      <c r="C16468" s="1" t="s">
        <v>23</v>
      </c>
      <c r="D16468">
        <v>31</v>
      </c>
      <c r="E16468">
        <v>1</v>
      </c>
      <c r="F16468">
        <v>0</v>
      </c>
      <c r="G16468">
        <v>1</v>
      </c>
      <c r="H16468">
        <v>0</v>
      </c>
      <c r="I16468">
        <v>1</v>
      </c>
      <c r="J16468">
        <v>0</v>
      </c>
      <c r="K16468">
        <v>0</v>
      </c>
      <c r="L16468">
        <v>0</v>
      </c>
      <c r="M16468">
        <v>1</v>
      </c>
      <c r="N16468">
        <v>1</v>
      </c>
      <c r="O16468">
        <v>0</v>
      </c>
      <c r="P16468">
        <v>0</v>
      </c>
      <c r="Q16468">
        <v>1</v>
      </c>
      <c r="R16468">
        <v>0</v>
      </c>
      <c r="S16468">
        <v>1</v>
      </c>
      <c r="T16468">
        <v>1</v>
      </c>
      <c r="U16468">
        <v>1</v>
      </c>
      <c r="V16468">
        <v>0</v>
      </c>
    </row>
    <row r="16469" spans="1:22" x14ac:dyDescent="0.2">
      <c r="A16469" s="1" t="s">
        <v>22</v>
      </c>
      <c r="B16469">
        <v>3</v>
      </c>
      <c r="C16469" s="1" t="s">
        <v>23</v>
      </c>
      <c r="D16469">
        <v>31</v>
      </c>
    </row>
    <row r="16470" spans="1:22" x14ac:dyDescent="0.2">
      <c r="A16470" s="1" t="s">
        <v>22</v>
      </c>
      <c r="B16470">
        <v>3</v>
      </c>
      <c r="C16470" s="1" t="s">
        <v>23</v>
      </c>
      <c r="D16470">
        <v>31</v>
      </c>
    </row>
    <row r="16471" spans="1:22" x14ac:dyDescent="0.2">
      <c r="A16471" s="1" t="s">
        <v>22</v>
      </c>
      <c r="B16471">
        <v>3</v>
      </c>
      <c r="C16471" s="1" t="s">
        <v>23</v>
      </c>
      <c r="D16471">
        <v>31</v>
      </c>
      <c r="E16471">
        <v>1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1</v>
      </c>
      <c r="M16471">
        <v>0</v>
      </c>
      <c r="N16471">
        <v>0</v>
      </c>
      <c r="O16471">
        <v>0</v>
      </c>
      <c r="P16471">
        <v>0</v>
      </c>
      <c r="Q16471">
        <v>1</v>
      </c>
      <c r="R16471">
        <v>0</v>
      </c>
      <c r="S16471">
        <v>1</v>
      </c>
      <c r="T16471">
        <v>0</v>
      </c>
      <c r="U16471">
        <v>1</v>
      </c>
      <c r="V16471">
        <v>0</v>
      </c>
    </row>
    <row r="16472" spans="1:22" x14ac:dyDescent="0.2">
      <c r="A16472" s="1" t="s">
        <v>22</v>
      </c>
      <c r="B16472">
        <v>3</v>
      </c>
      <c r="C16472" s="1" t="s">
        <v>23</v>
      </c>
      <c r="D16472">
        <v>31</v>
      </c>
      <c r="E16472">
        <v>1</v>
      </c>
      <c r="F16472">
        <v>0</v>
      </c>
      <c r="G16472">
        <v>1</v>
      </c>
      <c r="H16472">
        <v>0</v>
      </c>
      <c r="I16472">
        <v>1</v>
      </c>
      <c r="J16472">
        <v>0</v>
      </c>
      <c r="K16472">
        <v>0</v>
      </c>
      <c r="L16472">
        <v>1</v>
      </c>
      <c r="M16472">
        <v>0</v>
      </c>
      <c r="N16472">
        <v>1</v>
      </c>
      <c r="O16472">
        <v>0</v>
      </c>
      <c r="P16472">
        <v>0</v>
      </c>
      <c r="Q16472">
        <v>1</v>
      </c>
      <c r="R16472">
        <v>1</v>
      </c>
      <c r="S16472">
        <v>0</v>
      </c>
      <c r="T16472">
        <v>1</v>
      </c>
      <c r="U16472">
        <v>1</v>
      </c>
      <c r="V16472">
        <v>1</v>
      </c>
    </row>
    <row r="16473" spans="1:22" x14ac:dyDescent="0.2">
      <c r="A16473" s="1" t="s">
        <v>22</v>
      </c>
      <c r="B16473">
        <v>3</v>
      </c>
      <c r="C16473" s="1" t="s">
        <v>23</v>
      </c>
      <c r="D16473">
        <v>31</v>
      </c>
      <c r="E16473">
        <v>1</v>
      </c>
      <c r="F16473">
        <v>0</v>
      </c>
      <c r="G16473">
        <v>1</v>
      </c>
      <c r="H16473">
        <v>0</v>
      </c>
      <c r="I16473">
        <v>1</v>
      </c>
      <c r="J16473">
        <v>0</v>
      </c>
      <c r="K16473">
        <v>0</v>
      </c>
      <c r="L16473">
        <v>0</v>
      </c>
      <c r="M16473">
        <v>1</v>
      </c>
      <c r="N16473">
        <v>1</v>
      </c>
      <c r="O16473">
        <v>0</v>
      </c>
      <c r="P16473">
        <v>0</v>
      </c>
      <c r="Q16473">
        <v>1</v>
      </c>
      <c r="R16473">
        <v>1</v>
      </c>
      <c r="S16473">
        <v>1</v>
      </c>
      <c r="T16473">
        <v>1</v>
      </c>
      <c r="U16473">
        <v>1</v>
      </c>
      <c r="V16473">
        <v>0</v>
      </c>
    </row>
    <row r="16474" spans="1:22" x14ac:dyDescent="0.2">
      <c r="A16474" s="1" t="s">
        <v>22</v>
      </c>
      <c r="B16474">
        <v>3</v>
      </c>
      <c r="C16474" s="1" t="s">
        <v>23</v>
      </c>
      <c r="D16474">
        <v>31</v>
      </c>
      <c r="E16474">
        <v>1</v>
      </c>
      <c r="F16474">
        <v>0</v>
      </c>
      <c r="G16474">
        <v>1</v>
      </c>
      <c r="H16474">
        <v>1</v>
      </c>
      <c r="I16474">
        <v>1</v>
      </c>
      <c r="J16474">
        <v>0</v>
      </c>
      <c r="K16474">
        <v>1</v>
      </c>
      <c r="L16474">
        <v>1</v>
      </c>
      <c r="M16474">
        <v>1</v>
      </c>
      <c r="N16474">
        <v>1</v>
      </c>
      <c r="O16474">
        <v>0</v>
      </c>
      <c r="P16474">
        <v>0</v>
      </c>
      <c r="Q16474">
        <v>1</v>
      </c>
      <c r="R16474">
        <v>0</v>
      </c>
      <c r="S16474">
        <v>1</v>
      </c>
      <c r="T16474">
        <v>1</v>
      </c>
      <c r="U16474">
        <v>1</v>
      </c>
      <c r="V16474">
        <v>1</v>
      </c>
    </row>
    <row r="16475" spans="1:22" x14ac:dyDescent="0.2">
      <c r="A16475" s="1" t="s">
        <v>22</v>
      </c>
      <c r="B16475">
        <v>3</v>
      </c>
      <c r="C16475" s="1" t="s">
        <v>23</v>
      </c>
      <c r="D16475">
        <v>31</v>
      </c>
      <c r="E16475">
        <v>1</v>
      </c>
      <c r="F16475">
        <v>0</v>
      </c>
      <c r="G16475">
        <v>1</v>
      </c>
      <c r="H16475">
        <v>0</v>
      </c>
      <c r="I16475">
        <v>1</v>
      </c>
      <c r="J16475">
        <v>0</v>
      </c>
      <c r="K16475">
        <v>0</v>
      </c>
      <c r="L16475">
        <v>0</v>
      </c>
      <c r="M16475">
        <v>1</v>
      </c>
      <c r="N16475">
        <v>0</v>
      </c>
      <c r="O16475">
        <v>0</v>
      </c>
      <c r="P16475">
        <v>0</v>
      </c>
      <c r="Q16475">
        <v>1</v>
      </c>
      <c r="R16475">
        <v>1</v>
      </c>
      <c r="S16475">
        <v>1</v>
      </c>
      <c r="T16475">
        <v>0</v>
      </c>
      <c r="U16475">
        <v>1</v>
      </c>
      <c r="V16475">
        <v>0</v>
      </c>
    </row>
    <row r="16476" spans="1:22" x14ac:dyDescent="0.2">
      <c r="A16476" s="1" t="s">
        <v>22</v>
      </c>
      <c r="B16476">
        <v>3</v>
      </c>
      <c r="C16476" s="1" t="s">
        <v>23</v>
      </c>
      <c r="D16476">
        <v>31</v>
      </c>
      <c r="E16476">
        <v>1</v>
      </c>
      <c r="F16476">
        <v>0</v>
      </c>
      <c r="G16476">
        <v>1</v>
      </c>
      <c r="H16476">
        <v>0</v>
      </c>
      <c r="I16476">
        <v>1</v>
      </c>
      <c r="J16476">
        <v>0</v>
      </c>
      <c r="K16476">
        <v>0</v>
      </c>
      <c r="L16476">
        <v>1</v>
      </c>
      <c r="M16476">
        <v>0</v>
      </c>
      <c r="N16476">
        <v>1</v>
      </c>
      <c r="O16476">
        <v>0</v>
      </c>
      <c r="P16476">
        <v>0</v>
      </c>
      <c r="Q16476">
        <v>1</v>
      </c>
      <c r="R16476">
        <v>1</v>
      </c>
      <c r="S16476">
        <v>1</v>
      </c>
      <c r="T16476">
        <v>1</v>
      </c>
      <c r="U16476">
        <v>1</v>
      </c>
      <c r="V16476">
        <v>1</v>
      </c>
    </row>
    <row r="16477" spans="1:22" x14ac:dyDescent="0.2">
      <c r="A16477" s="1" t="s">
        <v>22</v>
      </c>
      <c r="B16477">
        <v>3</v>
      </c>
      <c r="C16477" s="1" t="s">
        <v>23</v>
      </c>
      <c r="D16477">
        <v>31</v>
      </c>
      <c r="E16477">
        <v>1</v>
      </c>
      <c r="F16477">
        <v>0</v>
      </c>
      <c r="G16477">
        <v>1</v>
      </c>
      <c r="H16477">
        <v>0</v>
      </c>
      <c r="I16477">
        <v>1</v>
      </c>
      <c r="J16477">
        <v>0</v>
      </c>
      <c r="K16477">
        <v>0</v>
      </c>
      <c r="L16477">
        <v>1</v>
      </c>
      <c r="M16477">
        <v>1</v>
      </c>
      <c r="N16477">
        <v>1</v>
      </c>
      <c r="O16477">
        <v>0</v>
      </c>
      <c r="P16477">
        <v>0</v>
      </c>
      <c r="Q16477">
        <v>1</v>
      </c>
      <c r="R16477">
        <v>0</v>
      </c>
      <c r="S16477">
        <v>1</v>
      </c>
      <c r="T16477">
        <v>1</v>
      </c>
      <c r="U16477">
        <v>1</v>
      </c>
      <c r="V16477">
        <v>1</v>
      </c>
    </row>
    <row r="16478" spans="1:22" x14ac:dyDescent="0.2">
      <c r="A16478" s="1" t="s">
        <v>22</v>
      </c>
      <c r="B16478">
        <v>3</v>
      </c>
      <c r="C16478" s="1" t="s">
        <v>23</v>
      </c>
      <c r="D16478">
        <v>31</v>
      </c>
      <c r="E16478">
        <v>1</v>
      </c>
      <c r="F16478">
        <v>0</v>
      </c>
      <c r="G16478">
        <v>1</v>
      </c>
      <c r="H16478">
        <v>1</v>
      </c>
      <c r="I16478">
        <v>1</v>
      </c>
      <c r="J16478">
        <v>0</v>
      </c>
      <c r="K16478">
        <v>0</v>
      </c>
      <c r="L16478">
        <v>0</v>
      </c>
      <c r="M16478">
        <v>0</v>
      </c>
      <c r="N16478">
        <v>1</v>
      </c>
      <c r="O16478">
        <v>0</v>
      </c>
      <c r="P16478">
        <v>0</v>
      </c>
      <c r="Q16478">
        <v>1</v>
      </c>
      <c r="R16478">
        <v>0</v>
      </c>
      <c r="S16478">
        <v>1</v>
      </c>
      <c r="T16478">
        <v>0</v>
      </c>
      <c r="U16478">
        <v>1</v>
      </c>
      <c r="V16478">
        <v>1</v>
      </c>
    </row>
    <row r="16479" spans="1:22" x14ac:dyDescent="0.2">
      <c r="A16479" s="1" t="s">
        <v>22</v>
      </c>
      <c r="B16479">
        <v>3</v>
      </c>
      <c r="C16479" s="1" t="s">
        <v>23</v>
      </c>
      <c r="D16479">
        <v>31</v>
      </c>
    </row>
    <row r="16480" spans="1:22" x14ac:dyDescent="0.2">
      <c r="A16480" s="1" t="s">
        <v>22</v>
      </c>
      <c r="B16480">
        <v>3</v>
      </c>
      <c r="C16480" s="1" t="s">
        <v>23</v>
      </c>
      <c r="D16480">
        <v>31</v>
      </c>
    </row>
    <row r="16481" spans="1:22" x14ac:dyDescent="0.2">
      <c r="A16481" s="1" t="s">
        <v>22</v>
      </c>
      <c r="B16481">
        <v>3</v>
      </c>
      <c r="C16481" s="1" t="s">
        <v>23</v>
      </c>
      <c r="D16481">
        <v>31</v>
      </c>
    </row>
    <row r="16482" spans="1:22" x14ac:dyDescent="0.2">
      <c r="A16482" s="1" t="s">
        <v>22</v>
      </c>
      <c r="B16482">
        <v>3</v>
      </c>
      <c r="C16482" s="1" t="s">
        <v>23</v>
      </c>
      <c r="D16482">
        <v>31</v>
      </c>
    </row>
    <row r="16483" spans="1:22" x14ac:dyDescent="0.2">
      <c r="A16483" s="1" t="s">
        <v>22</v>
      </c>
      <c r="B16483">
        <v>3</v>
      </c>
      <c r="C16483" s="1" t="s">
        <v>23</v>
      </c>
      <c r="D16483">
        <v>31</v>
      </c>
    </row>
    <row r="16484" spans="1:22" x14ac:dyDescent="0.2">
      <c r="A16484" s="1" t="s">
        <v>22</v>
      </c>
      <c r="B16484">
        <v>3</v>
      </c>
      <c r="C16484" s="1" t="s">
        <v>23</v>
      </c>
      <c r="D16484">
        <v>31</v>
      </c>
      <c r="E16484">
        <v>1</v>
      </c>
      <c r="F16484">
        <v>0</v>
      </c>
      <c r="G16484">
        <v>1</v>
      </c>
      <c r="H16484">
        <v>0</v>
      </c>
      <c r="I16484">
        <v>1</v>
      </c>
      <c r="J16484">
        <v>0</v>
      </c>
      <c r="K16484">
        <v>0</v>
      </c>
      <c r="L16484">
        <v>0</v>
      </c>
      <c r="M16484">
        <v>1</v>
      </c>
      <c r="N16484">
        <v>1</v>
      </c>
      <c r="O16484">
        <v>0</v>
      </c>
      <c r="P16484">
        <v>0</v>
      </c>
      <c r="Q16484">
        <v>1</v>
      </c>
      <c r="R16484">
        <v>1</v>
      </c>
      <c r="S16484">
        <v>0</v>
      </c>
      <c r="T16484">
        <v>0</v>
      </c>
      <c r="U16484">
        <v>0</v>
      </c>
      <c r="V16484">
        <v>0</v>
      </c>
    </row>
    <row r="16485" spans="1:22" x14ac:dyDescent="0.2">
      <c r="A16485" s="1" t="s">
        <v>22</v>
      </c>
      <c r="B16485">
        <v>3</v>
      </c>
      <c r="C16485" s="1" t="s">
        <v>23</v>
      </c>
      <c r="D16485">
        <v>31</v>
      </c>
    </row>
    <row r="16486" spans="1:22" x14ac:dyDescent="0.2">
      <c r="A16486" s="1" t="s">
        <v>22</v>
      </c>
      <c r="B16486">
        <v>3</v>
      </c>
      <c r="C16486" s="1" t="s">
        <v>23</v>
      </c>
      <c r="D16486">
        <v>31</v>
      </c>
      <c r="E16486">
        <v>1</v>
      </c>
      <c r="F16486">
        <v>0</v>
      </c>
      <c r="G16486">
        <v>1</v>
      </c>
      <c r="H16486">
        <v>0</v>
      </c>
      <c r="I16486">
        <v>1</v>
      </c>
      <c r="J16486">
        <v>0</v>
      </c>
      <c r="K16486">
        <v>0</v>
      </c>
      <c r="L16486">
        <v>0</v>
      </c>
      <c r="M16486">
        <v>0</v>
      </c>
      <c r="N16486">
        <v>1</v>
      </c>
      <c r="O16486">
        <v>0</v>
      </c>
      <c r="P16486">
        <v>0</v>
      </c>
      <c r="Q16486">
        <v>1</v>
      </c>
      <c r="R16486">
        <v>0</v>
      </c>
      <c r="S16486">
        <v>1</v>
      </c>
      <c r="T16486">
        <v>0</v>
      </c>
      <c r="U16486">
        <v>1</v>
      </c>
      <c r="V16486">
        <v>0</v>
      </c>
    </row>
    <row r="16487" spans="1:22" x14ac:dyDescent="0.2">
      <c r="A16487" s="1" t="s">
        <v>22</v>
      </c>
      <c r="B16487">
        <v>3</v>
      </c>
      <c r="C16487" s="1" t="s">
        <v>23</v>
      </c>
      <c r="D16487">
        <v>31</v>
      </c>
      <c r="E16487">
        <v>1</v>
      </c>
      <c r="F16487">
        <v>0</v>
      </c>
      <c r="G16487">
        <v>1</v>
      </c>
      <c r="H16487">
        <v>0</v>
      </c>
      <c r="I16487">
        <v>1</v>
      </c>
      <c r="J16487">
        <v>0</v>
      </c>
      <c r="K16487">
        <v>0</v>
      </c>
      <c r="L16487">
        <v>0</v>
      </c>
      <c r="M16487">
        <v>1</v>
      </c>
      <c r="N16487">
        <v>1</v>
      </c>
      <c r="O16487">
        <v>0</v>
      </c>
      <c r="P16487">
        <v>0</v>
      </c>
      <c r="Q16487">
        <v>1</v>
      </c>
      <c r="R16487">
        <v>0</v>
      </c>
      <c r="S16487">
        <v>1</v>
      </c>
      <c r="T16487">
        <v>1</v>
      </c>
      <c r="U16487">
        <v>1</v>
      </c>
      <c r="V16487">
        <v>0</v>
      </c>
    </row>
    <row r="16488" spans="1:22" x14ac:dyDescent="0.2">
      <c r="A16488" s="1" t="s">
        <v>22</v>
      </c>
      <c r="B16488">
        <v>3</v>
      </c>
      <c r="C16488" s="1" t="s">
        <v>23</v>
      </c>
      <c r="D16488">
        <v>31</v>
      </c>
    </row>
    <row r="16489" spans="1:22" x14ac:dyDescent="0.2">
      <c r="A16489" s="1" t="s">
        <v>22</v>
      </c>
      <c r="B16489">
        <v>3</v>
      </c>
      <c r="C16489" s="1" t="s">
        <v>23</v>
      </c>
      <c r="D16489">
        <v>31</v>
      </c>
      <c r="E16489">
        <v>1</v>
      </c>
      <c r="F16489">
        <v>0</v>
      </c>
      <c r="G16489">
        <v>1</v>
      </c>
      <c r="H16489">
        <v>0</v>
      </c>
      <c r="I16489">
        <v>1</v>
      </c>
      <c r="J16489">
        <v>0</v>
      </c>
      <c r="K16489">
        <v>0</v>
      </c>
      <c r="L16489">
        <v>1</v>
      </c>
      <c r="M16489">
        <v>1</v>
      </c>
      <c r="N16489">
        <v>1</v>
      </c>
      <c r="O16489">
        <v>0</v>
      </c>
      <c r="P16489">
        <v>0</v>
      </c>
      <c r="Q16489">
        <v>1</v>
      </c>
      <c r="R16489">
        <v>0</v>
      </c>
      <c r="S16489">
        <v>1</v>
      </c>
      <c r="T16489">
        <v>1</v>
      </c>
      <c r="U16489">
        <v>1</v>
      </c>
      <c r="V16489">
        <v>0</v>
      </c>
    </row>
    <row r="16490" spans="1:22" x14ac:dyDescent="0.2">
      <c r="A16490" s="1" t="s">
        <v>22</v>
      </c>
      <c r="B16490">
        <v>3</v>
      </c>
      <c r="C16490" s="1" t="s">
        <v>23</v>
      </c>
      <c r="D16490">
        <v>31</v>
      </c>
      <c r="E16490">
        <v>1</v>
      </c>
      <c r="F16490">
        <v>0</v>
      </c>
      <c r="G16490">
        <v>1</v>
      </c>
      <c r="H16490">
        <v>0</v>
      </c>
      <c r="I16490">
        <v>1</v>
      </c>
      <c r="J16490">
        <v>0</v>
      </c>
      <c r="K16490">
        <v>0</v>
      </c>
      <c r="L16490">
        <v>0</v>
      </c>
      <c r="M16490">
        <v>1</v>
      </c>
      <c r="N16490">
        <v>1</v>
      </c>
      <c r="O16490">
        <v>0</v>
      </c>
      <c r="P16490">
        <v>0</v>
      </c>
      <c r="Q16490">
        <v>1</v>
      </c>
      <c r="R16490">
        <v>1</v>
      </c>
      <c r="S16490">
        <v>1</v>
      </c>
      <c r="T16490">
        <v>1</v>
      </c>
      <c r="U16490">
        <v>1</v>
      </c>
      <c r="V16490">
        <v>1</v>
      </c>
    </row>
    <row r="16491" spans="1:22" x14ac:dyDescent="0.2">
      <c r="A16491" s="1" t="s">
        <v>22</v>
      </c>
      <c r="B16491">
        <v>3</v>
      </c>
      <c r="C16491" s="1" t="s">
        <v>23</v>
      </c>
      <c r="D16491">
        <v>31</v>
      </c>
      <c r="E16491">
        <v>1</v>
      </c>
      <c r="F16491">
        <v>0</v>
      </c>
      <c r="G16491">
        <v>1</v>
      </c>
      <c r="H16491">
        <v>0</v>
      </c>
      <c r="I16491">
        <v>1</v>
      </c>
      <c r="J16491">
        <v>0</v>
      </c>
      <c r="K16491">
        <v>0</v>
      </c>
      <c r="L16491">
        <v>0</v>
      </c>
      <c r="M16491">
        <v>0</v>
      </c>
      <c r="N16491">
        <v>1</v>
      </c>
      <c r="O16491">
        <v>0</v>
      </c>
      <c r="P16491">
        <v>0</v>
      </c>
      <c r="Q16491">
        <v>1</v>
      </c>
      <c r="R16491">
        <v>0</v>
      </c>
      <c r="S16491">
        <v>1</v>
      </c>
      <c r="T16491">
        <v>1</v>
      </c>
      <c r="U16491">
        <v>1</v>
      </c>
      <c r="V16491">
        <v>0</v>
      </c>
    </row>
    <row r="16492" spans="1:22" x14ac:dyDescent="0.2">
      <c r="A16492" s="1" t="s">
        <v>22</v>
      </c>
      <c r="B16492">
        <v>3</v>
      </c>
      <c r="C16492" s="1" t="s">
        <v>23</v>
      </c>
      <c r="D16492">
        <v>31</v>
      </c>
      <c r="E16492">
        <v>1</v>
      </c>
      <c r="F16492">
        <v>0</v>
      </c>
      <c r="G16492">
        <v>1</v>
      </c>
      <c r="H16492">
        <v>0</v>
      </c>
      <c r="I16492">
        <v>1</v>
      </c>
      <c r="J16492">
        <v>0</v>
      </c>
      <c r="K16492">
        <v>0</v>
      </c>
      <c r="L16492">
        <v>1</v>
      </c>
      <c r="M16492">
        <v>1</v>
      </c>
      <c r="N16492">
        <v>1</v>
      </c>
      <c r="O16492">
        <v>0</v>
      </c>
      <c r="P16492">
        <v>0</v>
      </c>
      <c r="Q16492">
        <v>1</v>
      </c>
      <c r="R16492">
        <v>0</v>
      </c>
      <c r="S16492">
        <v>1</v>
      </c>
      <c r="T16492">
        <v>0</v>
      </c>
      <c r="U16492">
        <v>1</v>
      </c>
      <c r="V16492">
        <v>1</v>
      </c>
    </row>
    <row r="16493" spans="1:22" x14ac:dyDescent="0.2">
      <c r="A16493" s="1" t="s">
        <v>22</v>
      </c>
      <c r="B16493">
        <v>3</v>
      </c>
      <c r="C16493" s="1" t="s">
        <v>23</v>
      </c>
      <c r="D16493">
        <v>31</v>
      </c>
    </row>
    <row r="16494" spans="1:22" x14ac:dyDescent="0.2">
      <c r="A16494" s="1" t="s">
        <v>22</v>
      </c>
      <c r="B16494">
        <v>3</v>
      </c>
      <c r="C16494" s="1" t="s">
        <v>23</v>
      </c>
      <c r="D16494">
        <v>31</v>
      </c>
      <c r="E16494">
        <v>1</v>
      </c>
      <c r="F16494">
        <v>0</v>
      </c>
      <c r="G16494">
        <v>1</v>
      </c>
      <c r="H16494">
        <v>0</v>
      </c>
      <c r="I16494">
        <v>1</v>
      </c>
      <c r="J16494">
        <v>0</v>
      </c>
      <c r="K16494">
        <v>0</v>
      </c>
      <c r="L16494">
        <v>0</v>
      </c>
      <c r="M16494">
        <v>1</v>
      </c>
      <c r="N16494">
        <v>1</v>
      </c>
      <c r="O16494">
        <v>0</v>
      </c>
      <c r="P16494">
        <v>0</v>
      </c>
      <c r="Q16494">
        <v>1</v>
      </c>
      <c r="R16494">
        <v>0</v>
      </c>
      <c r="S16494">
        <v>1</v>
      </c>
      <c r="T16494">
        <v>1</v>
      </c>
      <c r="U16494">
        <v>1</v>
      </c>
      <c r="V16494">
        <v>1</v>
      </c>
    </row>
    <row r="16495" spans="1:22" x14ac:dyDescent="0.2">
      <c r="A16495" s="1" t="s">
        <v>22</v>
      </c>
      <c r="B16495">
        <v>3</v>
      </c>
      <c r="C16495" s="1" t="s">
        <v>23</v>
      </c>
      <c r="D16495">
        <v>31</v>
      </c>
      <c r="E16495">
        <v>1</v>
      </c>
      <c r="F16495">
        <v>0</v>
      </c>
      <c r="G16495">
        <v>1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0</v>
      </c>
      <c r="N16495">
        <v>1</v>
      </c>
      <c r="O16495">
        <v>0</v>
      </c>
      <c r="P16495">
        <v>0</v>
      </c>
      <c r="Q16495">
        <v>1</v>
      </c>
      <c r="R16495">
        <v>0</v>
      </c>
      <c r="S16495">
        <v>1</v>
      </c>
      <c r="T16495">
        <v>1</v>
      </c>
      <c r="U16495">
        <v>1</v>
      </c>
      <c r="V16495">
        <v>0</v>
      </c>
    </row>
    <row r="16496" spans="1:22" x14ac:dyDescent="0.2">
      <c r="A16496" s="1" t="s">
        <v>22</v>
      </c>
      <c r="B16496">
        <v>3</v>
      </c>
      <c r="C16496" s="1" t="s">
        <v>23</v>
      </c>
      <c r="D16496">
        <v>31</v>
      </c>
    </row>
    <row r="16497" spans="1:22" x14ac:dyDescent="0.2">
      <c r="A16497" s="1" t="s">
        <v>22</v>
      </c>
      <c r="B16497">
        <v>3</v>
      </c>
      <c r="C16497" s="1" t="s">
        <v>23</v>
      </c>
      <c r="D16497">
        <v>31</v>
      </c>
      <c r="E16497">
        <v>1</v>
      </c>
      <c r="F16497">
        <v>0</v>
      </c>
      <c r="G16497">
        <v>1</v>
      </c>
      <c r="H16497">
        <v>1</v>
      </c>
      <c r="I16497">
        <v>1</v>
      </c>
      <c r="J16497">
        <v>0</v>
      </c>
      <c r="K16497">
        <v>0</v>
      </c>
      <c r="L16497">
        <v>0</v>
      </c>
      <c r="M16497">
        <v>1</v>
      </c>
      <c r="N16497">
        <v>1</v>
      </c>
      <c r="O16497">
        <v>1</v>
      </c>
      <c r="P16497">
        <v>1</v>
      </c>
      <c r="Q16497">
        <v>1</v>
      </c>
      <c r="R16497">
        <v>0</v>
      </c>
      <c r="S16497">
        <v>1</v>
      </c>
      <c r="T16497">
        <v>0</v>
      </c>
      <c r="U16497">
        <v>1</v>
      </c>
      <c r="V16497">
        <v>1</v>
      </c>
    </row>
    <row r="16498" spans="1:22" x14ac:dyDescent="0.2">
      <c r="A16498" s="1" t="s">
        <v>22</v>
      </c>
      <c r="B16498">
        <v>3</v>
      </c>
      <c r="C16498" s="1" t="s">
        <v>23</v>
      </c>
      <c r="D16498">
        <v>31</v>
      </c>
    </row>
    <row r="16499" spans="1:22" x14ac:dyDescent="0.2">
      <c r="A16499" s="1" t="s">
        <v>22</v>
      </c>
      <c r="B16499">
        <v>3</v>
      </c>
      <c r="C16499" s="1" t="s">
        <v>23</v>
      </c>
      <c r="D16499">
        <v>31</v>
      </c>
      <c r="E16499">
        <v>1</v>
      </c>
      <c r="F16499">
        <v>0</v>
      </c>
      <c r="G16499">
        <v>1</v>
      </c>
      <c r="H16499">
        <v>1</v>
      </c>
      <c r="I16499">
        <v>1</v>
      </c>
      <c r="J16499">
        <v>0</v>
      </c>
      <c r="K16499">
        <v>0</v>
      </c>
      <c r="L16499">
        <v>1</v>
      </c>
      <c r="M16499">
        <v>1</v>
      </c>
      <c r="N16499">
        <v>1</v>
      </c>
      <c r="O16499">
        <v>0</v>
      </c>
      <c r="P16499">
        <v>0</v>
      </c>
      <c r="Q16499">
        <v>1</v>
      </c>
      <c r="R16499">
        <v>0</v>
      </c>
      <c r="S16499">
        <v>1</v>
      </c>
      <c r="T16499">
        <v>1</v>
      </c>
      <c r="U16499">
        <v>1</v>
      </c>
      <c r="V16499">
        <v>1</v>
      </c>
    </row>
    <row r="16500" spans="1:22" x14ac:dyDescent="0.2">
      <c r="A16500" s="1" t="s">
        <v>22</v>
      </c>
      <c r="B16500">
        <v>3</v>
      </c>
      <c r="C16500" s="1" t="s">
        <v>23</v>
      </c>
      <c r="D16500">
        <v>31</v>
      </c>
      <c r="E16500">
        <v>1</v>
      </c>
      <c r="F16500">
        <v>0</v>
      </c>
      <c r="G16500">
        <v>1</v>
      </c>
      <c r="H16500">
        <v>0</v>
      </c>
      <c r="I16500">
        <v>1</v>
      </c>
      <c r="J16500">
        <v>0</v>
      </c>
      <c r="K16500">
        <v>0</v>
      </c>
      <c r="L16500">
        <v>1</v>
      </c>
      <c r="M16500">
        <v>1</v>
      </c>
      <c r="N16500">
        <v>1</v>
      </c>
      <c r="O16500">
        <v>0</v>
      </c>
      <c r="P16500">
        <v>0</v>
      </c>
      <c r="Q16500">
        <v>1</v>
      </c>
      <c r="R16500">
        <v>0</v>
      </c>
      <c r="S16500">
        <v>1</v>
      </c>
      <c r="T16500">
        <v>1</v>
      </c>
      <c r="U16500">
        <v>1</v>
      </c>
      <c r="V16500">
        <v>0</v>
      </c>
    </row>
    <row r="16501" spans="1:22" x14ac:dyDescent="0.2">
      <c r="A16501" s="1" t="s">
        <v>22</v>
      </c>
      <c r="B16501">
        <v>3</v>
      </c>
      <c r="C16501" s="1" t="s">
        <v>23</v>
      </c>
      <c r="D16501">
        <v>31</v>
      </c>
    </row>
    <row r="16502" spans="1:22" x14ac:dyDescent="0.2">
      <c r="A16502" s="1" t="s">
        <v>22</v>
      </c>
      <c r="B16502">
        <v>3</v>
      </c>
      <c r="C16502" s="1" t="s">
        <v>23</v>
      </c>
      <c r="D16502">
        <v>31</v>
      </c>
    </row>
    <row r="16503" spans="1:22" x14ac:dyDescent="0.2">
      <c r="A16503" s="1" t="s">
        <v>22</v>
      </c>
      <c r="B16503">
        <v>3</v>
      </c>
      <c r="C16503" s="1" t="s">
        <v>23</v>
      </c>
      <c r="D16503">
        <v>31</v>
      </c>
    </row>
    <row r="16504" spans="1:22" x14ac:dyDescent="0.2">
      <c r="A16504" s="1" t="s">
        <v>22</v>
      </c>
      <c r="B16504">
        <v>3</v>
      </c>
      <c r="C16504" s="1" t="s">
        <v>23</v>
      </c>
      <c r="D16504">
        <v>31</v>
      </c>
      <c r="E16504">
        <v>1</v>
      </c>
      <c r="F16504">
        <v>0</v>
      </c>
      <c r="G16504">
        <v>1</v>
      </c>
      <c r="H16504">
        <v>0</v>
      </c>
      <c r="I16504">
        <v>1</v>
      </c>
      <c r="J16504">
        <v>0</v>
      </c>
      <c r="K16504">
        <v>0</v>
      </c>
      <c r="L16504">
        <v>1</v>
      </c>
      <c r="M16504">
        <v>0</v>
      </c>
      <c r="N16504">
        <v>1</v>
      </c>
      <c r="O16504">
        <v>0</v>
      </c>
      <c r="P16504">
        <v>0</v>
      </c>
      <c r="Q16504">
        <v>1</v>
      </c>
      <c r="R16504">
        <v>1</v>
      </c>
      <c r="S16504">
        <v>1</v>
      </c>
      <c r="T16504">
        <v>0</v>
      </c>
      <c r="U16504">
        <v>1</v>
      </c>
      <c r="V16504">
        <v>1</v>
      </c>
    </row>
    <row r="16505" spans="1:22" x14ac:dyDescent="0.2">
      <c r="A16505" s="1" t="s">
        <v>22</v>
      </c>
      <c r="B16505">
        <v>3</v>
      </c>
      <c r="C16505" s="1" t="s">
        <v>23</v>
      </c>
      <c r="D16505">
        <v>31</v>
      </c>
      <c r="E16505">
        <v>1</v>
      </c>
      <c r="F16505">
        <v>0</v>
      </c>
      <c r="G16505">
        <v>1</v>
      </c>
      <c r="H16505">
        <v>0</v>
      </c>
      <c r="I16505">
        <v>1</v>
      </c>
      <c r="J16505">
        <v>0</v>
      </c>
      <c r="K16505">
        <v>0</v>
      </c>
      <c r="L16505">
        <v>1</v>
      </c>
      <c r="M16505">
        <v>1</v>
      </c>
      <c r="N16505">
        <v>0</v>
      </c>
      <c r="O16505">
        <v>0</v>
      </c>
      <c r="P16505">
        <v>0</v>
      </c>
      <c r="Q16505">
        <v>1</v>
      </c>
      <c r="R16505">
        <v>1</v>
      </c>
      <c r="S16505">
        <v>1</v>
      </c>
      <c r="T16505">
        <v>0</v>
      </c>
      <c r="U16505">
        <v>1</v>
      </c>
      <c r="V16505">
        <v>1</v>
      </c>
    </row>
    <row r="16506" spans="1:22" x14ac:dyDescent="0.2">
      <c r="A16506" s="1" t="s">
        <v>22</v>
      </c>
      <c r="B16506">
        <v>3</v>
      </c>
      <c r="C16506" s="1" t="s">
        <v>23</v>
      </c>
      <c r="D16506">
        <v>31</v>
      </c>
    </row>
    <row r="16507" spans="1:22" x14ac:dyDescent="0.2">
      <c r="A16507" s="1" t="s">
        <v>22</v>
      </c>
      <c r="B16507">
        <v>3</v>
      </c>
      <c r="C16507" s="1" t="s">
        <v>23</v>
      </c>
      <c r="D16507">
        <v>31</v>
      </c>
      <c r="E16507">
        <v>1</v>
      </c>
      <c r="F16507">
        <v>0</v>
      </c>
      <c r="G16507">
        <v>1</v>
      </c>
      <c r="H16507">
        <v>0</v>
      </c>
      <c r="I16507">
        <v>1</v>
      </c>
      <c r="J16507">
        <v>0</v>
      </c>
      <c r="K16507">
        <v>0</v>
      </c>
      <c r="L16507">
        <v>0</v>
      </c>
      <c r="M16507">
        <v>0</v>
      </c>
      <c r="N16507">
        <v>1</v>
      </c>
      <c r="O16507">
        <v>0</v>
      </c>
      <c r="P16507">
        <v>0</v>
      </c>
      <c r="Q16507">
        <v>0</v>
      </c>
      <c r="R16507">
        <v>0</v>
      </c>
      <c r="S16507">
        <v>1</v>
      </c>
      <c r="T16507">
        <v>1</v>
      </c>
      <c r="U16507">
        <v>1</v>
      </c>
      <c r="V16507">
        <v>0</v>
      </c>
    </row>
    <row r="16508" spans="1:22" x14ac:dyDescent="0.2">
      <c r="A16508" s="1" t="s">
        <v>22</v>
      </c>
      <c r="B16508">
        <v>3</v>
      </c>
      <c r="C16508" s="1" t="s">
        <v>23</v>
      </c>
      <c r="D16508">
        <v>31</v>
      </c>
      <c r="E16508">
        <v>1</v>
      </c>
      <c r="F16508">
        <v>0</v>
      </c>
      <c r="G16508">
        <v>1</v>
      </c>
      <c r="H16508">
        <v>1</v>
      </c>
      <c r="I16508">
        <v>1</v>
      </c>
      <c r="J16508">
        <v>0</v>
      </c>
      <c r="K16508">
        <v>0</v>
      </c>
      <c r="L16508">
        <v>1</v>
      </c>
      <c r="M16508">
        <v>0</v>
      </c>
      <c r="N16508">
        <v>1</v>
      </c>
      <c r="O16508">
        <v>0</v>
      </c>
      <c r="P16508">
        <v>0</v>
      </c>
      <c r="Q16508">
        <v>1</v>
      </c>
      <c r="R16508">
        <v>0</v>
      </c>
      <c r="S16508">
        <v>1</v>
      </c>
      <c r="T16508">
        <v>0</v>
      </c>
      <c r="U16508">
        <v>1</v>
      </c>
      <c r="V16508">
        <v>0</v>
      </c>
    </row>
    <row r="16509" spans="1:22" x14ac:dyDescent="0.2">
      <c r="A16509" s="1" t="s">
        <v>22</v>
      </c>
      <c r="B16509">
        <v>3</v>
      </c>
      <c r="C16509" s="1" t="s">
        <v>23</v>
      </c>
      <c r="D16509">
        <v>31</v>
      </c>
      <c r="E16509">
        <v>1</v>
      </c>
      <c r="F16509">
        <v>0</v>
      </c>
      <c r="G16509">
        <v>1</v>
      </c>
      <c r="H16509">
        <v>0</v>
      </c>
      <c r="I16509">
        <v>1</v>
      </c>
      <c r="J16509">
        <v>0</v>
      </c>
      <c r="K16509">
        <v>0</v>
      </c>
      <c r="L16509">
        <v>1</v>
      </c>
      <c r="M16509">
        <v>0</v>
      </c>
      <c r="N16509">
        <v>1</v>
      </c>
      <c r="O16509">
        <v>0</v>
      </c>
      <c r="P16509">
        <v>0</v>
      </c>
      <c r="Q16509">
        <v>1</v>
      </c>
      <c r="R16509">
        <v>0</v>
      </c>
      <c r="S16509">
        <v>1</v>
      </c>
      <c r="T16509">
        <v>1</v>
      </c>
      <c r="U16509">
        <v>1</v>
      </c>
      <c r="V16509">
        <v>0</v>
      </c>
    </row>
    <row r="16510" spans="1:22" x14ac:dyDescent="0.2">
      <c r="A16510" s="1" t="s">
        <v>22</v>
      </c>
      <c r="B16510">
        <v>3</v>
      </c>
      <c r="C16510" s="1" t="s">
        <v>23</v>
      </c>
      <c r="D16510">
        <v>31</v>
      </c>
    </row>
    <row r="16511" spans="1:22" x14ac:dyDescent="0.2">
      <c r="A16511" s="1" t="s">
        <v>22</v>
      </c>
      <c r="B16511">
        <v>3</v>
      </c>
      <c r="C16511" s="1" t="s">
        <v>23</v>
      </c>
      <c r="D16511">
        <v>31</v>
      </c>
      <c r="E16511">
        <v>1</v>
      </c>
      <c r="F16511">
        <v>0</v>
      </c>
      <c r="G16511">
        <v>1</v>
      </c>
      <c r="H16511">
        <v>1</v>
      </c>
      <c r="I16511">
        <v>1</v>
      </c>
      <c r="J16511">
        <v>0</v>
      </c>
      <c r="K16511">
        <v>0</v>
      </c>
      <c r="L16511">
        <v>0</v>
      </c>
      <c r="M16511">
        <v>1</v>
      </c>
      <c r="N16511">
        <v>1</v>
      </c>
      <c r="O16511">
        <v>0</v>
      </c>
      <c r="P16511">
        <v>0</v>
      </c>
      <c r="Q16511">
        <v>1</v>
      </c>
      <c r="R16511">
        <v>1</v>
      </c>
      <c r="S16511">
        <v>1</v>
      </c>
      <c r="T16511">
        <v>1</v>
      </c>
      <c r="U16511">
        <v>1</v>
      </c>
      <c r="V16511">
        <v>0</v>
      </c>
    </row>
    <row r="16512" spans="1:22" x14ac:dyDescent="0.2">
      <c r="A16512" s="1" t="s">
        <v>22</v>
      </c>
      <c r="B16512">
        <v>3</v>
      </c>
      <c r="C16512" s="1" t="s">
        <v>23</v>
      </c>
      <c r="D16512">
        <v>31</v>
      </c>
      <c r="E16512">
        <v>1</v>
      </c>
      <c r="F16512">
        <v>0</v>
      </c>
      <c r="G16512">
        <v>1</v>
      </c>
      <c r="H16512">
        <v>0</v>
      </c>
      <c r="I16512">
        <v>1</v>
      </c>
      <c r="J16512">
        <v>0</v>
      </c>
      <c r="K16512">
        <v>0</v>
      </c>
      <c r="L16512">
        <v>1</v>
      </c>
      <c r="M16512">
        <v>1</v>
      </c>
      <c r="N16512">
        <v>0</v>
      </c>
      <c r="O16512">
        <v>0</v>
      </c>
      <c r="P16512">
        <v>0</v>
      </c>
      <c r="Q16512">
        <v>1</v>
      </c>
      <c r="R16512">
        <v>0</v>
      </c>
      <c r="S16512">
        <v>1</v>
      </c>
      <c r="T16512">
        <v>0</v>
      </c>
      <c r="U16512">
        <v>1</v>
      </c>
      <c r="V16512">
        <v>1</v>
      </c>
    </row>
    <row r="16513" spans="1:22" x14ac:dyDescent="0.2">
      <c r="A16513" s="1" t="s">
        <v>22</v>
      </c>
      <c r="B16513">
        <v>3</v>
      </c>
      <c r="C16513" s="1" t="s">
        <v>23</v>
      </c>
      <c r="D16513">
        <v>31</v>
      </c>
      <c r="E16513">
        <v>1</v>
      </c>
      <c r="F16513">
        <v>0</v>
      </c>
      <c r="G16513">
        <v>1</v>
      </c>
      <c r="H16513">
        <v>0</v>
      </c>
      <c r="I16513">
        <v>1</v>
      </c>
      <c r="J16513">
        <v>0</v>
      </c>
      <c r="K16513">
        <v>0</v>
      </c>
      <c r="L16513">
        <v>0</v>
      </c>
      <c r="M16513">
        <v>1</v>
      </c>
      <c r="N16513">
        <v>0</v>
      </c>
      <c r="O16513">
        <v>0</v>
      </c>
      <c r="P16513">
        <v>0</v>
      </c>
      <c r="Q16513">
        <v>1</v>
      </c>
      <c r="R16513">
        <v>0</v>
      </c>
      <c r="S16513">
        <v>1</v>
      </c>
      <c r="T16513">
        <v>0</v>
      </c>
      <c r="U16513">
        <v>1</v>
      </c>
      <c r="V16513">
        <v>0</v>
      </c>
    </row>
    <row r="16514" spans="1:22" x14ac:dyDescent="0.2">
      <c r="A16514" s="1" t="s">
        <v>22</v>
      </c>
      <c r="B16514">
        <v>3</v>
      </c>
      <c r="C16514" s="1" t="s">
        <v>23</v>
      </c>
      <c r="D16514">
        <v>31</v>
      </c>
      <c r="E16514">
        <v>1</v>
      </c>
      <c r="F16514">
        <v>0</v>
      </c>
      <c r="G16514">
        <v>1</v>
      </c>
      <c r="H16514">
        <v>0</v>
      </c>
      <c r="I16514">
        <v>1</v>
      </c>
      <c r="J16514">
        <v>0</v>
      </c>
      <c r="K16514">
        <v>0</v>
      </c>
      <c r="L16514">
        <v>1</v>
      </c>
      <c r="M16514">
        <v>1</v>
      </c>
      <c r="N16514">
        <v>1</v>
      </c>
      <c r="O16514">
        <v>0</v>
      </c>
      <c r="P16514">
        <v>0</v>
      </c>
      <c r="Q16514">
        <v>1</v>
      </c>
      <c r="R16514">
        <v>0</v>
      </c>
      <c r="S16514">
        <v>1</v>
      </c>
      <c r="T16514">
        <v>1</v>
      </c>
      <c r="U16514">
        <v>1</v>
      </c>
      <c r="V16514">
        <v>1</v>
      </c>
    </row>
    <row r="16515" spans="1:22" x14ac:dyDescent="0.2">
      <c r="A16515" s="1" t="s">
        <v>22</v>
      </c>
      <c r="B16515">
        <v>3</v>
      </c>
      <c r="C16515" s="1" t="s">
        <v>23</v>
      </c>
      <c r="D16515">
        <v>31</v>
      </c>
    </row>
    <row r="16516" spans="1:22" x14ac:dyDescent="0.2">
      <c r="A16516" s="1" t="s">
        <v>22</v>
      </c>
      <c r="B16516">
        <v>3</v>
      </c>
      <c r="C16516" s="1" t="s">
        <v>23</v>
      </c>
      <c r="D16516">
        <v>31</v>
      </c>
      <c r="E16516">
        <v>1</v>
      </c>
      <c r="F16516">
        <v>0</v>
      </c>
      <c r="G16516">
        <v>1</v>
      </c>
      <c r="H16516">
        <v>0</v>
      </c>
      <c r="I16516">
        <v>1</v>
      </c>
      <c r="J16516">
        <v>0</v>
      </c>
      <c r="K16516">
        <v>0</v>
      </c>
      <c r="L16516">
        <v>1</v>
      </c>
      <c r="M16516">
        <v>1</v>
      </c>
      <c r="N16516">
        <v>1</v>
      </c>
      <c r="O16516">
        <v>1</v>
      </c>
      <c r="P16516">
        <v>1</v>
      </c>
      <c r="Q16516">
        <v>1</v>
      </c>
      <c r="R16516">
        <v>0</v>
      </c>
      <c r="S16516">
        <v>1</v>
      </c>
      <c r="T16516">
        <v>1</v>
      </c>
      <c r="U16516">
        <v>1</v>
      </c>
      <c r="V16516">
        <v>1</v>
      </c>
    </row>
    <row r="16517" spans="1:22" x14ac:dyDescent="0.2">
      <c r="A16517" s="1" t="s">
        <v>22</v>
      </c>
      <c r="B16517">
        <v>3</v>
      </c>
      <c r="C16517" s="1" t="s">
        <v>23</v>
      </c>
      <c r="D16517">
        <v>31</v>
      </c>
      <c r="E16517">
        <v>1</v>
      </c>
      <c r="F16517">
        <v>0</v>
      </c>
      <c r="G16517">
        <v>1</v>
      </c>
      <c r="H16517">
        <v>0</v>
      </c>
      <c r="I16517">
        <v>1</v>
      </c>
      <c r="J16517">
        <v>0</v>
      </c>
      <c r="K16517">
        <v>0</v>
      </c>
      <c r="L16517">
        <v>0</v>
      </c>
      <c r="M16517">
        <v>1</v>
      </c>
      <c r="N16517">
        <v>1</v>
      </c>
      <c r="O16517">
        <v>0</v>
      </c>
      <c r="P16517">
        <v>0</v>
      </c>
      <c r="Q16517">
        <v>1</v>
      </c>
      <c r="R16517">
        <v>0</v>
      </c>
      <c r="S16517">
        <v>1</v>
      </c>
      <c r="T16517">
        <v>1</v>
      </c>
      <c r="U16517">
        <v>1</v>
      </c>
      <c r="V16517">
        <v>0</v>
      </c>
    </row>
    <row r="16518" spans="1:22" x14ac:dyDescent="0.2">
      <c r="A16518" s="1" t="s">
        <v>22</v>
      </c>
      <c r="B16518">
        <v>3</v>
      </c>
      <c r="C16518" s="1" t="s">
        <v>23</v>
      </c>
      <c r="D16518">
        <v>31</v>
      </c>
      <c r="E16518">
        <v>1</v>
      </c>
      <c r="F16518">
        <v>0</v>
      </c>
      <c r="G16518">
        <v>1</v>
      </c>
      <c r="H16518">
        <v>1</v>
      </c>
      <c r="I16518">
        <v>1</v>
      </c>
      <c r="J16518">
        <v>1</v>
      </c>
      <c r="K16518">
        <v>0</v>
      </c>
      <c r="L16518">
        <v>1</v>
      </c>
      <c r="M16518">
        <v>0</v>
      </c>
      <c r="N16518">
        <v>1</v>
      </c>
      <c r="O16518">
        <v>1</v>
      </c>
      <c r="P16518">
        <v>1</v>
      </c>
      <c r="Q16518">
        <v>1</v>
      </c>
      <c r="R16518">
        <v>0</v>
      </c>
      <c r="S16518">
        <v>1</v>
      </c>
      <c r="T16518">
        <v>1</v>
      </c>
      <c r="U16518">
        <v>1</v>
      </c>
      <c r="V16518">
        <v>1</v>
      </c>
    </row>
    <row r="16519" spans="1:22" x14ac:dyDescent="0.2">
      <c r="A16519" s="1" t="s">
        <v>22</v>
      </c>
      <c r="B16519">
        <v>3</v>
      </c>
      <c r="C16519" s="1" t="s">
        <v>23</v>
      </c>
      <c r="D16519">
        <v>31</v>
      </c>
    </row>
    <row r="16520" spans="1:22" x14ac:dyDescent="0.2">
      <c r="A16520" s="1" t="s">
        <v>22</v>
      </c>
      <c r="B16520">
        <v>3</v>
      </c>
      <c r="C16520" s="1" t="s">
        <v>23</v>
      </c>
      <c r="D16520">
        <v>31</v>
      </c>
    </row>
    <row r="16521" spans="1:22" x14ac:dyDescent="0.2">
      <c r="A16521" s="1" t="s">
        <v>22</v>
      </c>
      <c r="B16521">
        <v>3</v>
      </c>
      <c r="C16521" s="1" t="s">
        <v>23</v>
      </c>
      <c r="D16521">
        <v>31</v>
      </c>
      <c r="E16521">
        <v>1</v>
      </c>
      <c r="F16521">
        <v>0</v>
      </c>
      <c r="G16521">
        <v>1</v>
      </c>
      <c r="H16521">
        <v>0</v>
      </c>
      <c r="I16521">
        <v>1</v>
      </c>
      <c r="J16521">
        <v>0</v>
      </c>
      <c r="K16521">
        <v>1</v>
      </c>
      <c r="L16521">
        <v>0</v>
      </c>
      <c r="M16521">
        <v>1</v>
      </c>
      <c r="N16521">
        <v>1</v>
      </c>
      <c r="O16521">
        <v>0</v>
      </c>
      <c r="P16521">
        <v>0</v>
      </c>
      <c r="Q16521">
        <v>1</v>
      </c>
      <c r="R16521">
        <v>1</v>
      </c>
      <c r="S16521">
        <v>1</v>
      </c>
      <c r="T16521">
        <v>1</v>
      </c>
      <c r="U16521">
        <v>1</v>
      </c>
      <c r="V16521">
        <v>1</v>
      </c>
    </row>
    <row r="16522" spans="1:22" x14ac:dyDescent="0.2">
      <c r="A16522" s="1" t="s">
        <v>22</v>
      </c>
      <c r="B16522">
        <v>3</v>
      </c>
      <c r="C16522" s="1" t="s">
        <v>23</v>
      </c>
      <c r="D16522">
        <v>31</v>
      </c>
      <c r="E16522">
        <v>1</v>
      </c>
      <c r="F16522">
        <v>0</v>
      </c>
      <c r="G16522">
        <v>1</v>
      </c>
      <c r="H16522">
        <v>0</v>
      </c>
      <c r="I16522">
        <v>1</v>
      </c>
      <c r="J16522">
        <v>0</v>
      </c>
      <c r="K16522">
        <v>0</v>
      </c>
      <c r="L16522">
        <v>1</v>
      </c>
      <c r="M16522">
        <v>0</v>
      </c>
      <c r="N16522">
        <v>1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</row>
    <row r="16523" spans="1:22" x14ac:dyDescent="0.2">
      <c r="A16523" s="1" t="s">
        <v>22</v>
      </c>
      <c r="B16523">
        <v>3</v>
      </c>
      <c r="C16523" s="1" t="s">
        <v>23</v>
      </c>
      <c r="D16523">
        <v>31</v>
      </c>
      <c r="E16523">
        <v>1</v>
      </c>
      <c r="F16523">
        <v>0</v>
      </c>
      <c r="G16523">
        <v>1</v>
      </c>
      <c r="H16523">
        <v>0</v>
      </c>
      <c r="I16523">
        <v>1</v>
      </c>
      <c r="J16523">
        <v>0</v>
      </c>
      <c r="K16523">
        <v>0</v>
      </c>
      <c r="L16523">
        <v>1</v>
      </c>
      <c r="M16523">
        <v>1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1</v>
      </c>
      <c r="T16523">
        <v>1</v>
      </c>
      <c r="U16523">
        <v>1</v>
      </c>
      <c r="V16523">
        <v>1</v>
      </c>
    </row>
    <row r="16524" spans="1:22" x14ac:dyDescent="0.2">
      <c r="A16524" s="1" t="s">
        <v>22</v>
      </c>
      <c r="B16524">
        <v>3</v>
      </c>
      <c r="C16524" s="1" t="s">
        <v>23</v>
      </c>
      <c r="D16524">
        <v>31</v>
      </c>
    </row>
    <row r="16525" spans="1:22" x14ac:dyDescent="0.2">
      <c r="A16525" s="1" t="s">
        <v>22</v>
      </c>
      <c r="B16525">
        <v>3</v>
      </c>
      <c r="C16525" s="1" t="s">
        <v>23</v>
      </c>
      <c r="D16525">
        <v>31</v>
      </c>
      <c r="E16525">
        <v>1</v>
      </c>
      <c r="F16525">
        <v>0</v>
      </c>
      <c r="G16525">
        <v>1</v>
      </c>
      <c r="H16525">
        <v>0</v>
      </c>
      <c r="I16525">
        <v>1</v>
      </c>
      <c r="J16525">
        <v>0</v>
      </c>
      <c r="K16525">
        <v>0</v>
      </c>
      <c r="L16525">
        <v>1</v>
      </c>
      <c r="M16525">
        <v>1</v>
      </c>
      <c r="N16525">
        <v>0</v>
      </c>
      <c r="O16525">
        <v>0</v>
      </c>
      <c r="P16525">
        <v>0</v>
      </c>
      <c r="Q16525">
        <v>1</v>
      </c>
      <c r="R16525">
        <v>0</v>
      </c>
      <c r="S16525">
        <v>1</v>
      </c>
      <c r="T16525">
        <v>0</v>
      </c>
      <c r="U16525">
        <v>1</v>
      </c>
      <c r="V16525">
        <v>0</v>
      </c>
    </row>
    <row r="16526" spans="1:22" x14ac:dyDescent="0.2">
      <c r="A16526" s="1" t="s">
        <v>22</v>
      </c>
      <c r="B16526">
        <v>3</v>
      </c>
      <c r="C16526" s="1" t="s">
        <v>23</v>
      </c>
      <c r="D16526">
        <v>31</v>
      </c>
    </row>
    <row r="16527" spans="1:22" x14ac:dyDescent="0.2">
      <c r="A16527" s="1" t="s">
        <v>22</v>
      </c>
      <c r="B16527">
        <v>3</v>
      </c>
      <c r="C16527" s="1" t="s">
        <v>23</v>
      </c>
      <c r="D16527">
        <v>31</v>
      </c>
      <c r="E16527">
        <v>1</v>
      </c>
      <c r="F16527">
        <v>0</v>
      </c>
      <c r="G16527">
        <v>1</v>
      </c>
      <c r="H16527">
        <v>0</v>
      </c>
      <c r="I16527">
        <v>1</v>
      </c>
      <c r="J16527">
        <v>0</v>
      </c>
      <c r="K16527">
        <v>0</v>
      </c>
      <c r="L16527">
        <v>0</v>
      </c>
      <c r="M16527">
        <v>1</v>
      </c>
      <c r="N16527">
        <v>1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</row>
    <row r="16528" spans="1:22" x14ac:dyDescent="0.2">
      <c r="A16528" s="1" t="s">
        <v>22</v>
      </c>
      <c r="B16528">
        <v>3</v>
      </c>
      <c r="C16528" s="1" t="s">
        <v>23</v>
      </c>
      <c r="D16528">
        <v>31</v>
      </c>
      <c r="E16528">
        <v>1</v>
      </c>
      <c r="F16528">
        <v>0</v>
      </c>
      <c r="G16528">
        <v>1</v>
      </c>
      <c r="H16528">
        <v>0</v>
      </c>
      <c r="I16528">
        <v>1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1</v>
      </c>
      <c r="R16528">
        <v>1</v>
      </c>
      <c r="S16528">
        <v>1</v>
      </c>
      <c r="T16528">
        <v>1</v>
      </c>
      <c r="U16528">
        <v>1</v>
      </c>
      <c r="V16528">
        <v>0</v>
      </c>
    </row>
    <row r="16529" spans="1:22" x14ac:dyDescent="0.2">
      <c r="A16529" s="1" t="s">
        <v>22</v>
      </c>
      <c r="B16529">
        <v>3</v>
      </c>
      <c r="C16529" s="1" t="s">
        <v>23</v>
      </c>
      <c r="D16529">
        <v>31</v>
      </c>
      <c r="E16529">
        <v>1</v>
      </c>
      <c r="F16529">
        <v>0</v>
      </c>
      <c r="G16529">
        <v>1</v>
      </c>
      <c r="H16529">
        <v>0</v>
      </c>
      <c r="I16529">
        <v>1</v>
      </c>
      <c r="J16529">
        <v>0</v>
      </c>
      <c r="K16529">
        <v>0</v>
      </c>
      <c r="L16529">
        <v>1</v>
      </c>
      <c r="M16529">
        <v>1</v>
      </c>
      <c r="N16529">
        <v>1</v>
      </c>
      <c r="O16529">
        <v>0</v>
      </c>
      <c r="P16529">
        <v>0</v>
      </c>
      <c r="Q16529">
        <v>1</v>
      </c>
      <c r="R16529">
        <v>0</v>
      </c>
      <c r="S16529">
        <v>1</v>
      </c>
      <c r="T16529">
        <v>1</v>
      </c>
      <c r="U16529">
        <v>1</v>
      </c>
      <c r="V16529">
        <v>0</v>
      </c>
    </row>
    <row r="16530" spans="1:22" x14ac:dyDescent="0.2">
      <c r="A16530" s="1" t="s">
        <v>22</v>
      </c>
      <c r="B16530">
        <v>3</v>
      </c>
      <c r="C16530" s="1" t="s">
        <v>23</v>
      </c>
      <c r="D16530">
        <v>31</v>
      </c>
      <c r="E16530">
        <v>1</v>
      </c>
      <c r="F16530">
        <v>0</v>
      </c>
      <c r="G16530">
        <v>1</v>
      </c>
      <c r="H16530">
        <v>0</v>
      </c>
      <c r="I16530">
        <v>1</v>
      </c>
      <c r="J16530">
        <v>0</v>
      </c>
      <c r="K16530">
        <v>0</v>
      </c>
      <c r="L16530">
        <v>0</v>
      </c>
      <c r="M16530">
        <v>0</v>
      </c>
      <c r="N16530">
        <v>1</v>
      </c>
      <c r="O16530">
        <v>0</v>
      </c>
      <c r="P16530">
        <v>0</v>
      </c>
      <c r="Q16530">
        <v>1</v>
      </c>
      <c r="R16530">
        <v>1</v>
      </c>
      <c r="S16530">
        <v>1</v>
      </c>
      <c r="T16530">
        <v>1</v>
      </c>
      <c r="U16530">
        <v>1</v>
      </c>
      <c r="V16530">
        <v>0</v>
      </c>
    </row>
    <row r="16531" spans="1:22" x14ac:dyDescent="0.2">
      <c r="A16531" s="1" t="s">
        <v>22</v>
      </c>
      <c r="B16531">
        <v>3</v>
      </c>
      <c r="C16531" s="1" t="s">
        <v>23</v>
      </c>
      <c r="D16531">
        <v>31</v>
      </c>
    </row>
    <row r="16532" spans="1:22" x14ac:dyDescent="0.2">
      <c r="A16532" s="1" t="s">
        <v>22</v>
      </c>
      <c r="B16532">
        <v>3</v>
      </c>
      <c r="C16532" s="1" t="s">
        <v>23</v>
      </c>
      <c r="D16532">
        <v>31</v>
      </c>
      <c r="E16532">
        <v>1</v>
      </c>
      <c r="F16532">
        <v>0</v>
      </c>
      <c r="G16532">
        <v>1</v>
      </c>
      <c r="H16532">
        <v>0</v>
      </c>
      <c r="I16532">
        <v>1</v>
      </c>
      <c r="J16532">
        <v>0</v>
      </c>
      <c r="K16532">
        <v>0</v>
      </c>
      <c r="L16532">
        <v>1</v>
      </c>
      <c r="M16532">
        <v>1</v>
      </c>
      <c r="N16532">
        <v>1</v>
      </c>
      <c r="O16532">
        <v>0</v>
      </c>
      <c r="P16532">
        <v>0</v>
      </c>
      <c r="Q16532">
        <v>1</v>
      </c>
      <c r="R16532">
        <v>0</v>
      </c>
      <c r="S16532">
        <v>1</v>
      </c>
      <c r="T16532">
        <v>1</v>
      </c>
      <c r="U16532">
        <v>1</v>
      </c>
      <c r="V16532">
        <v>1</v>
      </c>
    </row>
    <row r="16533" spans="1:22" x14ac:dyDescent="0.2">
      <c r="A16533" s="1" t="s">
        <v>22</v>
      </c>
      <c r="B16533">
        <v>3</v>
      </c>
      <c r="C16533" s="1" t="s">
        <v>23</v>
      </c>
      <c r="D16533">
        <v>31</v>
      </c>
      <c r="E16533">
        <v>1</v>
      </c>
      <c r="F16533">
        <v>0</v>
      </c>
      <c r="G16533">
        <v>1</v>
      </c>
      <c r="H16533">
        <v>0</v>
      </c>
      <c r="I16533">
        <v>1</v>
      </c>
      <c r="J16533">
        <v>0</v>
      </c>
      <c r="K16533">
        <v>0</v>
      </c>
      <c r="L16533">
        <v>0</v>
      </c>
      <c r="M16533">
        <v>1</v>
      </c>
      <c r="N16533">
        <v>1</v>
      </c>
      <c r="O16533">
        <v>0</v>
      </c>
      <c r="P16533">
        <v>0</v>
      </c>
      <c r="Q16533">
        <v>1</v>
      </c>
      <c r="R16533">
        <v>0</v>
      </c>
      <c r="S16533">
        <v>1</v>
      </c>
      <c r="T16533">
        <v>1</v>
      </c>
      <c r="U16533">
        <v>1</v>
      </c>
      <c r="V16533">
        <v>1</v>
      </c>
    </row>
    <row r="16534" spans="1:22" x14ac:dyDescent="0.2">
      <c r="A16534" s="1" t="s">
        <v>22</v>
      </c>
      <c r="B16534">
        <v>3</v>
      </c>
      <c r="C16534" s="1" t="s">
        <v>23</v>
      </c>
      <c r="D16534">
        <v>31</v>
      </c>
      <c r="E16534">
        <v>1</v>
      </c>
      <c r="F16534">
        <v>0</v>
      </c>
      <c r="G16534">
        <v>1</v>
      </c>
      <c r="H16534">
        <v>0</v>
      </c>
      <c r="I16534">
        <v>1</v>
      </c>
      <c r="J16534">
        <v>0</v>
      </c>
      <c r="K16534">
        <v>0</v>
      </c>
      <c r="L16534">
        <v>1</v>
      </c>
      <c r="M16534">
        <v>1</v>
      </c>
      <c r="N16534">
        <v>1</v>
      </c>
      <c r="O16534">
        <v>1</v>
      </c>
      <c r="P16534">
        <v>0</v>
      </c>
      <c r="Q16534">
        <v>1</v>
      </c>
      <c r="R16534">
        <v>0</v>
      </c>
      <c r="S16534">
        <v>1</v>
      </c>
      <c r="T16534">
        <v>0</v>
      </c>
      <c r="U16534">
        <v>1</v>
      </c>
      <c r="V16534">
        <v>0</v>
      </c>
    </row>
    <row r="16535" spans="1:22" x14ac:dyDescent="0.2">
      <c r="A16535" s="1" t="s">
        <v>22</v>
      </c>
      <c r="B16535">
        <v>3</v>
      </c>
      <c r="C16535" s="1" t="s">
        <v>23</v>
      </c>
      <c r="D16535">
        <v>31</v>
      </c>
      <c r="E16535">
        <v>1</v>
      </c>
      <c r="F16535">
        <v>0</v>
      </c>
      <c r="G16535">
        <v>1</v>
      </c>
      <c r="H16535">
        <v>0</v>
      </c>
      <c r="I16535">
        <v>1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1</v>
      </c>
      <c r="R16535">
        <v>0</v>
      </c>
      <c r="S16535">
        <v>1</v>
      </c>
      <c r="T16535">
        <v>0</v>
      </c>
      <c r="U16535">
        <v>1</v>
      </c>
      <c r="V16535">
        <v>0</v>
      </c>
    </row>
    <row r="16536" spans="1:22" x14ac:dyDescent="0.2">
      <c r="A16536" s="1" t="s">
        <v>22</v>
      </c>
      <c r="B16536">
        <v>3</v>
      </c>
      <c r="C16536" s="1" t="s">
        <v>23</v>
      </c>
      <c r="D16536">
        <v>31</v>
      </c>
      <c r="E16536">
        <v>1</v>
      </c>
      <c r="F16536">
        <v>0</v>
      </c>
      <c r="G16536">
        <v>1</v>
      </c>
      <c r="H16536">
        <v>0</v>
      </c>
      <c r="I16536">
        <v>1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1</v>
      </c>
      <c r="R16536">
        <v>1</v>
      </c>
      <c r="S16536">
        <v>1</v>
      </c>
      <c r="T16536">
        <v>0</v>
      </c>
      <c r="U16536">
        <v>1</v>
      </c>
      <c r="V16536">
        <v>1</v>
      </c>
    </row>
    <row r="16537" spans="1:22" x14ac:dyDescent="0.2">
      <c r="A16537" s="1" t="s">
        <v>22</v>
      </c>
      <c r="B16537">
        <v>3</v>
      </c>
      <c r="C16537" s="1" t="s">
        <v>23</v>
      </c>
      <c r="D16537">
        <v>31</v>
      </c>
      <c r="E16537">
        <v>1</v>
      </c>
      <c r="F16537">
        <v>0</v>
      </c>
      <c r="G16537">
        <v>1</v>
      </c>
      <c r="H16537">
        <v>0</v>
      </c>
      <c r="I16537">
        <v>1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1</v>
      </c>
      <c r="V16537">
        <v>0</v>
      </c>
    </row>
    <row r="16538" spans="1:22" x14ac:dyDescent="0.2">
      <c r="A16538" s="1" t="s">
        <v>22</v>
      </c>
      <c r="B16538">
        <v>3</v>
      </c>
      <c r="C16538" s="1" t="s">
        <v>23</v>
      </c>
      <c r="D16538">
        <v>31</v>
      </c>
    </row>
    <row r="16539" spans="1:22" x14ac:dyDescent="0.2">
      <c r="A16539" s="1" t="s">
        <v>22</v>
      </c>
      <c r="B16539">
        <v>3</v>
      </c>
      <c r="C16539" s="1" t="s">
        <v>23</v>
      </c>
      <c r="D16539">
        <v>31</v>
      </c>
    </row>
    <row r="16540" spans="1:22" x14ac:dyDescent="0.2">
      <c r="A16540" s="1" t="s">
        <v>22</v>
      </c>
      <c r="B16540">
        <v>3</v>
      </c>
      <c r="C16540" s="1" t="s">
        <v>23</v>
      </c>
      <c r="D16540">
        <v>31</v>
      </c>
      <c r="E16540">
        <v>1</v>
      </c>
      <c r="F16540">
        <v>0</v>
      </c>
      <c r="G16540">
        <v>1</v>
      </c>
      <c r="H16540">
        <v>0</v>
      </c>
      <c r="I16540">
        <v>1</v>
      </c>
      <c r="J16540">
        <v>0</v>
      </c>
      <c r="K16540">
        <v>0</v>
      </c>
      <c r="L16540">
        <v>1</v>
      </c>
      <c r="M16540">
        <v>0</v>
      </c>
      <c r="N16540">
        <v>1</v>
      </c>
      <c r="O16540">
        <v>0</v>
      </c>
      <c r="P16540">
        <v>0</v>
      </c>
      <c r="Q16540">
        <v>1</v>
      </c>
      <c r="R16540">
        <v>1</v>
      </c>
      <c r="S16540">
        <v>1</v>
      </c>
      <c r="T16540">
        <v>1</v>
      </c>
      <c r="U16540">
        <v>1</v>
      </c>
      <c r="V16540">
        <v>0</v>
      </c>
    </row>
    <row r="16541" spans="1:22" x14ac:dyDescent="0.2">
      <c r="A16541" s="1" t="s">
        <v>22</v>
      </c>
      <c r="B16541">
        <v>3</v>
      </c>
      <c r="C16541" s="1" t="s">
        <v>23</v>
      </c>
      <c r="D16541">
        <v>31</v>
      </c>
      <c r="E16541">
        <v>1</v>
      </c>
      <c r="F16541">
        <v>0</v>
      </c>
      <c r="G16541">
        <v>1</v>
      </c>
      <c r="H16541">
        <v>0</v>
      </c>
      <c r="I16541">
        <v>1</v>
      </c>
      <c r="J16541">
        <v>0</v>
      </c>
      <c r="K16541">
        <v>0</v>
      </c>
      <c r="L16541">
        <v>1</v>
      </c>
      <c r="M16541">
        <v>0</v>
      </c>
      <c r="N16541">
        <v>1</v>
      </c>
      <c r="O16541">
        <v>0</v>
      </c>
      <c r="P16541">
        <v>0</v>
      </c>
      <c r="Q16541">
        <v>1</v>
      </c>
      <c r="R16541">
        <v>0</v>
      </c>
      <c r="S16541">
        <v>1</v>
      </c>
      <c r="T16541">
        <v>1</v>
      </c>
      <c r="U16541">
        <v>1</v>
      </c>
      <c r="V16541">
        <v>1</v>
      </c>
    </row>
    <row r="16542" spans="1:22" x14ac:dyDescent="0.2">
      <c r="A16542" s="1" t="s">
        <v>22</v>
      </c>
      <c r="B16542">
        <v>3</v>
      </c>
      <c r="C16542" s="1" t="s">
        <v>23</v>
      </c>
      <c r="D16542">
        <v>31</v>
      </c>
      <c r="E16542">
        <v>1</v>
      </c>
      <c r="F16542">
        <v>0</v>
      </c>
      <c r="G16542">
        <v>1</v>
      </c>
      <c r="H16542">
        <v>0</v>
      </c>
      <c r="I16542">
        <v>1</v>
      </c>
      <c r="J16542">
        <v>0</v>
      </c>
      <c r="K16542">
        <v>0</v>
      </c>
      <c r="L16542">
        <v>0</v>
      </c>
      <c r="M16542">
        <v>1</v>
      </c>
      <c r="N16542">
        <v>0</v>
      </c>
      <c r="O16542">
        <v>0</v>
      </c>
      <c r="P16542">
        <v>0</v>
      </c>
      <c r="Q16542">
        <v>1</v>
      </c>
      <c r="R16542">
        <v>1</v>
      </c>
      <c r="S16542">
        <v>1</v>
      </c>
      <c r="T16542">
        <v>1</v>
      </c>
      <c r="U16542">
        <v>1</v>
      </c>
      <c r="V16542">
        <v>0</v>
      </c>
    </row>
    <row r="16543" spans="1:22" x14ac:dyDescent="0.2">
      <c r="A16543" s="1" t="s">
        <v>22</v>
      </c>
      <c r="B16543">
        <v>3</v>
      </c>
      <c r="C16543" s="1" t="s">
        <v>23</v>
      </c>
      <c r="D16543">
        <v>31</v>
      </c>
      <c r="E16543">
        <v>1</v>
      </c>
      <c r="F16543">
        <v>0</v>
      </c>
      <c r="G16543">
        <v>1</v>
      </c>
      <c r="H16543">
        <v>0</v>
      </c>
      <c r="I16543">
        <v>1</v>
      </c>
      <c r="J16543">
        <v>0</v>
      </c>
      <c r="K16543">
        <v>0</v>
      </c>
      <c r="L16543">
        <v>0</v>
      </c>
      <c r="M16543">
        <v>1</v>
      </c>
      <c r="N16543">
        <v>1</v>
      </c>
      <c r="O16543">
        <v>0</v>
      </c>
      <c r="P16543">
        <v>0</v>
      </c>
      <c r="Q16543">
        <v>1</v>
      </c>
      <c r="R16543">
        <v>0</v>
      </c>
      <c r="S16543">
        <v>0</v>
      </c>
      <c r="T16543">
        <v>1</v>
      </c>
      <c r="U16543">
        <v>1</v>
      </c>
      <c r="V16543">
        <v>0</v>
      </c>
    </row>
    <row r="16544" spans="1:22" x14ac:dyDescent="0.2">
      <c r="A16544" s="1" t="s">
        <v>22</v>
      </c>
      <c r="B16544">
        <v>3</v>
      </c>
      <c r="C16544" s="1" t="s">
        <v>23</v>
      </c>
      <c r="D16544">
        <v>31</v>
      </c>
      <c r="E16544">
        <v>1</v>
      </c>
      <c r="F16544">
        <v>0</v>
      </c>
      <c r="G16544">
        <v>1</v>
      </c>
      <c r="H16544">
        <v>1</v>
      </c>
      <c r="I16544">
        <v>1</v>
      </c>
      <c r="J16544">
        <v>0</v>
      </c>
      <c r="K16544">
        <v>0</v>
      </c>
      <c r="L16544">
        <v>1</v>
      </c>
      <c r="M16544">
        <v>1</v>
      </c>
      <c r="N16544">
        <v>1</v>
      </c>
      <c r="O16544">
        <v>0</v>
      </c>
      <c r="P16544">
        <v>0</v>
      </c>
      <c r="Q16544">
        <v>1</v>
      </c>
      <c r="R16544">
        <v>0</v>
      </c>
      <c r="S16544">
        <v>1</v>
      </c>
      <c r="T16544">
        <v>1</v>
      </c>
      <c r="U16544">
        <v>1</v>
      </c>
      <c r="V16544">
        <v>1</v>
      </c>
    </row>
    <row r="16545" spans="1:22" x14ac:dyDescent="0.2">
      <c r="A16545" s="1" t="s">
        <v>22</v>
      </c>
      <c r="B16545">
        <v>3</v>
      </c>
      <c r="C16545" s="1" t="s">
        <v>23</v>
      </c>
      <c r="D16545">
        <v>31</v>
      </c>
      <c r="E16545">
        <v>1</v>
      </c>
      <c r="F16545">
        <v>0</v>
      </c>
      <c r="G16545">
        <v>1</v>
      </c>
      <c r="H16545">
        <v>0</v>
      </c>
      <c r="I16545">
        <v>1</v>
      </c>
      <c r="J16545">
        <v>0</v>
      </c>
      <c r="K16545">
        <v>0</v>
      </c>
      <c r="L16545">
        <v>0</v>
      </c>
      <c r="M16545">
        <v>1</v>
      </c>
      <c r="N16545">
        <v>1</v>
      </c>
      <c r="O16545">
        <v>0</v>
      </c>
      <c r="P16545">
        <v>0</v>
      </c>
      <c r="Q16545">
        <v>1</v>
      </c>
      <c r="R16545">
        <v>0</v>
      </c>
      <c r="S16545">
        <v>1</v>
      </c>
      <c r="T16545">
        <v>1</v>
      </c>
      <c r="U16545">
        <v>1</v>
      </c>
      <c r="V16545">
        <v>0</v>
      </c>
    </row>
    <row r="16546" spans="1:22" x14ac:dyDescent="0.2">
      <c r="A16546" s="1" t="s">
        <v>22</v>
      </c>
      <c r="B16546">
        <v>3</v>
      </c>
      <c r="C16546" s="1" t="s">
        <v>23</v>
      </c>
      <c r="D16546">
        <v>31</v>
      </c>
    </row>
    <row r="16547" spans="1:22" x14ac:dyDescent="0.2">
      <c r="A16547" s="1" t="s">
        <v>22</v>
      </c>
      <c r="B16547">
        <v>3</v>
      </c>
      <c r="C16547" s="1" t="s">
        <v>23</v>
      </c>
      <c r="D16547">
        <v>31</v>
      </c>
      <c r="E16547">
        <v>1</v>
      </c>
      <c r="F16547">
        <v>0</v>
      </c>
      <c r="G16547">
        <v>1</v>
      </c>
      <c r="H16547">
        <v>0</v>
      </c>
      <c r="I16547">
        <v>1</v>
      </c>
      <c r="J16547">
        <v>0</v>
      </c>
      <c r="K16547">
        <v>0</v>
      </c>
      <c r="L16547">
        <v>0</v>
      </c>
      <c r="M16547">
        <v>1</v>
      </c>
      <c r="N16547">
        <v>1</v>
      </c>
      <c r="O16547">
        <v>0</v>
      </c>
      <c r="P16547">
        <v>0</v>
      </c>
      <c r="Q16547">
        <v>1</v>
      </c>
      <c r="R16547">
        <v>0</v>
      </c>
      <c r="S16547">
        <v>1</v>
      </c>
      <c r="T16547">
        <v>1</v>
      </c>
      <c r="U16547">
        <v>1</v>
      </c>
      <c r="V16547">
        <v>0</v>
      </c>
    </row>
    <row r="16548" spans="1:22" x14ac:dyDescent="0.2">
      <c r="A16548" s="1" t="s">
        <v>22</v>
      </c>
      <c r="B16548">
        <v>3</v>
      </c>
      <c r="C16548" s="1" t="s">
        <v>23</v>
      </c>
      <c r="D16548">
        <v>31</v>
      </c>
    </row>
    <row r="16549" spans="1:22" x14ac:dyDescent="0.2">
      <c r="A16549" s="1" t="s">
        <v>22</v>
      </c>
      <c r="B16549">
        <v>3</v>
      </c>
      <c r="C16549" s="1" t="s">
        <v>23</v>
      </c>
      <c r="D16549">
        <v>31</v>
      </c>
      <c r="E16549">
        <v>1</v>
      </c>
      <c r="F16549">
        <v>0</v>
      </c>
      <c r="G16549">
        <v>1</v>
      </c>
      <c r="H16549">
        <v>0</v>
      </c>
      <c r="I16549">
        <v>1</v>
      </c>
      <c r="J16549">
        <v>0</v>
      </c>
      <c r="K16549">
        <v>0</v>
      </c>
      <c r="L16549">
        <v>1</v>
      </c>
      <c r="M16549">
        <v>0</v>
      </c>
      <c r="N16549">
        <v>1</v>
      </c>
      <c r="O16549">
        <v>0</v>
      </c>
      <c r="P16549">
        <v>0</v>
      </c>
      <c r="Q16549">
        <v>1</v>
      </c>
      <c r="R16549">
        <v>0</v>
      </c>
      <c r="S16549">
        <v>1</v>
      </c>
      <c r="T16549">
        <v>1</v>
      </c>
      <c r="U16549">
        <v>1</v>
      </c>
      <c r="V16549">
        <v>0</v>
      </c>
    </row>
    <row r="16550" spans="1:22" x14ac:dyDescent="0.2">
      <c r="A16550" s="1" t="s">
        <v>22</v>
      </c>
      <c r="B16550">
        <v>3</v>
      </c>
      <c r="C16550" s="1" t="s">
        <v>23</v>
      </c>
      <c r="D16550">
        <v>31</v>
      </c>
      <c r="E16550">
        <v>1</v>
      </c>
      <c r="F16550">
        <v>0</v>
      </c>
      <c r="G16550">
        <v>1</v>
      </c>
      <c r="H16550">
        <v>0</v>
      </c>
      <c r="I16550">
        <v>1</v>
      </c>
      <c r="J16550">
        <v>0</v>
      </c>
      <c r="K16550">
        <v>0</v>
      </c>
      <c r="L16550">
        <v>1</v>
      </c>
      <c r="M16550">
        <v>1</v>
      </c>
      <c r="N16550">
        <v>1</v>
      </c>
      <c r="O16550">
        <v>0</v>
      </c>
      <c r="P16550">
        <v>0</v>
      </c>
      <c r="Q16550">
        <v>1</v>
      </c>
      <c r="R16550">
        <v>0</v>
      </c>
      <c r="S16550">
        <v>1</v>
      </c>
      <c r="T16550">
        <v>1</v>
      </c>
      <c r="U16550">
        <v>1</v>
      </c>
      <c r="V16550">
        <v>0</v>
      </c>
    </row>
    <row r="16551" spans="1:22" x14ac:dyDescent="0.2">
      <c r="A16551" s="1" t="s">
        <v>22</v>
      </c>
      <c r="B16551">
        <v>3</v>
      </c>
      <c r="C16551" s="1" t="s">
        <v>23</v>
      </c>
      <c r="D16551">
        <v>31</v>
      </c>
    </row>
    <row r="16552" spans="1:22" x14ac:dyDescent="0.2">
      <c r="A16552" s="1" t="s">
        <v>22</v>
      </c>
      <c r="B16552">
        <v>3</v>
      </c>
      <c r="C16552" s="1" t="s">
        <v>23</v>
      </c>
      <c r="D16552">
        <v>31</v>
      </c>
      <c r="E16552">
        <v>1</v>
      </c>
      <c r="F16552">
        <v>0</v>
      </c>
      <c r="G16552">
        <v>1</v>
      </c>
      <c r="H16552">
        <v>0</v>
      </c>
      <c r="I16552">
        <v>1</v>
      </c>
      <c r="J16552">
        <v>0</v>
      </c>
      <c r="K16552">
        <v>1</v>
      </c>
      <c r="L16552">
        <v>1</v>
      </c>
      <c r="M16552">
        <v>1</v>
      </c>
      <c r="N16552">
        <v>1</v>
      </c>
      <c r="O16552">
        <v>0</v>
      </c>
      <c r="P16552">
        <v>0</v>
      </c>
      <c r="Q16552">
        <v>1</v>
      </c>
      <c r="R16552">
        <v>0</v>
      </c>
      <c r="S16552">
        <v>1</v>
      </c>
      <c r="T16552">
        <v>1</v>
      </c>
      <c r="U16552">
        <v>1</v>
      </c>
      <c r="V16552">
        <v>0</v>
      </c>
    </row>
    <row r="16553" spans="1:22" x14ac:dyDescent="0.2">
      <c r="A16553" s="1" t="s">
        <v>22</v>
      </c>
      <c r="B16553">
        <v>3</v>
      </c>
      <c r="C16553" s="1" t="s">
        <v>23</v>
      </c>
      <c r="D16553">
        <v>31</v>
      </c>
      <c r="E16553">
        <v>1</v>
      </c>
      <c r="F16553">
        <v>0</v>
      </c>
      <c r="G16553">
        <v>1</v>
      </c>
      <c r="H16553">
        <v>1</v>
      </c>
      <c r="I16553">
        <v>1</v>
      </c>
      <c r="J16553">
        <v>0</v>
      </c>
      <c r="K16553">
        <v>0</v>
      </c>
      <c r="L16553">
        <v>1</v>
      </c>
      <c r="M16553">
        <v>1</v>
      </c>
      <c r="N16553">
        <v>1</v>
      </c>
      <c r="O16553">
        <v>0</v>
      </c>
      <c r="P16553">
        <v>0</v>
      </c>
      <c r="Q16553">
        <v>1</v>
      </c>
      <c r="R16553">
        <v>0</v>
      </c>
      <c r="S16553">
        <v>1</v>
      </c>
      <c r="T16553">
        <v>1</v>
      </c>
      <c r="U16553">
        <v>1</v>
      </c>
      <c r="V16553">
        <v>1</v>
      </c>
    </row>
    <row r="16554" spans="1:22" x14ac:dyDescent="0.2">
      <c r="A16554" s="1" t="s">
        <v>22</v>
      </c>
      <c r="B16554">
        <v>3</v>
      </c>
      <c r="C16554" s="1" t="s">
        <v>23</v>
      </c>
      <c r="D16554">
        <v>31</v>
      </c>
    </row>
    <row r="16555" spans="1:22" x14ac:dyDescent="0.2">
      <c r="A16555" s="1" t="s">
        <v>22</v>
      </c>
      <c r="B16555">
        <v>3</v>
      </c>
      <c r="C16555" s="1" t="s">
        <v>23</v>
      </c>
      <c r="D16555">
        <v>31</v>
      </c>
      <c r="E16555">
        <v>1</v>
      </c>
      <c r="F16555">
        <v>0</v>
      </c>
      <c r="G16555">
        <v>1</v>
      </c>
      <c r="H16555">
        <v>0</v>
      </c>
      <c r="I16555">
        <v>1</v>
      </c>
      <c r="J16555">
        <v>0</v>
      </c>
      <c r="K16555">
        <v>0</v>
      </c>
      <c r="L16555">
        <v>1</v>
      </c>
      <c r="M16555">
        <v>1</v>
      </c>
      <c r="N16555">
        <v>0</v>
      </c>
      <c r="O16555">
        <v>0</v>
      </c>
      <c r="P16555">
        <v>0</v>
      </c>
      <c r="Q16555">
        <v>1</v>
      </c>
      <c r="R16555">
        <v>0</v>
      </c>
      <c r="S16555">
        <v>1</v>
      </c>
      <c r="T16555">
        <v>1</v>
      </c>
      <c r="U16555">
        <v>1</v>
      </c>
      <c r="V16555">
        <v>0</v>
      </c>
    </row>
    <row r="16556" spans="1:22" x14ac:dyDescent="0.2">
      <c r="A16556" s="1" t="s">
        <v>22</v>
      </c>
      <c r="B16556">
        <v>3</v>
      </c>
      <c r="C16556" s="1" t="s">
        <v>23</v>
      </c>
      <c r="D16556">
        <v>31</v>
      </c>
      <c r="E16556">
        <v>1</v>
      </c>
      <c r="F16556">
        <v>0</v>
      </c>
      <c r="G16556">
        <v>1</v>
      </c>
      <c r="H16556">
        <v>0</v>
      </c>
      <c r="I16556">
        <v>1</v>
      </c>
      <c r="J16556">
        <v>0</v>
      </c>
      <c r="K16556">
        <v>0</v>
      </c>
      <c r="L16556">
        <v>0</v>
      </c>
      <c r="M16556">
        <v>1</v>
      </c>
      <c r="N16556">
        <v>1</v>
      </c>
      <c r="O16556">
        <v>0</v>
      </c>
      <c r="P16556">
        <v>0</v>
      </c>
      <c r="Q16556">
        <v>1</v>
      </c>
      <c r="R16556">
        <v>1</v>
      </c>
      <c r="S16556">
        <v>1</v>
      </c>
      <c r="T16556">
        <v>0</v>
      </c>
      <c r="U16556">
        <v>1</v>
      </c>
      <c r="V16556">
        <v>1</v>
      </c>
    </row>
    <row r="16557" spans="1:22" x14ac:dyDescent="0.2">
      <c r="A16557" s="1" t="s">
        <v>22</v>
      </c>
      <c r="B16557">
        <v>3</v>
      </c>
      <c r="C16557" s="1" t="s">
        <v>23</v>
      </c>
      <c r="D16557">
        <v>31</v>
      </c>
      <c r="E16557">
        <v>1</v>
      </c>
      <c r="F16557">
        <v>0</v>
      </c>
      <c r="G16557">
        <v>1</v>
      </c>
      <c r="H16557">
        <v>0</v>
      </c>
      <c r="I16557">
        <v>1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1</v>
      </c>
      <c r="R16557">
        <v>1</v>
      </c>
      <c r="S16557">
        <v>0</v>
      </c>
      <c r="T16557">
        <v>0</v>
      </c>
      <c r="U16557">
        <v>0</v>
      </c>
      <c r="V16557">
        <v>0</v>
      </c>
    </row>
    <row r="16558" spans="1:22" x14ac:dyDescent="0.2">
      <c r="A16558" s="1" t="s">
        <v>22</v>
      </c>
      <c r="B16558">
        <v>3</v>
      </c>
      <c r="C16558" s="1" t="s">
        <v>23</v>
      </c>
      <c r="D16558">
        <v>31</v>
      </c>
    </row>
    <row r="16559" spans="1:22" x14ac:dyDescent="0.2">
      <c r="A16559" s="1" t="s">
        <v>22</v>
      </c>
      <c r="B16559">
        <v>3</v>
      </c>
      <c r="C16559" s="1" t="s">
        <v>23</v>
      </c>
      <c r="D16559">
        <v>31</v>
      </c>
      <c r="E16559">
        <v>1</v>
      </c>
      <c r="F16559">
        <v>0</v>
      </c>
      <c r="G16559">
        <v>1</v>
      </c>
      <c r="H16559">
        <v>0</v>
      </c>
      <c r="I16559">
        <v>1</v>
      </c>
      <c r="J16559">
        <v>0</v>
      </c>
      <c r="K16559">
        <v>0</v>
      </c>
      <c r="L16559">
        <v>0</v>
      </c>
      <c r="M16559">
        <v>1</v>
      </c>
      <c r="N16559">
        <v>0</v>
      </c>
      <c r="O16559">
        <v>0</v>
      </c>
      <c r="P16559">
        <v>0</v>
      </c>
      <c r="Q16559">
        <v>1</v>
      </c>
      <c r="R16559">
        <v>1</v>
      </c>
      <c r="S16559">
        <v>0</v>
      </c>
      <c r="T16559">
        <v>0</v>
      </c>
      <c r="U16559">
        <v>0</v>
      </c>
      <c r="V16559">
        <v>0</v>
      </c>
    </row>
    <row r="16560" spans="1:22" x14ac:dyDescent="0.2">
      <c r="A16560" s="1" t="s">
        <v>22</v>
      </c>
      <c r="B16560">
        <v>3</v>
      </c>
      <c r="C16560" s="1" t="s">
        <v>23</v>
      </c>
      <c r="D16560">
        <v>31</v>
      </c>
    </row>
    <row r="16561" spans="1:22" x14ac:dyDescent="0.2">
      <c r="A16561" s="1" t="s">
        <v>22</v>
      </c>
      <c r="B16561">
        <v>3</v>
      </c>
      <c r="C16561" s="1" t="s">
        <v>23</v>
      </c>
      <c r="D16561">
        <v>31</v>
      </c>
      <c r="E16561">
        <v>1</v>
      </c>
      <c r="F16561">
        <v>0</v>
      </c>
      <c r="G16561">
        <v>1</v>
      </c>
      <c r="H16561">
        <v>0</v>
      </c>
      <c r="I16561">
        <v>1</v>
      </c>
      <c r="J16561">
        <v>0</v>
      </c>
      <c r="K16561">
        <v>0</v>
      </c>
      <c r="L16561">
        <v>1</v>
      </c>
      <c r="M16561">
        <v>0</v>
      </c>
      <c r="N16561">
        <v>1</v>
      </c>
      <c r="O16561">
        <v>0</v>
      </c>
      <c r="P16561">
        <v>0</v>
      </c>
      <c r="Q16561">
        <v>1</v>
      </c>
      <c r="R16561">
        <v>0</v>
      </c>
      <c r="S16561">
        <v>0</v>
      </c>
      <c r="T16561">
        <v>0</v>
      </c>
      <c r="U16561">
        <v>0</v>
      </c>
      <c r="V16561">
        <v>0</v>
      </c>
    </row>
    <row r="16562" spans="1:22" x14ac:dyDescent="0.2">
      <c r="A16562" s="1" t="s">
        <v>22</v>
      </c>
      <c r="B16562">
        <v>3</v>
      </c>
      <c r="C16562" s="1" t="s">
        <v>23</v>
      </c>
      <c r="D16562">
        <v>31</v>
      </c>
      <c r="E16562">
        <v>1</v>
      </c>
      <c r="F16562">
        <v>0</v>
      </c>
      <c r="G16562">
        <v>1</v>
      </c>
      <c r="H16562">
        <v>0</v>
      </c>
      <c r="I16562">
        <v>1</v>
      </c>
      <c r="J16562">
        <v>0</v>
      </c>
      <c r="K16562">
        <v>0</v>
      </c>
      <c r="L16562">
        <v>1</v>
      </c>
      <c r="M16562">
        <v>1</v>
      </c>
      <c r="N16562">
        <v>1</v>
      </c>
      <c r="O16562">
        <v>1</v>
      </c>
      <c r="P16562">
        <v>1</v>
      </c>
      <c r="Q16562">
        <v>1</v>
      </c>
      <c r="R16562">
        <v>0</v>
      </c>
      <c r="S16562">
        <v>1</v>
      </c>
      <c r="T16562">
        <v>1</v>
      </c>
      <c r="U16562">
        <v>1</v>
      </c>
      <c r="V16562">
        <v>0</v>
      </c>
    </row>
    <row r="16563" spans="1:22" x14ac:dyDescent="0.2">
      <c r="A16563" s="1" t="s">
        <v>22</v>
      </c>
      <c r="B16563">
        <v>3</v>
      </c>
      <c r="C16563" s="1" t="s">
        <v>23</v>
      </c>
      <c r="D16563">
        <v>31</v>
      </c>
      <c r="E16563">
        <v>1</v>
      </c>
      <c r="F16563">
        <v>0</v>
      </c>
      <c r="G16563">
        <v>1</v>
      </c>
      <c r="H16563">
        <v>0</v>
      </c>
      <c r="I16563">
        <v>1</v>
      </c>
      <c r="J16563">
        <v>0</v>
      </c>
      <c r="K16563">
        <v>0</v>
      </c>
      <c r="L16563">
        <v>1</v>
      </c>
      <c r="M16563">
        <v>1</v>
      </c>
      <c r="N16563">
        <v>1</v>
      </c>
      <c r="O16563">
        <v>0</v>
      </c>
      <c r="P16563">
        <v>0</v>
      </c>
      <c r="Q16563">
        <v>1</v>
      </c>
      <c r="R16563">
        <v>0</v>
      </c>
      <c r="S16563">
        <v>1</v>
      </c>
      <c r="T16563">
        <v>1</v>
      </c>
      <c r="U16563">
        <v>1</v>
      </c>
      <c r="V16563">
        <v>0</v>
      </c>
    </row>
    <row r="16564" spans="1:22" x14ac:dyDescent="0.2">
      <c r="A16564" s="1" t="s">
        <v>22</v>
      </c>
      <c r="B16564">
        <v>3</v>
      </c>
      <c r="C16564" s="1" t="s">
        <v>23</v>
      </c>
      <c r="D16564">
        <v>31</v>
      </c>
      <c r="E16564">
        <v>1</v>
      </c>
      <c r="F16564">
        <v>0</v>
      </c>
      <c r="G16564">
        <v>1</v>
      </c>
      <c r="H16564">
        <v>1</v>
      </c>
      <c r="I16564">
        <v>1</v>
      </c>
      <c r="J16564">
        <v>0</v>
      </c>
      <c r="K16564">
        <v>0</v>
      </c>
      <c r="L16564">
        <v>1</v>
      </c>
      <c r="M16564">
        <v>1</v>
      </c>
      <c r="N16564">
        <v>1</v>
      </c>
      <c r="O16564">
        <v>0</v>
      </c>
      <c r="P16564">
        <v>0</v>
      </c>
      <c r="Q16564">
        <v>1</v>
      </c>
      <c r="R16564">
        <v>0</v>
      </c>
      <c r="S16564">
        <v>0</v>
      </c>
      <c r="T16564">
        <v>1</v>
      </c>
      <c r="U16564">
        <v>1</v>
      </c>
      <c r="V16564">
        <v>0</v>
      </c>
    </row>
    <row r="16565" spans="1:22" x14ac:dyDescent="0.2">
      <c r="A16565" s="1" t="s">
        <v>22</v>
      </c>
      <c r="B16565">
        <v>3</v>
      </c>
      <c r="C16565" s="1" t="s">
        <v>23</v>
      </c>
      <c r="D16565">
        <v>31</v>
      </c>
    </row>
    <row r="16566" spans="1:22" x14ac:dyDescent="0.2">
      <c r="A16566" s="1" t="s">
        <v>22</v>
      </c>
      <c r="B16566">
        <v>3</v>
      </c>
      <c r="C16566" s="1" t="s">
        <v>23</v>
      </c>
      <c r="D16566">
        <v>31</v>
      </c>
    </row>
    <row r="16567" spans="1:22" x14ac:dyDescent="0.2">
      <c r="A16567" s="1" t="s">
        <v>22</v>
      </c>
      <c r="B16567">
        <v>3</v>
      </c>
      <c r="C16567" s="1" t="s">
        <v>23</v>
      </c>
      <c r="D16567">
        <v>31</v>
      </c>
      <c r="E16567">
        <v>1</v>
      </c>
      <c r="F16567">
        <v>0</v>
      </c>
      <c r="G16567">
        <v>1</v>
      </c>
      <c r="H16567">
        <v>0</v>
      </c>
      <c r="I16567">
        <v>1</v>
      </c>
      <c r="J16567">
        <v>0</v>
      </c>
      <c r="K16567">
        <v>0</v>
      </c>
      <c r="L16567">
        <v>1</v>
      </c>
      <c r="M16567">
        <v>1</v>
      </c>
      <c r="N16567">
        <v>1</v>
      </c>
      <c r="O16567">
        <v>0</v>
      </c>
      <c r="P16567">
        <v>0</v>
      </c>
      <c r="Q16567">
        <v>1</v>
      </c>
      <c r="R16567">
        <v>0</v>
      </c>
      <c r="S16567">
        <v>1</v>
      </c>
      <c r="T16567">
        <v>0</v>
      </c>
      <c r="U16567">
        <v>1</v>
      </c>
      <c r="V16567">
        <v>1</v>
      </c>
    </row>
    <row r="16568" spans="1:22" x14ac:dyDescent="0.2">
      <c r="A16568" s="1" t="s">
        <v>22</v>
      </c>
      <c r="B16568">
        <v>3</v>
      </c>
      <c r="C16568" s="1" t="s">
        <v>23</v>
      </c>
      <c r="D16568">
        <v>31</v>
      </c>
    </row>
    <row r="16569" spans="1:22" x14ac:dyDescent="0.2">
      <c r="A16569" s="1" t="s">
        <v>22</v>
      </c>
      <c r="B16569">
        <v>3</v>
      </c>
      <c r="C16569" s="1" t="s">
        <v>23</v>
      </c>
      <c r="D16569">
        <v>31</v>
      </c>
    </row>
    <row r="16570" spans="1:22" x14ac:dyDescent="0.2">
      <c r="A16570" s="1" t="s">
        <v>22</v>
      </c>
      <c r="B16570">
        <v>3</v>
      </c>
      <c r="C16570" s="1" t="s">
        <v>23</v>
      </c>
      <c r="D16570">
        <v>31</v>
      </c>
    </row>
    <row r="16571" spans="1:22" x14ac:dyDescent="0.2">
      <c r="A16571" s="1" t="s">
        <v>22</v>
      </c>
      <c r="B16571">
        <v>3</v>
      </c>
      <c r="C16571" s="1" t="s">
        <v>23</v>
      </c>
      <c r="D16571">
        <v>31</v>
      </c>
      <c r="E16571">
        <v>1</v>
      </c>
      <c r="F16571">
        <v>0</v>
      </c>
      <c r="G16571">
        <v>1</v>
      </c>
      <c r="H16571">
        <v>1</v>
      </c>
      <c r="I16571">
        <v>1</v>
      </c>
      <c r="J16571">
        <v>0</v>
      </c>
      <c r="K16571">
        <v>0</v>
      </c>
      <c r="L16571">
        <v>1</v>
      </c>
      <c r="M16571">
        <v>1</v>
      </c>
      <c r="N16571">
        <v>1</v>
      </c>
      <c r="O16571">
        <v>0</v>
      </c>
      <c r="P16571">
        <v>0</v>
      </c>
      <c r="Q16571">
        <v>1</v>
      </c>
      <c r="R16571">
        <v>0</v>
      </c>
      <c r="S16571">
        <v>1</v>
      </c>
      <c r="T16571">
        <v>0</v>
      </c>
      <c r="U16571">
        <v>1</v>
      </c>
      <c r="V16571">
        <v>0</v>
      </c>
    </row>
    <row r="16572" spans="1:22" x14ac:dyDescent="0.2">
      <c r="A16572" s="1" t="s">
        <v>22</v>
      </c>
      <c r="B16572">
        <v>3</v>
      </c>
      <c r="C16572" s="1" t="s">
        <v>23</v>
      </c>
      <c r="D16572">
        <v>31</v>
      </c>
      <c r="E16572">
        <v>1</v>
      </c>
      <c r="F16572">
        <v>0</v>
      </c>
      <c r="G16572">
        <v>1</v>
      </c>
      <c r="H16572">
        <v>0</v>
      </c>
      <c r="I16572">
        <v>1</v>
      </c>
      <c r="J16572">
        <v>0</v>
      </c>
      <c r="K16572">
        <v>0</v>
      </c>
      <c r="L16572">
        <v>0</v>
      </c>
      <c r="M16572">
        <v>0</v>
      </c>
      <c r="N16572">
        <v>1</v>
      </c>
      <c r="O16572">
        <v>0</v>
      </c>
      <c r="P16572">
        <v>0</v>
      </c>
      <c r="Q16572">
        <v>1</v>
      </c>
      <c r="R16572">
        <v>0</v>
      </c>
      <c r="S16572">
        <v>1</v>
      </c>
      <c r="T16572">
        <v>0</v>
      </c>
      <c r="U16572">
        <v>1</v>
      </c>
      <c r="V16572">
        <v>0</v>
      </c>
    </row>
    <row r="16573" spans="1:22" x14ac:dyDescent="0.2">
      <c r="A16573" s="1" t="s">
        <v>22</v>
      </c>
      <c r="B16573">
        <v>3</v>
      </c>
      <c r="C16573" s="1" t="s">
        <v>23</v>
      </c>
      <c r="D16573">
        <v>31</v>
      </c>
    </row>
    <row r="16574" spans="1:22" x14ac:dyDescent="0.2">
      <c r="A16574" s="1" t="s">
        <v>22</v>
      </c>
      <c r="B16574">
        <v>3</v>
      </c>
      <c r="C16574" s="1" t="s">
        <v>23</v>
      </c>
      <c r="D16574">
        <v>31</v>
      </c>
    </row>
    <row r="16575" spans="1:22" x14ac:dyDescent="0.2">
      <c r="A16575" s="1" t="s">
        <v>22</v>
      </c>
      <c r="B16575">
        <v>3</v>
      </c>
      <c r="C16575" s="1" t="s">
        <v>23</v>
      </c>
      <c r="D16575">
        <v>31</v>
      </c>
      <c r="E16575">
        <v>1</v>
      </c>
      <c r="F16575">
        <v>0</v>
      </c>
      <c r="G16575">
        <v>1</v>
      </c>
      <c r="H16575">
        <v>0</v>
      </c>
      <c r="I16575">
        <v>1</v>
      </c>
      <c r="J16575">
        <v>0</v>
      </c>
      <c r="K16575">
        <v>0</v>
      </c>
      <c r="L16575">
        <v>1</v>
      </c>
      <c r="M16575">
        <v>1</v>
      </c>
      <c r="N16575">
        <v>1</v>
      </c>
      <c r="O16575">
        <v>0</v>
      </c>
      <c r="P16575">
        <v>0</v>
      </c>
      <c r="Q16575">
        <v>1</v>
      </c>
      <c r="R16575">
        <v>0</v>
      </c>
      <c r="S16575">
        <v>1</v>
      </c>
      <c r="T16575">
        <v>1</v>
      </c>
      <c r="U16575">
        <v>1</v>
      </c>
      <c r="V16575">
        <v>1</v>
      </c>
    </row>
    <row r="16576" spans="1:22" x14ac:dyDescent="0.2">
      <c r="A16576" s="1" t="s">
        <v>22</v>
      </c>
      <c r="B16576">
        <v>3</v>
      </c>
      <c r="C16576" s="1" t="s">
        <v>23</v>
      </c>
      <c r="D16576">
        <v>31</v>
      </c>
    </row>
    <row r="16577" spans="1:22" x14ac:dyDescent="0.2">
      <c r="A16577" s="1" t="s">
        <v>22</v>
      </c>
      <c r="B16577">
        <v>3</v>
      </c>
      <c r="C16577" s="1" t="s">
        <v>23</v>
      </c>
      <c r="D16577">
        <v>31</v>
      </c>
    </row>
    <row r="16578" spans="1:22" x14ac:dyDescent="0.2">
      <c r="A16578" s="1" t="s">
        <v>22</v>
      </c>
      <c r="B16578">
        <v>3</v>
      </c>
      <c r="C16578" s="1" t="s">
        <v>23</v>
      </c>
      <c r="D16578">
        <v>31</v>
      </c>
    </row>
    <row r="16579" spans="1:22" x14ac:dyDescent="0.2">
      <c r="A16579" s="1" t="s">
        <v>22</v>
      </c>
      <c r="B16579">
        <v>3</v>
      </c>
      <c r="C16579" s="1" t="s">
        <v>23</v>
      </c>
      <c r="D16579">
        <v>31</v>
      </c>
      <c r="E16579">
        <v>1</v>
      </c>
      <c r="F16579">
        <v>0</v>
      </c>
      <c r="G16579">
        <v>1</v>
      </c>
      <c r="H16579">
        <v>0</v>
      </c>
      <c r="I16579">
        <v>1</v>
      </c>
      <c r="J16579">
        <v>0</v>
      </c>
      <c r="K16579">
        <v>0</v>
      </c>
      <c r="L16579">
        <v>1</v>
      </c>
      <c r="M16579">
        <v>1</v>
      </c>
      <c r="N16579">
        <v>1</v>
      </c>
      <c r="O16579">
        <v>0</v>
      </c>
      <c r="P16579">
        <v>0</v>
      </c>
      <c r="Q16579">
        <v>1</v>
      </c>
      <c r="R16579">
        <v>0</v>
      </c>
      <c r="S16579">
        <v>1</v>
      </c>
      <c r="T16579">
        <v>1</v>
      </c>
      <c r="U16579">
        <v>1</v>
      </c>
      <c r="V16579">
        <v>1</v>
      </c>
    </row>
    <row r="16580" spans="1:22" x14ac:dyDescent="0.2">
      <c r="A16580" s="1" t="s">
        <v>22</v>
      </c>
      <c r="B16580">
        <v>3</v>
      </c>
      <c r="C16580" s="1" t="s">
        <v>23</v>
      </c>
      <c r="D16580">
        <v>31</v>
      </c>
    </row>
    <row r="16581" spans="1:22" x14ac:dyDescent="0.2">
      <c r="A16581" s="1" t="s">
        <v>22</v>
      </c>
      <c r="B16581">
        <v>3</v>
      </c>
      <c r="C16581" s="1" t="s">
        <v>23</v>
      </c>
      <c r="D16581">
        <v>31</v>
      </c>
    </row>
    <row r="16582" spans="1:22" x14ac:dyDescent="0.2">
      <c r="A16582" s="1" t="s">
        <v>22</v>
      </c>
      <c r="B16582">
        <v>3</v>
      </c>
      <c r="C16582" s="1" t="s">
        <v>23</v>
      </c>
      <c r="D16582">
        <v>31</v>
      </c>
      <c r="E16582">
        <v>1</v>
      </c>
      <c r="F16582">
        <v>0</v>
      </c>
      <c r="G16582">
        <v>1</v>
      </c>
      <c r="H16582">
        <v>1</v>
      </c>
      <c r="I16582">
        <v>1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1</v>
      </c>
      <c r="R16582">
        <v>1</v>
      </c>
      <c r="S16582">
        <v>1</v>
      </c>
      <c r="T16582">
        <v>0</v>
      </c>
      <c r="U16582">
        <v>0</v>
      </c>
      <c r="V16582">
        <v>0</v>
      </c>
    </row>
    <row r="16583" spans="1:22" x14ac:dyDescent="0.2">
      <c r="A16583" s="1" t="s">
        <v>22</v>
      </c>
      <c r="B16583">
        <v>3</v>
      </c>
      <c r="C16583" s="1" t="s">
        <v>23</v>
      </c>
      <c r="D16583">
        <v>31</v>
      </c>
      <c r="E16583">
        <v>1</v>
      </c>
      <c r="F16583">
        <v>0</v>
      </c>
      <c r="G16583">
        <v>1</v>
      </c>
      <c r="H16583">
        <v>0</v>
      </c>
      <c r="I16583">
        <v>1</v>
      </c>
      <c r="J16583">
        <v>0</v>
      </c>
      <c r="K16583">
        <v>0</v>
      </c>
      <c r="L16583">
        <v>0</v>
      </c>
      <c r="M16583">
        <v>1</v>
      </c>
      <c r="N16583">
        <v>1</v>
      </c>
      <c r="O16583">
        <v>1</v>
      </c>
      <c r="P16583">
        <v>1</v>
      </c>
      <c r="Q16583">
        <v>1</v>
      </c>
      <c r="R16583">
        <v>0</v>
      </c>
      <c r="S16583">
        <v>1</v>
      </c>
      <c r="T16583">
        <v>1</v>
      </c>
      <c r="U16583">
        <v>1</v>
      </c>
      <c r="V16583">
        <v>1</v>
      </c>
    </row>
    <row r="16584" spans="1:22" x14ac:dyDescent="0.2">
      <c r="A16584" s="1" t="s">
        <v>22</v>
      </c>
      <c r="B16584">
        <v>3</v>
      </c>
      <c r="C16584" s="1" t="s">
        <v>23</v>
      </c>
      <c r="D16584">
        <v>31</v>
      </c>
      <c r="E16584">
        <v>1</v>
      </c>
      <c r="F16584">
        <v>0</v>
      </c>
      <c r="G16584">
        <v>1</v>
      </c>
      <c r="H16584">
        <v>0</v>
      </c>
      <c r="I16584">
        <v>1</v>
      </c>
      <c r="J16584">
        <v>0</v>
      </c>
      <c r="K16584">
        <v>0</v>
      </c>
      <c r="L16584">
        <v>0</v>
      </c>
      <c r="M16584">
        <v>1</v>
      </c>
      <c r="N16584">
        <v>1</v>
      </c>
      <c r="O16584">
        <v>0</v>
      </c>
      <c r="P16584">
        <v>0</v>
      </c>
      <c r="Q16584">
        <v>1</v>
      </c>
      <c r="R16584">
        <v>0</v>
      </c>
      <c r="S16584">
        <v>1</v>
      </c>
      <c r="T16584">
        <v>0</v>
      </c>
      <c r="U16584">
        <v>1</v>
      </c>
      <c r="V16584">
        <v>0</v>
      </c>
    </row>
    <row r="16585" spans="1:22" x14ac:dyDescent="0.2">
      <c r="A16585" s="1" t="s">
        <v>22</v>
      </c>
      <c r="B16585">
        <v>3</v>
      </c>
      <c r="C16585" s="1" t="s">
        <v>23</v>
      </c>
      <c r="D16585">
        <v>31</v>
      </c>
      <c r="E16585">
        <v>1</v>
      </c>
      <c r="F16585">
        <v>0</v>
      </c>
      <c r="G16585">
        <v>1</v>
      </c>
      <c r="H16585">
        <v>0</v>
      </c>
      <c r="I16585">
        <v>1</v>
      </c>
      <c r="J16585">
        <v>0</v>
      </c>
      <c r="K16585">
        <v>0</v>
      </c>
      <c r="L16585">
        <v>0</v>
      </c>
      <c r="M16585">
        <v>1</v>
      </c>
      <c r="N16585">
        <v>1</v>
      </c>
      <c r="O16585">
        <v>0</v>
      </c>
      <c r="P16585">
        <v>0</v>
      </c>
      <c r="Q16585">
        <v>1</v>
      </c>
      <c r="R16585">
        <v>0</v>
      </c>
      <c r="S16585">
        <v>1</v>
      </c>
      <c r="T16585">
        <v>1</v>
      </c>
      <c r="U16585">
        <v>1</v>
      </c>
      <c r="V16585">
        <v>1</v>
      </c>
    </row>
    <row r="16586" spans="1:22" x14ac:dyDescent="0.2">
      <c r="A16586" s="1" t="s">
        <v>22</v>
      </c>
      <c r="B16586">
        <v>3</v>
      </c>
      <c r="C16586" s="1" t="s">
        <v>23</v>
      </c>
      <c r="D16586">
        <v>31</v>
      </c>
      <c r="E16586">
        <v>1</v>
      </c>
      <c r="F16586">
        <v>0</v>
      </c>
      <c r="G16586">
        <v>1</v>
      </c>
      <c r="H16586">
        <v>0</v>
      </c>
      <c r="I16586">
        <v>1</v>
      </c>
      <c r="J16586">
        <v>0</v>
      </c>
      <c r="K16586">
        <v>0</v>
      </c>
      <c r="L16586">
        <v>0</v>
      </c>
      <c r="M16586">
        <v>1</v>
      </c>
      <c r="N16586">
        <v>1</v>
      </c>
      <c r="O16586">
        <v>0</v>
      </c>
      <c r="P16586">
        <v>0</v>
      </c>
      <c r="Q16586">
        <v>1</v>
      </c>
      <c r="R16586">
        <v>1</v>
      </c>
      <c r="S16586">
        <v>1</v>
      </c>
      <c r="T16586">
        <v>1</v>
      </c>
      <c r="U16586">
        <v>1</v>
      </c>
      <c r="V16586">
        <v>1</v>
      </c>
    </row>
    <row r="16587" spans="1:22" x14ac:dyDescent="0.2">
      <c r="A16587" s="1" t="s">
        <v>22</v>
      </c>
      <c r="B16587">
        <v>3</v>
      </c>
      <c r="C16587" s="1" t="s">
        <v>23</v>
      </c>
      <c r="D16587">
        <v>31</v>
      </c>
      <c r="E16587">
        <v>1</v>
      </c>
      <c r="F16587">
        <v>0</v>
      </c>
      <c r="G16587">
        <v>1</v>
      </c>
      <c r="H16587">
        <v>0</v>
      </c>
      <c r="I16587">
        <v>1</v>
      </c>
      <c r="J16587">
        <v>0</v>
      </c>
      <c r="K16587">
        <v>0</v>
      </c>
      <c r="L16587">
        <v>0</v>
      </c>
      <c r="M16587">
        <v>1</v>
      </c>
      <c r="N16587">
        <v>1</v>
      </c>
      <c r="O16587">
        <v>0</v>
      </c>
      <c r="P16587">
        <v>0</v>
      </c>
      <c r="Q16587">
        <v>1</v>
      </c>
      <c r="R16587">
        <v>0</v>
      </c>
      <c r="S16587">
        <v>1</v>
      </c>
      <c r="T16587">
        <v>1</v>
      </c>
      <c r="U16587">
        <v>1</v>
      </c>
      <c r="V16587">
        <v>0</v>
      </c>
    </row>
    <row r="16588" spans="1:22" x14ac:dyDescent="0.2">
      <c r="A16588" s="1" t="s">
        <v>22</v>
      </c>
      <c r="B16588">
        <v>3</v>
      </c>
      <c r="C16588" s="1" t="s">
        <v>23</v>
      </c>
      <c r="D16588">
        <v>31</v>
      </c>
      <c r="E16588">
        <v>1</v>
      </c>
      <c r="F16588">
        <v>0</v>
      </c>
      <c r="G16588">
        <v>1</v>
      </c>
      <c r="H16588">
        <v>0</v>
      </c>
      <c r="I16588">
        <v>1</v>
      </c>
      <c r="J16588">
        <v>0</v>
      </c>
      <c r="K16588">
        <v>0</v>
      </c>
      <c r="L16588">
        <v>1</v>
      </c>
      <c r="M16588">
        <v>0</v>
      </c>
      <c r="N16588">
        <v>1</v>
      </c>
      <c r="O16588">
        <v>0</v>
      </c>
      <c r="P16588">
        <v>0</v>
      </c>
      <c r="Q16588">
        <v>1</v>
      </c>
      <c r="R16588">
        <v>1</v>
      </c>
      <c r="S16588">
        <v>1</v>
      </c>
      <c r="T16588">
        <v>1</v>
      </c>
      <c r="U16588">
        <v>1</v>
      </c>
      <c r="V16588">
        <v>0</v>
      </c>
    </row>
    <row r="16589" spans="1:22" x14ac:dyDescent="0.2">
      <c r="A16589" s="1" t="s">
        <v>22</v>
      </c>
      <c r="B16589">
        <v>3</v>
      </c>
      <c r="C16589" s="1" t="s">
        <v>23</v>
      </c>
      <c r="D16589">
        <v>31</v>
      </c>
      <c r="E16589">
        <v>1</v>
      </c>
      <c r="F16589">
        <v>0</v>
      </c>
      <c r="G16589">
        <v>1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1</v>
      </c>
      <c r="N16589">
        <v>1</v>
      </c>
      <c r="O16589">
        <v>0</v>
      </c>
      <c r="P16589">
        <v>0</v>
      </c>
      <c r="Q16589">
        <v>1</v>
      </c>
      <c r="R16589">
        <v>1</v>
      </c>
      <c r="S16589">
        <v>1</v>
      </c>
      <c r="T16589">
        <v>0</v>
      </c>
      <c r="U16589">
        <v>1</v>
      </c>
      <c r="V16589">
        <v>0</v>
      </c>
    </row>
    <row r="16590" spans="1:22" x14ac:dyDescent="0.2">
      <c r="A16590" s="1" t="s">
        <v>22</v>
      </c>
      <c r="B16590">
        <v>3</v>
      </c>
      <c r="C16590" s="1" t="s">
        <v>23</v>
      </c>
      <c r="D16590">
        <v>31</v>
      </c>
      <c r="E16590">
        <v>1</v>
      </c>
      <c r="F16590">
        <v>0</v>
      </c>
      <c r="G16590">
        <v>1</v>
      </c>
      <c r="H16590">
        <v>0</v>
      </c>
      <c r="I16590">
        <v>1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1</v>
      </c>
      <c r="R16590">
        <v>1</v>
      </c>
      <c r="S16590">
        <v>1</v>
      </c>
      <c r="T16590">
        <v>0</v>
      </c>
      <c r="U16590">
        <v>1</v>
      </c>
      <c r="V16590">
        <v>1</v>
      </c>
    </row>
    <row r="16591" spans="1:22" x14ac:dyDescent="0.2">
      <c r="A16591" s="1" t="s">
        <v>22</v>
      </c>
      <c r="B16591">
        <v>3</v>
      </c>
      <c r="C16591" s="1" t="s">
        <v>23</v>
      </c>
      <c r="D16591">
        <v>31</v>
      </c>
      <c r="E16591">
        <v>1</v>
      </c>
      <c r="F16591">
        <v>0</v>
      </c>
      <c r="G16591">
        <v>1</v>
      </c>
      <c r="H16591">
        <v>0</v>
      </c>
      <c r="I16591">
        <v>1</v>
      </c>
      <c r="J16591">
        <v>0</v>
      </c>
      <c r="K16591">
        <v>0</v>
      </c>
      <c r="L16591">
        <v>0</v>
      </c>
      <c r="M16591">
        <v>1</v>
      </c>
      <c r="N16591">
        <v>1</v>
      </c>
      <c r="O16591">
        <v>0</v>
      </c>
      <c r="P16591">
        <v>0</v>
      </c>
      <c r="Q16591">
        <v>1</v>
      </c>
      <c r="R16591">
        <v>0</v>
      </c>
      <c r="S16591">
        <v>1</v>
      </c>
      <c r="T16591">
        <v>1</v>
      </c>
      <c r="U16591">
        <v>1</v>
      </c>
      <c r="V16591">
        <v>0</v>
      </c>
    </row>
    <row r="16592" spans="1:22" x14ac:dyDescent="0.2">
      <c r="A16592" s="1" t="s">
        <v>22</v>
      </c>
      <c r="B16592">
        <v>3</v>
      </c>
      <c r="C16592" s="1" t="s">
        <v>23</v>
      </c>
      <c r="D16592">
        <v>31</v>
      </c>
      <c r="E16592">
        <v>1</v>
      </c>
      <c r="F16592">
        <v>0</v>
      </c>
      <c r="G16592">
        <v>1</v>
      </c>
      <c r="H16592">
        <v>0</v>
      </c>
      <c r="I16592">
        <v>1</v>
      </c>
      <c r="J16592">
        <v>0</v>
      </c>
      <c r="K16592">
        <v>0</v>
      </c>
      <c r="L16592">
        <v>1</v>
      </c>
      <c r="M16592">
        <v>1</v>
      </c>
      <c r="N16592">
        <v>1</v>
      </c>
      <c r="O16592">
        <v>0</v>
      </c>
      <c r="P16592">
        <v>0</v>
      </c>
      <c r="Q16592">
        <v>1</v>
      </c>
      <c r="R16592">
        <v>1</v>
      </c>
      <c r="S16592">
        <v>1</v>
      </c>
      <c r="T16592">
        <v>0</v>
      </c>
      <c r="U16592">
        <v>1</v>
      </c>
      <c r="V16592">
        <v>1</v>
      </c>
    </row>
    <row r="16593" spans="1:22" x14ac:dyDescent="0.2">
      <c r="A16593" s="1" t="s">
        <v>22</v>
      </c>
      <c r="B16593">
        <v>3</v>
      </c>
      <c r="C16593" s="1" t="s">
        <v>23</v>
      </c>
      <c r="D16593">
        <v>31</v>
      </c>
    </row>
    <row r="16594" spans="1:22" x14ac:dyDescent="0.2">
      <c r="A16594" s="1" t="s">
        <v>22</v>
      </c>
      <c r="B16594">
        <v>3</v>
      </c>
      <c r="C16594" s="1" t="s">
        <v>23</v>
      </c>
      <c r="D16594">
        <v>31</v>
      </c>
      <c r="E16594">
        <v>1</v>
      </c>
      <c r="F16594">
        <v>0</v>
      </c>
      <c r="G16594">
        <v>1</v>
      </c>
      <c r="H16594">
        <v>1</v>
      </c>
      <c r="I16594">
        <v>1</v>
      </c>
      <c r="J16594">
        <v>0</v>
      </c>
      <c r="K16594">
        <v>0</v>
      </c>
      <c r="L16594">
        <v>0</v>
      </c>
      <c r="M16594">
        <v>1</v>
      </c>
      <c r="N16594">
        <v>1</v>
      </c>
      <c r="O16594">
        <v>0</v>
      </c>
      <c r="P16594">
        <v>0</v>
      </c>
      <c r="Q16594">
        <v>1</v>
      </c>
      <c r="R16594">
        <v>0</v>
      </c>
      <c r="S16594">
        <v>1</v>
      </c>
      <c r="T16594">
        <v>1</v>
      </c>
      <c r="U16594">
        <v>1</v>
      </c>
      <c r="V16594">
        <v>0</v>
      </c>
    </row>
    <row r="16595" spans="1:22" x14ac:dyDescent="0.2">
      <c r="A16595" s="1" t="s">
        <v>22</v>
      </c>
      <c r="B16595">
        <v>3</v>
      </c>
      <c r="C16595" s="1" t="s">
        <v>23</v>
      </c>
      <c r="D16595">
        <v>31</v>
      </c>
    </row>
    <row r="16596" spans="1:22" x14ac:dyDescent="0.2">
      <c r="A16596" s="1" t="s">
        <v>22</v>
      </c>
      <c r="B16596">
        <v>3</v>
      </c>
      <c r="C16596" s="1" t="s">
        <v>23</v>
      </c>
      <c r="D16596">
        <v>31</v>
      </c>
    </row>
    <row r="16597" spans="1:22" x14ac:dyDescent="0.2">
      <c r="A16597" s="1" t="s">
        <v>22</v>
      </c>
      <c r="B16597">
        <v>3</v>
      </c>
      <c r="C16597" s="1" t="s">
        <v>23</v>
      </c>
      <c r="D16597">
        <v>31</v>
      </c>
    </row>
    <row r="16598" spans="1:22" x14ac:dyDescent="0.2">
      <c r="A16598" s="1" t="s">
        <v>22</v>
      </c>
      <c r="B16598">
        <v>3</v>
      </c>
      <c r="C16598" s="1" t="s">
        <v>23</v>
      </c>
      <c r="D16598">
        <v>31</v>
      </c>
      <c r="E16598">
        <v>1</v>
      </c>
      <c r="F16598">
        <v>0</v>
      </c>
      <c r="G16598">
        <v>1</v>
      </c>
      <c r="H16598">
        <v>0</v>
      </c>
      <c r="I16598">
        <v>1</v>
      </c>
      <c r="J16598">
        <v>0</v>
      </c>
      <c r="K16598">
        <v>0</v>
      </c>
      <c r="L16598">
        <v>1</v>
      </c>
      <c r="M16598">
        <v>1</v>
      </c>
      <c r="N16598">
        <v>1</v>
      </c>
      <c r="O16598">
        <v>0</v>
      </c>
      <c r="P16598">
        <v>0</v>
      </c>
      <c r="Q16598">
        <v>1</v>
      </c>
      <c r="R16598">
        <v>0</v>
      </c>
      <c r="S16598">
        <v>1</v>
      </c>
      <c r="T16598">
        <v>0</v>
      </c>
      <c r="U16598">
        <v>0</v>
      </c>
      <c r="V16598">
        <v>0</v>
      </c>
    </row>
    <row r="16599" spans="1:22" x14ac:dyDescent="0.2">
      <c r="A16599" s="1" t="s">
        <v>22</v>
      </c>
      <c r="B16599">
        <v>3</v>
      </c>
      <c r="C16599" s="1" t="s">
        <v>23</v>
      </c>
      <c r="D16599">
        <v>31</v>
      </c>
    </row>
    <row r="16600" spans="1:22" x14ac:dyDescent="0.2">
      <c r="A16600" s="1" t="s">
        <v>22</v>
      </c>
      <c r="B16600">
        <v>3</v>
      </c>
      <c r="C16600" s="1" t="s">
        <v>23</v>
      </c>
      <c r="D16600">
        <v>31</v>
      </c>
    </row>
    <row r="16601" spans="1:22" x14ac:dyDescent="0.2">
      <c r="A16601" s="1" t="s">
        <v>22</v>
      </c>
      <c r="B16601">
        <v>3</v>
      </c>
      <c r="C16601" s="1" t="s">
        <v>23</v>
      </c>
      <c r="D16601">
        <v>31</v>
      </c>
    </row>
    <row r="16602" spans="1:22" x14ac:dyDescent="0.2">
      <c r="A16602" s="1" t="s">
        <v>22</v>
      </c>
      <c r="B16602">
        <v>3</v>
      </c>
      <c r="C16602" s="1" t="s">
        <v>23</v>
      </c>
      <c r="D16602">
        <v>31</v>
      </c>
      <c r="E16602">
        <v>1</v>
      </c>
      <c r="F16602">
        <v>0</v>
      </c>
      <c r="G16602">
        <v>1</v>
      </c>
      <c r="H16602">
        <v>0</v>
      </c>
      <c r="I16602">
        <v>1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1</v>
      </c>
      <c r="R16602">
        <v>1</v>
      </c>
      <c r="S16602">
        <v>0</v>
      </c>
      <c r="T16602">
        <v>0</v>
      </c>
      <c r="U16602">
        <v>1</v>
      </c>
      <c r="V16602">
        <v>0</v>
      </c>
    </row>
    <row r="16603" spans="1:22" x14ac:dyDescent="0.2">
      <c r="A16603" s="1" t="s">
        <v>22</v>
      </c>
      <c r="B16603">
        <v>3</v>
      </c>
      <c r="C16603" s="1" t="s">
        <v>23</v>
      </c>
      <c r="D16603">
        <v>31</v>
      </c>
      <c r="E16603">
        <v>1</v>
      </c>
      <c r="F16603">
        <v>0</v>
      </c>
      <c r="G16603">
        <v>1</v>
      </c>
      <c r="H16603">
        <v>0</v>
      </c>
      <c r="I16603">
        <v>1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1</v>
      </c>
      <c r="R16603">
        <v>1</v>
      </c>
      <c r="S16603">
        <v>0</v>
      </c>
      <c r="T16603">
        <v>0</v>
      </c>
      <c r="U16603">
        <v>0</v>
      </c>
      <c r="V16603">
        <v>0</v>
      </c>
    </row>
    <row r="16604" spans="1:22" x14ac:dyDescent="0.2">
      <c r="A16604" s="1" t="s">
        <v>22</v>
      </c>
      <c r="B16604">
        <v>3</v>
      </c>
      <c r="C16604" s="1" t="s">
        <v>23</v>
      </c>
      <c r="D16604">
        <v>31</v>
      </c>
      <c r="E16604">
        <v>1</v>
      </c>
      <c r="F16604">
        <v>0</v>
      </c>
      <c r="G16604">
        <v>1</v>
      </c>
      <c r="H16604">
        <v>0</v>
      </c>
      <c r="I16604">
        <v>1</v>
      </c>
      <c r="J16604">
        <v>0</v>
      </c>
      <c r="K16604">
        <v>0</v>
      </c>
      <c r="L16604">
        <v>1</v>
      </c>
      <c r="M16604">
        <v>0</v>
      </c>
      <c r="N16604">
        <v>1</v>
      </c>
      <c r="O16604">
        <v>0</v>
      </c>
      <c r="P16604">
        <v>0</v>
      </c>
      <c r="Q16604">
        <v>1</v>
      </c>
      <c r="R16604">
        <v>0</v>
      </c>
      <c r="S16604">
        <v>1</v>
      </c>
      <c r="T16604">
        <v>0</v>
      </c>
      <c r="U16604">
        <v>1</v>
      </c>
      <c r="V16604">
        <v>0</v>
      </c>
    </row>
    <row r="16605" spans="1:22" x14ac:dyDescent="0.2">
      <c r="A16605" s="1" t="s">
        <v>22</v>
      </c>
      <c r="B16605">
        <v>3</v>
      </c>
      <c r="C16605" s="1" t="s">
        <v>23</v>
      </c>
      <c r="D16605">
        <v>31</v>
      </c>
      <c r="E16605">
        <v>1</v>
      </c>
      <c r="F16605">
        <v>0</v>
      </c>
      <c r="G16605">
        <v>1</v>
      </c>
      <c r="H16605">
        <v>0</v>
      </c>
      <c r="I16605">
        <v>1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1</v>
      </c>
      <c r="R16605">
        <v>1</v>
      </c>
      <c r="S16605">
        <v>0</v>
      </c>
      <c r="T16605">
        <v>0</v>
      </c>
      <c r="U16605">
        <v>1</v>
      </c>
      <c r="V16605">
        <v>0</v>
      </c>
    </row>
    <row r="16606" spans="1:22" x14ac:dyDescent="0.2">
      <c r="A16606" s="1" t="s">
        <v>22</v>
      </c>
      <c r="B16606">
        <v>3</v>
      </c>
      <c r="C16606" s="1" t="s">
        <v>23</v>
      </c>
      <c r="D16606">
        <v>31</v>
      </c>
      <c r="E16606">
        <v>1</v>
      </c>
      <c r="F16606">
        <v>0</v>
      </c>
      <c r="G16606">
        <v>1</v>
      </c>
      <c r="H16606">
        <v>0</v>
      </c>
      <c r="I16606">
        <v>1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1</v>
      </c>
      <c r="S16606">
        <v>0</v>
      </c>
      <c r="T16606">
        <v>0</v>
      </c>
      <c r="U16606">
        <v>1</v>
      </c>
      <c r="V16606">
        <v>0</v>
      </c>
    </row>
    <row r="16607" spans="1:22" x14ac:dyDescent="0.2">
      <c r="A16607" s="1" t="s">
        <v>22</v>
      </c>
      <c r="B16607">
        <v>3</v>
      </c>
      <c r="C16607" s="1" t="s">
        <v>23</v>
      </c>
      <c r="D16607">
        <v>31</v>
      </c>
      <c r="E16607">
        <v>1</v>
      </c>
      <c r="F16607">
        <v>0</v>
      </c>
      <c r="G16607">
        <v>1</v>
      </c>
      <c r="H16607">
        <v>0</v>
      </c>
      <c r="I16607">
        <v>1</v>
      </c>
      <c r="J16607">
        <v>0</v>
      </c>
      <c r="K16607">
        <v>0</v>
      </c>
      <c r="L16607">
        <v>0</v>
      </c>
      <c r="M16607">
        <v>1</v>
      </c>
      <c r="N16607">
        <v>0</v>
      </c>
      <c r="O16607">
        <v>0</v>
      </c>
      <c r="P16607">
        <v>0</v>
      </c>
      <c r="Q16607">
        <v>1</v>
      </c>
      <c r="R16607">
        <v>1</v>
      </c>
      <c r="S16607">
        <v>0</v>
      </c>
      <c r="T16607">
        <v>0</v>
      </c>
      <c r="U16607">
        <v>0</v>
      </c>
      <c r="V16607">
        <v>0</v>
      </c>
    </row>
    <row r="16608" spans="1:22" x14ac:dyDescent="0.2">
      <c r="A16608" s="1" t="s">
        <v>22</v>
      </c>
      <c r="B16608">
        <v>3</v>
      </c>
      <c r="C16608" s="1" t="s">
        <v>23</v>
      </c>
      <c r="D16608">
        <v>31</v>
      </c>
      <c r="E16608">
        <v>1</v>
      </c>
      <c r="F16608">
        <v>0</v>
      </c>
      <c r="G16608">
        <v>1</v>
      </c>
      <c r="H16608">
        <v>1</v>
      </c>
      <c r="I16608">
        <v>1</v>
      </c>
      <c r="J16608">
        <v>0</v>
      </c>
      <c r="K16608">
        <v>0</v>
      </c>
      <c r="L16608">
        <v>1</v>
      </c>
      <c r="M16608">
        <v>1</v>
      </c>
      <c r="N16608">
        <v>1</v>
      </c>
      <c r="O16608">
        <v>0</v>
      </c>
      <c r="P16608">
        <v>0</v>
      </c>
      <c r="Q16608">
        <v>1</v>
      </c>
      <c r="R16608">
        <v>0</v>
      </c>
      <c r="S16608">
        <v>1</v>
      </c>
      <c r="T16608">
        <v>1</v>
      </c>
      <c r="U16608">
        <v>1</v>
      </c>
      <c r="V16608">
        <v>0</v>
      </c>
    </row>
    <row r="16609" spans="1:22" x14ac:dyDescent="0.2">
      <c r="A16609" s="1" t="s">
        <v>22</v>
      </c>
      <c r="B16609">
        <v>3</v>
      </c>
      <c r="C16609" s="1" t="s">
        <v>23</v>
      </c>
      <c r="D16609">
        <v>31</v>
      </c>
      <c r="E16609">
        <v>1</v>
      </c>
      <c r="F16609">
        <v>0</v>
      </c>
      <c r="G16609">
        <v>1</v>
      </c>
      <c r="H16609">
        <v>0</v>
      </c>
      <c r="I16609">
        <v>1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1</v>
      </c>
      <c r="P16609">
        <v>0</v>
      </c>
      <c r="Q16609">
        <v>1</v>
      </c>
      <c r="R16609">
        <v>1</v>
      </c>
      <c r="S16609">
        <v>1</v>
      </c>
      <c r="T16609">
        <v>0</v>
      </c>
      <c r="U16609">
        <v>1</v>
      </c>
      <c r="V16609">
        <v>0</v>
      </c>
    </row>
    <row r="16610" spans="1:22" x14ac:dyDescent="0.2">
      <c r="A16610" s="1" t="s">
        <v>22</v>
      </c>
      <c r="B16610">
        <v>3</v>
      </c>
      <c r="C16610" s="1" t="s">
        <v>23</v>
      </c>
      <c r="D16610">
        <v>31</v>
      </c>
      <c r="E16610">
        <v>1</v>
      </c>
      <c r="F16610">
        <v>0</v>
      </c>
      <c r="G16610">
        <v>1</v>
      </c>
      <c r="H16610">
        <v>0</v>
      </c>
      <c r="I16610">
        <v>1</v>
      </c>
      <c r="J16610">
        <v>0</v>
      </c>
      <c r="K16610">
        <v>0</v>
      </c>
      <c r="L16610">
        <v>1</v>
      </c>
      <c r="M16610">
        <v>0</v>
      </c>
      <c r="N16610">
        <v>1</v>
      </c>
      <c r="O16610">
        <v>0</v>
      </c>
      <c r="P16610">
        <v>0</v>
      </c>
      <c r="Q16610">
        <v>0</v>
      </c>
      <c r="R16610">
        <v>0</v>
      </c>
      <c r="S16610">
        <v>1</v>
      </c>
      <c r="T16610">
        <v>0</v>
      </c>
      <c r="U16610">
        <v>1</v>
      </c>
      <c r="V16610">
        <v>1</v>
      </c>
    </row>
    <row r="16611" spans="1:22" x14ac:dyDescent="0.2">
      <c r="A16611" s="1" t="s">
        <v>22</v>
      </c>
      <c r="B16611">
        <v>3</v>
      </c>
      <c r="C16611" s="1" t="s">
        <v>23</v>
      </c>
      <c r="D16611">
        <v>31</v>
      </c>
      <c r="E16611">
        <v>1</v>
      </c>
      <c r="F16611">
        <v>0</v>
      </c>
      <c r="G16611">
        <v>1</v>
      </c>
      <c r="H16611">
        <v>0</v>
      </c>
      <c r="I16611">
        <v>1</v>
      </c>
      <c r="J16611">
        <v>0</v>
      </c>
      <c r="K16611">
        <v>0</v>
      </c>
      <c r="L16611">
        <v>0</v>
      </c>
      <c r="M16611">
        <v>1</v>
      </c>
      <c r="N16611">
        <v>0</v>
      </c>
      <c r="O16611">
        <v>0</v>
      </c>
      <c r="P16611">
        <v>0</v>
      </c>
      <c r="Q16611">
        <v>1</v>
      </c>
      <c r="R16611">
        <v>1</v>
      </c>
      <c r="S16611">
        <v>1</v>
      </c>
      <c r="T16611">
        <v>0</v>
      </c>
      <c r="U16611">
        <v>1</v>
      </c>
      <c r="V16611">
        <v>0</v>
      </c>
    </row>
    <row r="16612" spans="1:22" x14ac:dyDescent="0.2">
      <c r="A16612" s="1" t="s">
        <v>22</v>
      </c>
      <c r="B16612">
        <v>3</v>
      </c>
      <c r="C16612" s="1" t="s">
        <v>23</v>
      </c>
      <c r="D16612">
        <v>31</v>
      </c>
      <c r="E16612">
        <v>1</v>
      </c>
      <c r="F16612">
        <v>0</v>
      </c>
      <c r="G16612">
        <v>1</v>
      </c>
      <c r="H16612">
        <v>0</v>
      </c>
      <c r="I16612">
        <v>1</v>
      </c>
      <c r="J16612">
        <v>0</v>
      </c>
      <c r="K16612">
        <v>0</v>
      </c>
      <c r="L16612">
        <v>1</v>
      </c>
      <c r="M16612">
        <v>1</v>
      </c>
      <c r="N16612">
        <v>0</v>
      </c>
      <c r="O16612">
        <v>0</v>
      </c>
      <c r="P16612">
        <v>0</v>
      </c>
      <c r="Q16612">
        <v>1</v>
      </c>
      <c r="R16612">
        <v>1</v>
      </c>
      <c r="S16612">
        <v>0</v>
      </c>
      <c r="T16612">
        <v>0</v>
      </c>
      <c r="U16612">
        <v>0</v>
      </c>
      <c r="V16612">
        <v>0</v>
      </c>
    </row>
    <row r="16613" spans="1:22" x14ac:dyDescent="0.2">
      <c r="A16613" s="1" t="s">
        <v>22</v>
      </c>
      <c r="B16613">
        <v>3</v>
      </c>
      <c r="C16613" s="1" t="s">
        <v>23</v>
      </c>
      <c r="D16613">
        <v>31</v>
      </c>
    </row>
    <row r="16614" spans="1:22" x14ac:dyDescent="0.2">
      <c r="A16614" s="1" t="s">
        <v>22</v>
      </c>
      <c r="B16614">
        <v>3</v>
      </c>
      <c r="C16614" s="1" t="s">
        <v>23</v>
      </c>
      <c r="D16614">
        <v>31</v>
      </c>
    </row>
    <row r="16615" spans="1:22" x14ac:dyDescent="0.2">
      <c r="A16615" s="1" t="s">
        <v>22</v>
      </c>
      <c r="B16615">
        <v>3</v>
      </c>
      <c r="C16615" s="1" t="s">
        <v>23</v>
      </c>
      <c r="D16615">
        <v>31</v>
      </c>
      <c r="E16615">
        <v>1</v>
      </c>
      <c r="F16615">
        <v>0</v>
      </c>
      <c r="G16615">
        <v>1</v>
      </c>
      <c r="H16615">
        <v>0</v>
      </c>
      <c r="I16615">
        <v>1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1</v>
      </c>
      <c r="S16615">
        <v>1</v>
      </c>
      <c r="T16615">
        <v>1</v>
      </c>
      <c r="U16615">
        <v>0</v>
      </c>
      <c r="V16615">
        <v>0</v>
      </c>
    </row>
    <row r="16616" spans="1:22" x14ac:dyDescent="0.2">
      <c r="A16616" s="1" t="s">
        <v>22</v>
      </c>
      <c r="B16616">
        <v>3</v>
      </c>
      <c r="C16616" s="1" t="s">
        <v>23</v>
      </c>
      <c r="D16616">
        <v>31</v>
      </c>
      <c r="E16616">
        <v>1</v>
      </c>
      <c r="F16616">
        <v>0</v>
      </c>
      <c r="G16616">
        <v>1</v>
      </c>
      <c r="H16616">
        <v>0</v>
      </c>
      <c r="I16616">
        <v>1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1</v>
      </c>
      <c r="R16616">
        <v>1</v>
      </c>
      <c r="S16616">
        <v>0</v>
      </c>
      <c r="T16616">
        <v>1</v>
      </c>
      <c r="U16616">
        <v>1</v>
      </c>
      <c r="V16616">
        <v>1</v>
      </c>
    </row>
    <row r="16617" spans="1:22" x14ac:dyDescent="0.2">
      <c r="A16617" s="1" t="s">
        <v>22</v>
      </c>
      <c r="B16617">
        <v>3</v>
      </c>
      <c r="C16617" s="1" t="s">
        <v>23</v>
      </c>
      <c r="D16617">
        <v>31</v>
      </c>
    </row>
    <row r="16618" spans="1:22" x14ac:dyDescent="0.2">
      <c r="A16618" s="1" t="s">
        <v>22</v>
      </c>
      <c r="B16618">
        <v>3</v>
      </c>
      <c r="C16618" s="1" t="s">
        <v>23</v>
      </c>
      <c r="D16618">
        <v>31</v>
      </c>
    </row>
    <row r="16619" spans="1:22" x14ac:dyDescent="0.2">
      <c r="A16619" s="1" t="s">
        <v>22</v>
      </c>
      <c r="B16619">
        <v>3</v>
      </c>
      <c r="C16619" s="1" t="s">
        <v>23</v>
      </c>
      <c r="D16619">
        <v>31</v>
      </c>
    </row>
    <row r="16620" spans="1:22" x14ac:dyDescent="0.2">
      <c r="A16620" s="1" t="s">
        <v>22</v>
      </c>
      <c r="B16620">
        <v>3</v>
      </c>
      <c r="C16620" s="1" t="s">
        <v>23</v>
      </c>
      <c r="D16620">
        <v>31</v>
      </c>
    </row>
    <row r="16621" spans="1:22" x14ac:dyDescent="0.2">
      <c r="A16621" s="1" t="s">
        <v>22</v>
      </c>
      <c r="B16621">
        <v>3</v>
      </c>
      <c r="C16621" s="1" t="s">
        <v>23</v>
      </c>
      <c r="D16621">
        <v>31</v>
      </c>
    </row>
    <row r="16622" spans="1:22" x14ac:dyDescent="0.2">
      <c r="A16622" s="1" t="s">
        <v>22</v>
      </c>
      <c r="B16622">
        <v>3</v>
      </c>
      <c r="C16622" s="1" t="s">
        <v>23</v>
      </c>
      <c r="D16622">
        <v>31</v>
      </c>
    </row>
    <row r="16623" spans="1:22" x14ac:dyDescent="0.2">
      <c r="A16623" s="1" t="s">
        <v>22</v>
      </c>
      <c r="B16623">
        <v>3</v>
      </c>
      <c r="C16623" s="1" t="s">
        <v>23</v>
      </c>
      <c r="D16623">
        <v>31</v>
      </c>
    </row>
    <row r="16624" spans="1:22" x14ac:dyDescent="0.2">
      <c r="A16624" s="1" t="s">
        <v>22</v>
      </c>
      <c r="B16624">
        <v>3</v>
      </c>
      <c r="C16624" s="1" t="s">
        <v>23</v>
      </c>
      <c r="D16624">
        <v>31</v>
      </c>
    </row>
    <row r="16625" spans="1:22" x14ac:dyDescent="0.2">
      <c r="A16625" s="1" t="s">
        <v>22</v>
      </c>
      <c r="B16625">
        <v>3</v>
      </c>
      <c r="C16625" s="1" t="s">
        <v>23</v>
      </c>
      <c r="D16625">
        <v>31</v>
      </c>
    </row>
    <row r="16626" spans="1:22" x14ac:dyDescent="0.2">
      <c r="A16626" s="1" t="s">
        <v>22</v>
      </c>
      <c r="B16626">
        <v>3</v>
      </c>
      <c r="C16626" s="1" t="s">
        <v>23</v>
      </c>
      <c r="D16626">
        <v>31</v>
      </c>
      <c r="E16626">
        <v>1</v>
      </c>
      <c r="F16626">
        <v>0</v>
      </c>
      <c r="G16626">
        <v>1</v>
      </c>
      <c r="H16626">
        <v>0</v>
      </c>
      <c r="I16626">
        <v>1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1</v>
      </c>
      <c r="S16626">
        <v>1</v>
      </c>
      <c r="T16626">
        <v>0</v>
      </c>
      <c r="U16626">
        <v>1</v>
      </c>
      <c r="V16626">
        <v>0</v>
      </c>
    </row>
    <row r="16627" spans="1:22" x14ac:dyDescent="0.2">
      <c r="A16627" s="1" t="s">
        <v>22</v>
      </c>
      <c r="B16627">
        <v>3</v>
      </c>
      <c r="C16627" s="1" t="s">
        <v>23</v>
      </c>
      <c r="D16627">
        <v>31</v>
      </c>
      <c r="E16627">
        <v>1</v>
      </c>
      <c r="F16627">
        <v>0</v>
      </c>
      <c r="G16627">
        <v>1</v>
      </c>
      <c r="H16627">
        <v>0</v>
      </c>
      <c r="I16627">
        <v>1</v>
      </c>
      <c r="J16627">
        <v>0</v>
      </c>
      <c r="K16627">
        <v>0</v>
      </c>
      <c r="L16627">
        <v>1</v>
      </c>
      <c r="M16627">
        <v>0</v>
      </c>
      <c r="N16627">
        <v>0</v>
      </c>
      <c r="O16627">
        <v>0</v>
      </c>
      <c r="P16627">
        <v>0</v>
      </c>
      <c r="Q16627">
        <v>1</v>
      </c>
      <c r="R16627">
        <v>1</v>
      </c>
      <c r="S16627">
        <v>1</v>
      </c>
      <c r="T16627">
        <v>0</v>
      </c>
      <c r="U16627">
        <v>1</v>
      </c>
      <c r="V16627">
        <v>0</v>
      </c>
    </row>
    <row r="16628" spans="1:22" x14ac:dyDescent="0.2">
      <c r="A16628" s="1" t="s">
        <v>22</v>
      </c>
      <c r="B16628">
        <v>3</v>
      </c>
      <c r="C16628" s="1" t="s">
        <v>23</v>
      </c>
      <c r="D16628">
        <v>31</v>
      </c>
    </row>
    <row r="16629" spans="1:22" x14ac:dyDescent="0.2">
      <c r="A16629" s="1" t="s">
        <v>22</v>
      </c>
      <c r="B16629">
        <v>3</v>
      </c>
      <c r="C16629" s="1" t="s">
        <v>23</v>
      </c>
      <c r="D16629">
        <v>31</v>
      </c>
    </row>
    <row r="16630" spans="1:22" x14ac:dyDescent="0.2">
      <c r="A16630" s="1" t="s">
        <v>22</v>
      </c>
      <c r="B16630">
        <v>3</v>
      </c>
      <c r="C16630" s="1" t="s">
        <v>23</v>
      </c>
      <c r="D16630">
        <v>31</v>
      </c>
    </row>
    <row r="16631" spans="1:22" x14ac:dyDescent="0.2">
      <c r="A16631" s="1" t="s">
        <v>22</v>
      </c>
      <c r="B16631">
        <v>3</v>
      </c>
      <c r="C16631" s="1" t="s">
        <v>23</v>
      </c>
      <c r="D16631">
        <v>31</v>
      </c>
    </row>
    <row r="16632" spans="1:22" x14ac:dyDescent="0.2">
      <c r="A16632" s="1" t="s">
        <v>22</v>
      </c>
      <c r="B16632">
        <v>3</v>
      </c>
      <c r="C16632" s="1" t="s">
        <v>23</v>
      </c>
      <c r="D16632">
        <v>31</v>
      </c>
      <c r="E16632">
        <v>1</v>
      </c>
      <c r="F16632">
        <v>0</v>
      </c>
      <c r="G16632">
        <v>1</v>
      </c>
      <c r="H16632">
        <v>1</v>
      </c>
      <c r="I16632">
        <v>1</v>
      </c>
      <c r="J16632">
        <v>0</v>
      </c>
      <c r="K16632">
        <v>0</v>
      </c>
      <c r="L16632">
        <v>1</v>
      </c>
      <c r="M16632">
        <v>1</v>
      </c>
      <c r="N16632">
        <v>1</v>
      </c>
      <c r="O16632">
        <v>0</v>
      </c>
      <c r="P16632">
        <v>0</v>
      </c>
      <c r="Q16632">
        <v>1</v>
      </c>
      <c r="R16632">
        <v>0</v>
      </c>
      <c r="S16632">
        <v>1</v>
      </c>
      <c r="T16632">
        <v>1</v>
      </c>
      <c r="U16632">
        <v>1</v>
      </c>
      <c r="V16632">
        <v>1</v>
      </c>
    </row>
    <row r="16633" spans="1:22" x14ac:dyDescent="0.2">
      <c r="A16633" s="1" t="s">
        <v>22</v>
      </c>
      <c r="B16633">
        <v>3</v>
      </c>
      <c r="C16633" s="1" t="s">
        <v>23</v>
      </c>
      <c r="D16633">
        <v>31</v>
      </c>
      <c r="E16633">
        <v>1</v>
      </c>
      <c r="F16633">
        <v>0</v>
      </c>
      <c r="G16633">
        <v>1</v>
      </c>
      <c r="H16633">
        <v>0</v>
      </c>
      <c r="I16633">
        <v>1</v>
      </c>
      <c r="J16633">
        <v>0</v>
      </c>
      <c r="K16633">
        <v>0</v>
      </c>
      <c r="L16633">
        <v>1</v>
      </c>
      <c r="M16633">
        <v>1</v>
      </c>
      <c r="N16633">
        <v>1</v>
      </c>
      <c r="O16633">
        <v>0</v>
      </c>
      <c r="P16633">
        <v>0</v>
      </c>
      <c r="Q16633">
        <v>1</v>
      </c>
      <c r="R16633">
        <v>0</v>
      </c>
      <c r="S16633">
        <v>1</v>
      </c>
      <c r="T16633">
        <v>1</v>
      </c>
      <c r="U16633">
        <v>1</v>
      </c>
      <c r="V16633">
        <v>1</v>
      </c>
    </row>
    <row r="16634" spans="1:22" x14ac:dyDescent="0.2">
      <c r="A16634" s="1" t="s">
        <v>22</v>
      </c>
      <c r="B16634">
        <v>3</v>
      </c>
      <c r="C16634" s="1" t="s">
        <v>23</v>
      </c>
      <c r="D16634">
        <v>31</v>
      </c>
      <c r="E16634">
        <v>1</v>
      </c>
      <c r="F16634">
        <v>0</v>
      </c>
      <c r="G16634">
        <v>1</v>
      </c>
      <c r="H16634">
        <v>1</v>
      </c>
      <c r="I16634">
        <v>1</v>
      </c>
      <c r="J16634">
        <v>0</v>
      </c>
      <c r="K16634">
        <v>0</v>
      </c>
      <c r="L16634">
        <v>1</v>
      </c>
      <c r="M16634">
        <v>1</v>
      </c>
      <c r="N16634">
        <v>1</v>
      </c>
      <c r="O16634">
        <v>0</v>
      </c>
      <c r="P16634">
        <v>0</v>
      </c>
      <c r="Q16634">
        <v>1</v>
      </c>
      <c r="R16634">
        <v>1</v>
      </c>
      <c r="S16634">
        <v>1</v>
      </c>
      <c r="T16634">
        <v>1</v>
      </c>
      <c r="U16634">
        <v>1</v>
      </c>
      <c r="V16634">
        <v>0</v>
      </c>
    </row>
    <row r="16635" spans="1:22" x14ac:dyDescent="0.2">
      <c r="A16635" s="1" t="s">
        <v>22</v>
      </c>
      <c r="B16635">
        <v>3</v>
      </c>
      <c r="C16635" s="1" t="s">
        <v>23</v>
      </c>
      <c r="D16635">
        <v>31</v>
      </c>
      <c r="E16635">
        <v>1</v>
      </c>
      <c r="F16635">
        <v>0</v>
      </c>
      <c r="G16635">
        <v>1</v>
      </c>
      <c r="H16635">
        <v>1</v>
      </c>
      <c r="I16635">
        <v>1</v>
      </c>
      <c r="J16635">
        <v>0</v>
      </c>
      <c r="K16635">
        <v>0</v>
      </c>
      <c r="L16635">
        <v>0</v>
      </c>
      <c r="M16635">
        <v>1</v>
      </c>
      <c r="N16635">
        <v>1</v>
      </c>
      <c r="O16635">
        <v>1</v>
      </c>
      <c r="P16635">
        <v>1</v>
      </c>
      <c r="Q16635">
        <v>1</v>
      </c>
      <c r="R16635">
        <v>0</v>
      </c>
      <c r="S16635">
        <v>1</v>
      </c>
      <c r="T16635">
        <v>0</v>
      </c>
      <c r="U16635">
        <v>1</v>
      </c>
      <c r="V16635">
        <v>1</v>
      </c>
    </row>
    <row r="16636" spans="1:22" x14ac:dyDescent="0.2">
      <c r="A16636" s="1" t="s">
        <v>22</v>
      </c>
      <c r="B16636">
        <v>3</v>
      </c>
      <c r="C16636" s="1" t="s">
        <v>23</v>
      </c>
      <c r="D16636">
        <v>31</v>
      </c>
      <c r="E16636">
        <v>1</v>
      </c>
      <c r="F16636">
        <v>0</v>
      </c>
      <c r="G16636">
        <v>1</v>
      </c>
      <c r="H16636">
        <v>0</v>
      </c>
      <c r="I16636">
        <v>1</v>
      </c>
      <c r="J16636">
        <v>0</v>
      </c>
      <c r="K16636">
        <v>0</v>
      </c>
      <c r="L16636">
        <v>0</v>
      </c>
      <c r="M16636">
        <v>1</v>
      </c>
      <c r="N16636">
        <v>1</v>
      </c>
      <c r="O16636">
        <v>1</v>
      </c>
      <c r="P16636">
        <v>1</v>
      </c>
      <c r="Q16636">
        <v>1</v>
      </c>
      <c r="R16636">
        <v>1</v>
      </c>
      <c r="S16636">
        <v>1</v>
      </c>
      <c r="T16636">
        <v>1</v>
      </c>
      <c r="U16636">
        <v>1</v>
      </c>
      <c r="V16636">
        <v>1</v>
      </c>
    </row>
    <row r="16637" spans="1:22" x14ac:dyDescent="0.2">
      <c r="A16637" s="1" t="s">
        <v>22</v>
      </c>
      <c r="B16637">
        <v>3</v>
      </c>
      <c r="C16637" s="1" t="s">
        <v>23</v>
      </c>
      <c r="D16637">
        <v>31</v>
      </c>
      <c r="E16637">
        <v>1</v>
      </c>
      <c r="F16637">
        <v>0</v>
      </c>
      <c r="G16637">
        <v>1</v>
      </c>
      <c r="H16637">
        <v>1</v>
      </c>
      <c r="I16637">
        <v>1</v>
      </c>
      <c r="J16637">
        <v>0</v>
      </c>
      <c r="K16637">
        <v>0</v>
      </c>
      <c r="L16637">
        <v>0</v>
      </c>
      <c r="M16637">
        <v>1</v>
      </c>
      <c r="N16637">
        <v>1</v>
      </c>
      <c r="O16637">
        <v>0</v>
      </c>
      <c r="P16637">
        <v>0</v>
      </c>
      <c r="Q16637">
        <v>1</v>
      </c>
      <c r="R16637">
        <v>1</v>
      </c>
      <c r="S16637">
        <v>1</v>
      </c>
      <c r="T16637">
        <v>1</v>
      </c>
      <c r="U16637">
        <v>1</v>
      </c>
      <c r="V16637">
        <v>0</v>
      </c>
    </row>
    <row r="16638" spans="1:22" x14ac:dyDescent="0.2">
      <c r="A16638" s="1" t="s">
        <v>22</v>
      </c>
      <c r="B16638">
        <v>3</v>
      </c>
      <c r="C16638" s="1" t="s">
        <v>23</v>
      </c>
      <c r="D16638">
        <v>31</v>
      </c>
    </row>
    <row r="16639" spans="1:22" x14ac:dyDescent="0.2">
      <c r="A16639" s="1" t="s">
        <v>22</v>
      </c>
      <c r="B16639">
        <v>3</v>
      </c>
      <c r="C16639" s="1" t="s">
        <v>23</v>
      </c>
      <c r="D16639">
        <v>31</v>
      </c>
    </row>
    <row r="16640" spans="1:22" x14ac:dyDescent="0.2">
      <c r="A16640" s="1" t="s">
        <v>22</v>
      </c>
      <c r="B16640">
        <v>3</v>
      </c>
      <c r="C16640" s="1" t="s">
        <v>23</v>
      </c>
      <c r="D16640">
        <v>31</v>
      </c>
    </row>
    <row r="16641" spans="1:22" x14ac:dyDescent="0.2">
      <c r="A16641" s="1" t="s">
        <v>22</v>
      </c>
      <c r="B16641">
        <v>3</v>
      </c>
      <c r="C16641" s="1" t="s">
        <v>23</v>
      </c>
      <c r="D16641">
        <v>31</v>
      </c>
      <c r="E16641">
        <v>1</v>
      </c>
      <c r="F16641">
        <v>0</v>
      </c>
      <c r="G16641">
        <v>1</v>
      </c>
      <c r="H16641">
        <v>0</v>
      </c>
      <c r="I16641">
        <v>1</v>
      </c>
      <c r="J16641">
        <v>0</v>
      </c>
      <c r="K16641">
        <v>0</v>
      </c>
      <c r="L16641">
        <v>0</v>
      </c>
      <c r="M16641">
        <v>1</v>
      </c>
      <c r="N16641">
        <v>0</v>
      </c>
      <c r="O16641">
        <v>0</v>
      </c>
      <c r="P16641">
        <v>0</v>
      </c>
      <c r="Q16641">
        <v>1</v>
      </c>
      <c r="R16641">
        <v>0</v>
      </c>
      <c r="S16641">
        <v>1</v>
      </c>
      <c r="T16641">
        <v>0</v>
      </c>
      <c r="U16641">
        <v>1</v>
      </c>
      <c r="V16641">
        <v>1</v>
      </c>
    </row>
    <row r="16642" spans="1:22" x14ac:dyDescent="0.2">
      <c r="A16642" s="1" t="s">
        <v>22</v>
      </c>
      <c r="B16642">
        <v>3</v>
      </c>
      <c r="C16642" s="1" t="s">
        <v>23</v>
      </c>
      <c r="D16642">
        <v>31</v>
      </c>
      <c r="E16642">
        <v>1</v>
      </c>
      <c r="F16642">
        <v>0</v>
      </c>
      <c r="G16642">
        <v>1</v>
      </c>
      <c r="H16642">
        <v>1</v>
      </c>
      <c r="I16642">
        <v>1</v>
      </c>
      <c r="J16642">
        <v>0</v>
      </c>
      <c r="K16642">
        <v>1</v>
      </c>
      <c r="L16642">
        <v>1</v>
      </c>
      <c r="M16642">
        <v>0</v>
      </c>
      <c r="N16642">
        <v>0</v>
      </c>
      <c r="O16642">
        <v>0</v>
      </c>
      <c r="P16642">
        <v>0</v>
      </c>
      <c r="Q16642">
        <v>1</v>
      </c>
      <c r="R16642">
        <v>0</v>
      </c>
      <c r="S16642">
        <v>1</v>
      </c>
      <c r="T16642">
        <v>1</v>
      </c>
      <c r="U16642">
        <v>1</v>
      </c>
      <c r="V16642">
        <v>1</v>
      </c>
    </row>
    <row r="16643" spans="1:22" x14ac:dyDescent="0.2">
      <c r="A16643" s="1" t="s">
        <v>22</v>
      </c>
      <c r="B16643">
        <v>3</v>
      </c>
      <c r="C16643" s="1" t="s">
        <v>23</v>
      </c>
      <c r="D16643">
        <v>31</v>
      </c>
    </row>
    <row r="16644" spans="1:22" x14ac:dyDescent="0.2">
      <c r="A16644" s="1" t="s">
        <v>22</v>
      </c>
      <c r="B16644">
        <v>3</v>
      </c>
      <c r="C16644" s="1" t="s">
        <v>23</v>
      </c>
      <c r="D16644">
        <v>31</v>
      </c>
      <c r="E16644">
        <v>1</v>
      </c>
      <c r="F16644">
        <v>0</v>
      </c>
      <c r="G16644">
        <v>1</v>
      </c>
      <c r="H16644">
        <v>1</v>
      </c>
      <c r="I16644">
        <v>1</v>
      </c>
      <c r="J16644">
        <v>0</v>
      </c>
      <c r="K16644">
        <v>0</v>
      </c>
      <c r="L16644">
        <v>0</v>
      </c>
      <c r="M16644">
        <v>1</v>
      </c>
      <c r="N16644">
        <v>1</v>
      </c>
      <c r="O16644">
        <v>0</v>
      </c>
      <c r="P16644">
        <v>0</v>
      </c>
      <c r="Q16644">
        <v>1</v>
      </c>
      <c r="R16644">
        <v>0</v>
      </c>
      <c r="S16644">
        <v>1</v>
      </c>
      <c r="T16644">
        <v>0</v>
      </c>
      <c r="U16644">
        <v>1</v>
      </c>
      <c r="V16644">
        <v>1</v>
      </c>
    </row>
    <row r="16645" spans="1:22" x14ac:dyDescent="0.2">
      <c r="A16645" s="1" t="s">
        <v>22</v>
      </c>
      <c r="B16645">
        <v>3</v>
      </c>
      <c r="C16645" s="1" t="s">
        <v>23</v>
      </c>
      <c r="D16645">
        <v>31</v>
      </c>
      <c r="E16645">
        <v>1</v>
      </c>
      <c r="F16645">
        <v>0</v>
      </c>
      <c r="G16645">
        <v>1</v>
      </c>
      <c r="H16645">
        <v>1</v>
      </c>
      <c r="I16645">
        <v>1</v>
      </c>
      <c r="J16645">
        <v>0</v>
      </c>
      <c r="K16645">
        <v>0</v>
      </c>
      <c r="L16645">
        <v>1</v>
      </c>
      <c r="M16645">
        <v>0</v>
      </c>
      <c r="N16645">
        <v>1</v>
      </c>
      <c r="O16645">
        <v>0</v>
      </c>
      <c r="P16645">
        <v>0</v>
      </c>
      <c r="Q16645">
        <v>1</v>
      </c>
      <c r="R16645">
        <v>0</v>
      </c>
      <c r="S16645">
        <v>1</v>
      </c>
      <c r="T16645">
        <v>0</v>
      </c>
      <c r="U16645">
        <v>1</v>
      </c>
      <c r="V16645">
        <v>0</v>
      </c>
    </row>
    <row r="16646" spans="1:22" x14ac:dyDescent="0.2">
      <c r="A16646" s="1" t="s">
        <v>22</v>
      </c>
      <c r="B16646">
        <v>3</v>
      </c>
      <c r="C16646" s="1" t="s">
        <v>23</v>
      </c>
      <c r="D16646">
        <v>31</v>
      </c>
    </row>
    <row r="16647" spans="1:22" x14ac:dyDescent="0.2">
      <c r="A16647" s="1" t="s">
        <v>22</v>
      </c>
      <c r="B16647">
        <v>3</v>
      </c>
      <c r="C16647" s="1" t="s">
        <v>23</v>
      </c>
      <c r="D16647">
        <v>31</v>
      </c>
      <c r="E16647">
        <v>1</v>
      </c>
      <c r="F16647">
        <v>0</v>
      </c>
      <c r="G16647">
        <v>1</v>
      </c>
      <c r="H16647">
        <v>1</v>
      </c>
      <c r="I16647">
        <v>1</v>
      </c>
      <c r="J16647">
        <v>0</v>
      </c>
      <c r="K16647">
        <v>0</v>
      </c>
      <c r="L16647">
        <v>1</v>
      </c>
      <c r="M16647">
        <v>0</v>
      </c>
      <c r="N16647">
        <v>1</v>
      </c>
      <c r="O16647">
        <v>0</v>
      </c>
      <c r="P16647">
        <v>0</v>
      </c>
      <c r="Q16647">
        <v>1</v>
      </c>
      <c r="R16647">
        <v>0</v>
      </c>
      <c r="S16647">
        <v>1</v>
      </c>
      <c r="T16647">
        <v>0</v>
      </c>
      <c r="U16647">
        <v>1</v>
      </c>
      <c r="V16647">
        <v>0</v>
      </c>
    </row>
    <row r="16648" spans="1:22" x14ac:dyDescent="0.2">
      <c r="A16648" s="1" t="s">
        <v>22</v>
      </c>
      <c r="B16648">
        <v>3</v>
      </c>
      <c r="C16648" s="1" t="s">
        <v>23</v>
      </c>
      <c r="D16648">
        <v>31</v>
      </c>
      <c r="E16648">
        <v>1</v>
      </c>
      <c r="F16648">
        <v>0</v>
      </c>
      <c r="G16648">
        <v>1</v>
      </c>
      <c r="H16648">
        <v>1</v>
      </c>
      <c r="I16648">
        <v>1</v>
      </c>
      <c r="J16648">
        <v>0</v>
      </c>
      <c r="K16648">
        <v>0</v>
      </c>
      <c r="L16648">
        <v>1</v>
      </c>
      <c r="M16648">
        <v>1</v>
      </c>
      <c r="N16648">
        <v>1</v>
      </c>
      <c r="O16648">
        <v>0</v>
      </c>
      <c r="P16648">
        <v>0</v>
      </c>
      <c r="Q16648">
        <v>1</v>
      </c>
      <c r="R16648">
        <v>0</v>
      </c>
      <c r="S16648">
        <v>1</v>
      </c>
      <c r="T16648">
        <v>1</v>
      </c>
      <c r="U16648">
        <v>1</v>
      </c>
      <c r="V16648">
        <v>0</v>
      </c>
    </row>
    <row r="16649" spans="1:22" x14ac:dyDescent="0.2">
      <c r="A16649" s="1" t="s">
        <v>22</v>
      </c>
      <c r="B16649">
        <v>3</v>
      </c>
      <c r="C16649" s="1" t="s">
        <v>23</v>
      </c>
      <c r="D16649">
        <v>31</v>
      </c>
      <c r="E16649">
        <v>1</v>
      </c>
      <c r="F16649">
        <v>0</v>
      </c>
      <c r="G16649">
        <v>1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1</v>
      </c>
      <c r="N16649">
        <v>0</v>
      </c>
      <c r="O16649">
        <v>0</v>
      </c>
      <c r="P16649">
        <v>0</v>
      </c>
      <c r="Q16649">
        <v>0</v>
      </c>
      <c r="R16649">
        <v>1</v>
      </c>
      <c r="S16649">
        <v>1</v>
      </c>
      <c r="T16649">
        <v>0</v>
      </c>
      <c r="U16649">
        <v>1</v>
      </c>
      <c r="V16649">
        <v>0</v>
      </c>
    </row>
    <row r="16650" spans="1:22" x14ac:dyDescent="0.2">
      <c r="A16650" s="1" t="s">
        <v>22</v>
      </c>
      <c r="B16650">
        <v>3</v>
      </c>
      <c r="C16650" s="1" t="s">
        <v>23</v>
      </c>
      <c r="D16650">
        <v>31</v>
      </c>
      <c r="E16650">
        <v>1</v>
      </c>
      <c r="F16650">
        <v>0</v>
      </c>
      <c r="G16650">
        <v>1</v>
      </c>
      <c r="H16650">
        <v>1</v>
      </c>
      <c r="I16650">
        <v>1</v>
      </c>
      <c r="J16650">
        <v>0</v>
      </c>
      <c r="K16650">
        <v>0</v>
      </c>
      <c r="L16650">
        <v>1</v>
      </c>
      <c r="M16650">
        <v>0</v>
      </c>
      <c r="N16650">
        <v>1</v>
      </c>
      <c r="O16650">
        <v>0</v>
      </c>
      <c r="P16650">
        <v>0</v>
      </c>
      <c r="Q16650">
        <v>1</v>
      </c>
      <c r="R16650">
        <v>1</v>
      </c>
      <c r="S16650">
        <v>1</v>
      </c>
      <c r="T16650">
        <v>0</v>
      </c>
      <c r="U16650">
        <v>1</v>
      </c>
      <c r="V16650">
        <v>0</v>
      </c>
    </row>
    <row r="16651" spans="1:22" x14ac:dyDescent="0.2">
      <c r="A16651" s="1" t="s">
        <v>22</v>
      </c>
      <c r="B16651">
        <v>3</v>
      </c>
      <c r="C16651" s="1" t="s">
        <v>23</v>
      </c>
      <c r="D16651">
        <v>31</v>
      </c>
      <c r="E16651">
        <v>1</v>
      </c>
      <c r="F16651">
        <v>0</v>
      </c>
      <c r="G16651">
        <v>1</v>
      </c>
      <c r="H16651">
        <v>0</v>
      </c>
      <c r="I16651">
        <v>1</v>
      </c>
      <c r="J16651">
        <v>0</v>
      </c>
      <c r="K16651">
        <v>0</v>
      </c>
      <c r="L16651">
        <v>1</v>
      </c>
      <c r="M16651">
        <v>1</v>
      </c>
      <c r="N16651">
        <v>1</v>
      </c>
      <c r="O16651">
        <v>0</v>
      </c>
      <c r="P16651">
        <v>0</v>
      </c>
      <c r="Q16651">
        <v>0</v>
      </c>
      <c r="R16651">
        <v>0</v>
      </c>
      <c r="S16651">
        <v>1</v>
      </c>
      <c r="T16651">
        <v>1</v>
      </c>
      <c r="U16651">
        <v>1</v>
      </c>
      <c r="V16651">
        <v>0</v>
      </c>
    </row>
    <row r="16652" spans="1:22" x14ac:dyDescent="0.2">
      <c r="A16652" s="1" t="s">
        <v>22</v>
      </c>
      <c r="B16652">
        <v>3</v>
      </c>
      <c r="C16652" s="1" t="s">
        <v>23</v>
      </c>
      <c r="D16652">
        <v>31</v>
      </c>
      <c r="E16652">
        <v>1</v>
      </c>
      <c r="F16652">
        <v>0</v>
      </c>
      <c r="G16652">
        <v>1</v>
      </c>
      <c r="H16652">
        <v>0</v>
      </c>
      <c r="I16652">
        <v>1</v>
      </c>
      <c r="J16652">
        <v>0</v>
      </c>
      <c r="K16652">
        <v>0</v>
      </c>
      <c r="L16652">
        <v>0</v>
      </c>
      <c r="M16652">
        <v>1</v>
      </c>
      <c r="N16652">
        <v>1</v>
      </c>
      <c r="O16652">
        <v>0</v>
      </c>
      <c r="P16652">
        <v>0</v>
      </c>
      <c r="Q16652">
        <v>1</v>
      </c>
      <c r="R16652">
        <v>1</v>
      </c>
      <c r="S16652">
        <v>0</v>
      </c>
      <c r="T16652">
        <v>0</v>
      </c>
      <c r="U16652">
        <v>0</v>
      </c>
      <c r="V16652">
        <v>0</v>
      </c>
    </row>
    <row r="16653" spans="1:22" x14ac:dyDescent="0.2">
      <c r="A16653" s="1" t="s">
        <v>22</v>
      </c>
      <c r="B16653">
        <v>3</v>
      </c>
      <c r="C16653" s="1" t="s">
        <v>23</v>
      </c>
      <c r="D16653">
        <v>31</v>
      </c>
    </row>
    <row r="16654" spans="1:22" x14ac:dyDescent="0.2">
      <c r="A16654" s="1" t="s">
        <v>22</v>
      </c>
      <c r="B16654">
        <v>3</v>
      </c>
      <c r="C16654" s="1" t="s">
        <v>23</v>
      </c>
      <c r="D16654">
        <v>31</v>
      </c>
      <c r="E16654">
        <v>1</v>
      </c>
      <c r="F16654">
        <v>0</v>
      </c>
      <c r="G16654">
        <v>1</v>
      </c>
      <c r="H16654">
        <v>1</v>
      </c>
      <c r="I16654">
        <v>1</v>
      </c>
      <c r="J16654">
        <v>0</v>
      </c>
      <c r="K16654">
        <v>0</v>
      </c>
      <c r="L16654">
        <v>1</v>
      </c>
      <c r="M16654">
        <v>1</v>
      </c>
      <c r="N16654">
        <v>1</v>
      </c>
      <c r="O16654">
        <v>0</v>
      </c>
      <c r="P16654">
        <v>0</v>
      </c>
      <c r="Q16654">
        <v>1</v>
      </c>
      <c r="R16654">
        <v>0</v>
      </c>
      <c r="S16654">
        <v>1</v>
      </c>
      <c r="T16654">
        <v>0</v>
      </c>
      <c r="U16654">
        <v>1</v>
      </c>
      <c r="V16654">
        <v>0</v>
      </c>
    </row>
    <row r="16655" spans="1:22" x14ac:dyDescent="0.2">
      <c r="A16655" s="1" t="s">
        <v>22</v>
      </c>
      <c r="B16655">
        <v>3</v>
      </c>
      <c r="C16655" s="1" t="s">
        <v>23</v>
      </c>
      <c r="D16655">
        <v>31</v>
      </c>
      <c r="E16655">
        <v>1</v>
      </c>
      <c r="F16655">
        <v>0</v>
      </c>
      <c r="G16655">
        <v>1</v>
      </c>
      <c r="H16655">
        <v>1</v>
      </c>
      <c r="I16655">
        <v>1</v>
      </c>
      <c r="J16655">
        <v>0</v>
      </c>
      <c r="K16655">
        <v>0</v>
      </c>
      <c r="L16655">
        <v>0</v>
      </c>
      <c r="M16655">
        <v>1</v>
      </c>
      <c r="N16655">
        <v>1</v>
      </c>
      <c r="O16655">
        <v>1</v>
      </c>
      <c r="P16655">
        <v>0</v>
      </c>
      <c r="Q16655">
        <v>1</v>
      </c>
      <c r="R16655">
        <v>0</v>
      </c>
      <c r="S16655">
        <v>1</v>
      </c>
      <c r="T16655">
        <v>0</v>
      </c>
      <c r="U16655">
        <v>1</v>
      </c>
      <c r="V16655">
        <v>1</v>
      </c>
    </row>
    <row r="16656" spans="1:22" x14ac:dyDescent="0.2">
      <c r="A16656" s="1" t="s">
        <v>22</v>
      </c>
      <c r="B16656">
        <v>3</v>
      </c>
      <c r="C16656" s="1" t="s">
        <v>23</v>
      </c>
      <c r="D16656">
        <v>31</v>
      </c>
      <c r="E16656">
        <v>1</v>
      </c>
      <c r="F16656">
        <v>0</v>
      </c>
      <c r="G16656">
        <v>1</v>
      </c>
      <c r="H16656">
        <v>0</v>
      </c>
      <c r="I16656">
        <v>1</v>
      </c>
      <c r="J16656">
        <v>0</v>
      </c>
      <c r="K16656">
        <v>0</v>
      </c>
      <c r="L16656">
        <v>1</v>
      </c>
      <c r="M16656">
        <v>1</v>
      </c>
      <c r="N16656">
        <v>1</v>
      </c>
      <c r="O16656">
        <v>0</v>
      </c>
      <c r="P16656">
        <v>0</v>
      </c>
      <c r="Q16656">
        <v>1</v>
      </c>
      <c r="R16656">
        <v>0</v>
      </c>
      <c r="S16656">
        <v>1</v>
      </c>
      <c r="T16656">
        <v>1</v>
      </c>
      <c r="U16656">
        <v>1</v>
      </c>
      <c r="V16656">
        <v>0</v>
      </c>
    </row>
    <row r="16657" spans="1:22" x14ac:dyDescent="0.2">
      <c r="A16657" s="1" t="s">
        <v>22</v>
      </c>
      <c r="B16657">
        <v>3</v>
      </c>
      <c r="C16657" s="1" t="s">
        <v>23</v>
      </c>
      <c r="D16657">
        <v>31</v>
      </c>
      <c r="E16657">
        <v>1</v>
      </c>
      <c r="F16657">
        <v>0</v>
      </c>
      <c r="G16657">
        <v>1</v>
      </c>
      <c r="H16657">
        <v>0</v>
      </c>
      <c r="I16657">
        <v>1</v>
      </c>
      <c r="J16657">
        <v>0</v>
      </c>
      <c r="K16657">
        <v>0</v>
      </c>
      <c r="L16657">
        <v>1</v>
      </c>
      <c r="M16657">
        <v>1</v>
      </c>
      <c r="N16657">
        <v>1</v>
      </c>
      <c r="O16657">
        <v>0</v>
      </c>
      <c r="P16657">
        <v>0</v>
      </c>
      <c r="Q16657">
        <v>1</v>
      </c>
      <c r="R16657">
        <v>0</v>
      </c>
      <c r="S16657">
        <v>1</v>
      </c>
      <c r="T16657">
        <v>1</v>
      </c>
      <c r="U16657">
        <v>1</v>
      </c>
      <c r="V16657">
        <v>0</v>
      </c>
    </row>
    <row r="16658" spans="1:22" x14ac:dyDescent="0.2">
      <c r="A16658" s="1" t="s">
        <v>22</v>
      </c>
      <c r="B16658">
        <v>3</v>
      </c>
      <c r="C16658" s="1" t="s">
        <v>23</v>
      </c>
      <c r="D16658">
        <v>31</v>
      </c>
      <c r="E16658">
        <v>1</v>
      </c>
      <c r="F16658">
        <v>0</v>
      </c>
      <c r="G16658">
        <v>1</v>
      </c>
      <c r="H16658">
        <v>0</v>
      </c>
      <c r="I16658">
        <v>1</v>
      </c>
      <c r="J16658">
        <v>0</v>
      </c>
      <c r="K16658">
        <v>0</v>
      </c>
      <c r="L16658">
        <v>1</v>
      </c>
      <c r="M16658">
        <v>1</v>
      </c>
      <c r="N16658">
        <v>1</v>
      </c>
      <c r="O16658">
        <v>0</v>
      </c>
      <c r="P16658">
        <v>0</v>
      </c>
      <c r="Q16658">
        <v>1</v>
      </c>
      <c r="R16658">
        <v>1</v>
      </c>
      <c r="S16658">
        <v>1</v>
      </c>
      <c r="T16658">
        <v>1</v>
      </c>
      <c r="U16658">
        <v>1</v>
      </c>
      <c r="V16658">
        <v>0</v>
      </c>
    </row>
    <row r="16659" spans="1:22" x14ac:dyDescent="0.2">
      <c r="A16659" s="1" t="s">
        <v>22</v>
      </c>
      <c r="B16659">
        <v>3</v>
      </c>
      <c r="C16659" s="1" t="s">
        <v>23</v>
      </c>
      <c r="D16659">
        <v>31</v>
      </c>
      <c r="E16659">
        <v>1</v>
      </c>
      <c r="F16659">
        <v>0</v>
      </c>
      <c r="G16659">
        <v>1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1</v>
      </c>
      <c r="N16659">
        <v>1</v>
      </c>
      <c r="O16659">
        <v>1</v>
      </c>
      <c r="P16659">
        <v>1</v>
      </c>
      <c r="Q16659">
        <v>1</v>
      </c>
      <c r="R16659">
        <v>0</v>
      </c>
      <c r="S16659">
        <v>1</v>
      </c>
      <c r="T16659">
        <v>1</v>
      </c>
      <c r="U16659">
        <v>1</v>
      </c>
      <c r="V16659">
        <v>0</v>
      </c>
    </row>
    <row r="16660" spans="1:22" x14ac:dyDescent="0.2">
      <c r="A16660" s="1" t="s">
        <v>22</v>
      </c>
      <c r="B16660">
        <v>3</v>
      </c>
      <c r="C16660" s="1" t="s">
        <v>23</v>
      </c>
      <c r="D16660">
        <v>31</v>
      </c>
      <c r="E16660">
        <v>1</v>
      </c>
      <c r="F16660">
        <v>0</v>
      </c>
      <c r="G16660">
        <v>1</v>
      </c>
      <c r="H16660">
        <v>0</v>
      </c>
      <c r="I16660">
        <v>1</v>
      </c>
      <c r="J16660">
        <v>0</v>
      </c>
      <c r="K16660">
        <v>0</v>
      </c>
      <c r="L16660">
        <v>0</v>
      </c>
      <c r="M16660">
        <v>1</v>
      </c>
      <c r="N16660">
        <v>1</v>
      </c>
      <c r="O16660">
        <v>1</v>
      </c>
      <c r="P16660">
        <v>1</v>
      </c>
      <c r="Q16660">
        <v>1</v>
      </c>
      <c r="R16660">
        <v>0</v>
      </c>
      <c r="S16660">
        <v>1</v>
      </c>
      <c r="T16660">
        <v>1</v>
      </c>
      <c r="U16660">
        <v>1</v>
      </c>
      <c r="V16660">
        <v>1</v>
      </c>
    </row>
    <row r="16661" spans="1:22" x14ac:dyDescent="0.2">
      <c r="A16661" s="1" t="s">
        <v>22</v>
      </c>
      <c r="B16661">
        <v>3</v>
      </c>
      <c r="C16661" s="1" t="s">
        <v>23</v>
      </c>
      <c r="D16661">
        <v>31</v>
      </c>
      <c r="E16661">
        <v>1</v>
      </c>
      <c r="F16661">
        <v>0</v>
      </c>
      <c r="G16661">
        <v>1</v>
      </c>
      <c r="H16661">
        <v>0</v>
      </c>
      <c r="I16661">
        <v>1</v>
      </c>
      <c r="J16661">
        <v>0</v>
      </c>
      <c r="K16661">
        <v>0</v>
      </c>
      <c r="L16661">
        <v>1</v>
      </c>
      <c r="M16661">
        <v>0</v>
      </c>
      <c r="N16661">
        <v>1</v>
      </c>
      <c r="O16661">
        <v>1</v>
      </c>
      <c r="P16661">
        <v>1</v>
      </c>
      <c r="Q16661">
        <v>1</v>
      </c>
      <c r="R16661">
        <v>0</v>
      </c>
      <c r="S16661">
        <v>1</v>
      </c>
      <c r="T16661">
        <v>1</v>
      </c>
      <c r="U16661">
        <v>1</v>
      </c>
      <c r="V16661">
        <v>1</v>
      </c>
    </row>
    <row r="16662" spans="1:22" x14ac:dyDescent="0.2">
      <c r="A16662" s="1" t="s">
        <v>22</v>
      </c>
      <c r="B16662">
        <v>3</v>
      </c>
      <c r="C16662" s="1" t="s">
        <v>23</v>
      </c>
      <c r="D16662">
        <v>31</v>
      </c>
      <c r="E16662">
        <v>1</v>
      </c>
      <c r="F16662">
        <v>0</v>
      </c>
      <c r="G16662">
        <v>1</v>
      </c>
      <c r="H16662">
        <v>0</v>
      </c>
      <c r="I16662">
        <v>1</v>
      </c>
      <c r="J16662">
        <v>0</v>
      </c>
      <c r="K16662">
        <v>0</v>
      </c>
      <c r="L16662">
        <v>1</v>
      </c>
      <c r="M16662">
        <v>1</v>
      </c>
      <c r="N16662">
        <v>0</v>
      </c>
      <c r="O16662">
        <v>1</v>
      </c>
      <c r="P16662">
        <v>1</v>
      </c>
      <c r="Q16662">
        <v>1</v>
      </c>
      <c r="R16662">
        <v>0</v>
      </c>
      <c r="S16662">
        <v>1</v>
      </c>
      <c r="T16662">
        <v>1</v>
      </c>
      <c r="U16662">
        <v>1</v>
      </c>
      <c r="V16662">
        <v>1</v>
      </c>
    </row>
    <row r="16663" spans="1:22" x14ac:dyDescent="0.2">
      <c r="A16663" s="1" t="s">
        <v>22</v>
      </c>
      <c r="B16663">
        <v>3</v>
      </c>
      <c r="C16663" s="1" t="s">
        <v>23</v>
      </c>
      <c r="D16663">
        <v>31</v>
      </c>
      <c r="E16663">
        <v>1</v>
      </c>
      <c r="F16663">
        <v>0</v>
      </c>
      <c r="G16663">
        <v>1</v>
      </c>
      <c r="H16663">
        <v>0</v>
      </c>
      <c r="I16663">
        <v>1</v>
      </c>
      <c r="J16663">
        <v>0</v>
      </c>
      <c r="K16663">
        <v>0</v>
      </c>
      <c r="L16663">
        <v>1</v>
      </c>
      <c r="M16663">
        <v>1</v>
      </c>
      <c r="N16663">
        <v>1</v>
      </c>
      <c r="O16663">
        <v>0</v>
      </c>
      <c r="P16663">
        <v>0</v>
      </c>
      <c r="Q16663">
        <v>1</v>
      </c>
      <c r="R16663">
        <v>0</v>
      </c>
      <c r="S16663">
        <v>1</v>
      </c>
      <c r="T16663">
        <v>1</v>
      </c>
      <c r="U16663">
        <v>1</v>
      </c>
      <c r="V16663">
        <v>0</v>
      </c>
    </row>
    <row r="16664" spans="1:22" x14ac:dyDescent="0.2">
      <c r="A16664" s="1" t="s">
        <v>22</v>
      </c>
      <c r="B16664">
        <v>3</v>
      </c>
      <c r="C16664" s="1" t="s">
        <v>23</v>
      </c>
      <c r="D16664">
        <v>31</v>
      </c>
      <c r="E16664">
        <v>1</v>
      </c>
      <c r="F16664">
        <v>0</v>
      </c>
      <c r="G16664">
        <v>1</v>
      </c>
      <c r="H16664">
        <v>0</v>
      </c>
      <c r="I16664">
        <v>1</v>
      </c>
      <c r="J16664">
        <v>0</v>
      </c>
      <c r="K16664">
        <v>0</v>
      </c>
      <c r="L16664">
        <v>1</v>
      </c>
      <c r="M16664">
        <v>0</v>
      </c>
      <c r="N16664">
        <v>1</v>
      </c>
      <c r="O16664">
        <v>0</v>
      </c>
      <c r="P16664">
        <v>0</v>
      </c>
      <c r="Q16664">
        <v>1</v>
      </c>
      <c r="R16664">
        <v>1</v>
      </c>
      <c r="S16664">
        <v>1</v>
      </c>
      <c r="T16664">
        <v>0</v>
      </c>
      <c r="U16664">
        <v>1</v>
      </c>
      <c r="V16664">
        <v>1</v>
      </c>
    </row>
    <row r="16665" spans="1:22" x14ac:dyDescent="0.2">
      <c r="A16665" s="1" t="s">
        <v>22</v>
      </c>
      <c r="B16665">
        <v>3</v>
      </c>
      <c r="C16665" s="1" t="s">
        <v>23</v>
      </c>
      <c r="D16665">
        <v>31</v>
      </c>
    </row>
    <row r="16666" spans="1:22" x14ac:dyDescent="0.2">
      <c r="A16666" s="1" t="s">
        <v>22</v>
      </c>
      <c r="B16666">
        <v>3</v>
      </c>
      <c r="C16666" s="1" t="s">
        <v>23</v>
      </c>
      <c r="D16666">
        <v>31</v>
      </c>
      <c r="E16666">
        <v>1</v>
      </c>
      <c r="F16666">
        <v>0</v>
      </c>
      <c r="G16666">
        <v>1</v>
      </c>
      <c r="H16666">
        <v>1</v>
      </c>
      <c r="I16666">
        <v>1</v>
      </c>
      <c r="J16666">
        <v>0</v>
      </c>
      <c r="K16666">
        <v>0</v>
      </c>
      <c r="L16666">
        <v>1</v>
      </c>
      <c r="M16666">
        <v>1</v>
      </c>
      <c r="N16666">
        <v>1</v>
      </c>
      <c r="O16666">
        <v>1</v>
      </c>
      <c r="P16666">
        <v>1</v>
      </c>
      <c r="Q16666">
        <v>1</v>
      </c>
      <c r="R16666">
        <v>0</v>
      </c>
      <c r="S16666">
        <v>1</v>
      </c>
      <c r="T16666">
        <v>0</v>
      </c>
      <c r="U16666">
        <v>1</v>
      </c>
      <c r="V16666">
        <v>1</v>
      </c>
    </row>
    <row r="16667" spans="1:22" x14ac:dyDescent="0.2">
      <c r="A16667" s="1" t="s">
        <v>22</v>
      </c>
      <c r="B16667">
        <v>3</v>
      </c>
      <c r="C16667" s="1" t="s">
        <v>23</v>
      </c>
      <c r="D16667">
        <v>31</v>
      </c>
    </row>
    <row r="16668" spans="1:22" x14ac:dyDescent="0.2">
      <c r="A16668" s="1" t="s">
        <v>22</v>
      </c>
      <c r="B16668">
        <v>3</v>
      </c>
      <c r="C16668" s="1" t="s">
        <v>23</v>
      </c>
      <c r="D16668">
        <v>31</v>
      </c>
    </row>
    <row r="16669" spans="1:22" x14ac:dyDescent="0.2">
      <c r="A16669" s="1" t="s">
        <v>22</v>
      </c>
      <c r="B16669">
        <v>3</v>
      </c>
      <c r="C16669" s="1" t="s">
        <v>23</v>
      </c>
      <c r="D16669">
        <v>31</v>
      </c>
      <c r="E16669">
        <v>1</v>
      </c>
      <c r="F16669">
        <v>0</v>
      </c>
      <c r="G16669">
        <v>1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1</v>
      </c>
      <c r="N16669">
        <v>1</v>
      </c>
      <c r="O16669">
        <v>1</v>
      </c>
      <c r="P16669">
        <v>0</v>
      </c>
      <c r="Q16669">
        <v>1</v>
      </c>
      <c r="R16669">
        <v>0</v>
      </c>
      <c r="S16669">
        <v>1</v>
      </c>
      <c r="T16669">
        <v>1</v>
      </c>
      <c r="U16669">
        <v>1</v>
      </c>
      <c r="V16669">
        <v>1</v>
      </c>
    </row>
    <row r="16670" spans="1:22" x14ac:dyDescent="0.2">
      <c r="A16670" s="1" t="s">
        <v>22</v>
      </c>
      <c r="B16670">
        <v>3</v>
      </c>
      <c r="C16670" s="1" t="s">
        <v>23</v>
      </c>
      <c r="D16670">
        <v>31</v>
      </c>
      <c r="E16670">
        <v>1</v>
      </c>
      <c r="F16670">
        <v>0</v>
      </c>
      <c r="G16670">
        <v>1</v>
      </c>
      <c r="H16670">
        <v>0</v>
      </c>
      <c r="I16670">
        <v>1</v>
      </c>
      <c r="J16670">
        <v>0</v>
      </c>
      <c r="K16670">
        <v>0</v>
      </c>
      <c r="L16670">
        <v>1</v>
      </c>
      <c r="M16670">
        <v>0</v>
      </c>
      <c r="N16670">
        <v>0</v>
      </c>
      <c r="O16670">
        <v>1</v>
      </c>
      <c r="P16670">
        <v>0</v>
      </c>
      <c r="Q16670">
        <v>1</v>
      </c>
      <c r="R16670">
        <v>0</v>
      </c>
      <c r="S16670">
        <v>1</v>
      </c>
      <c r="T16670">
        <v>1</v>
      </c>
      <c r="U16670">
        <v>1</v>
      </c>
      <c r="V16670">
        <v>0</v>
      </c>
    </row>
    <row r="16671" spans="1:22" x14ac:dyDescent="0.2">
      <c r="A16671" s="1" t="s">
        <v>22</v>
      </c>
      <c r="B16671">
        <v>3</v>
      </c>
      <c r="C16671" s="1" t="s">
        <v>23</v>
      </c>
      <c r="D16671">
        <v>31</v>
      </c>
      <c r="E16671">
        <v>1</v>
      </c>
      <c r="F16671">
        <v>0</v>
      </c>
      <c r="G16671">
        <v>1</v>
      </c>
      <c r="H16671">
        <v>0</v>
      </c>
      <c r="I16671">
        <v>1</v>
      </c>
      <c r="J16671">
        <v>0</v>
      </c>
      <c r="K16671">
        <v>0</v>
      </c>
      <c r="L16671">
        <v>1</v>
      </c>
      <c r="M16671">
        <v>1</v>
      </c>
      <c r="N16671">
        <v>1</v>
      </c>
      <c r="O16671">
        <v>0</v>
      </c>
      <c r="P16671">
        <v>0</v>
      </c>
      <c r="Q16671">
        <v>1</v>
      </c>
      <c r="R16671">
        <v>0</v>
      </c>
      <c r="S16671">
        <v>1</v>
      </c>
      <c r="T16671">
        <v>1</v>
      </c>
      <c r="U16671">
        <v>1</v>
      </c>
      <c r="V16671">
        <v>1</v>
      </c>
    </row>
    <row r="16672" spans="1:22" x14ac:dyDescent="0.2">
      <c r="A16672" s="1" t="s">
        <v>22</v>
      </c>
      <c r="B16672">
        <v>3</v>
      </c>
      <c r="C16672" s="1" t="s">
        <v>23</v>
      </c>
      <c r="D16672">
        <v>31</v>
      </c>
      <c r="E16672">
        <v>1</v>
      </c>
      <c r="F16672">
        <v>0</v>
      </c>
      <c r="G16672">
        <v>1</v>
      </c>
      <c r="H16672">
        <v>0</v>
      </c>
      <c r="I16672">
        <v>1</v>
      </c>
      <c r="J16672">
        <v>0</v>
      </c>
      <c r="K16672">
        <v>0</v>
      </c>
      <c r="L16672">
        <v>1</v>
      </c>
      <c r="M16672">
        <v>1</v>
      </c>
      <c r="N16672">
        <v>1</v>
      </c>
      <c r="O16672">
        <v>0</v>
      </c>
      <c r="P16672">
        <v>0</v>
      </c>
      <c r="Q16672">
        <v>1</v>
      </c>
      <c r="R16672">
        <v>1</v>
      </c>
      <c r="S16672">
        <v>1</v>
      </c>
      <c r="T16672">
        <v>1</v>
      </c>
      <c r="U16672">
        <v>1</v>
      </c>
      <c r="V16672">
        <v>1</v>
      </c>
    </row>
    <row r="16673" spans="1:22" x14ac:dyDescent="0.2">
      <c r="A16673" s="1" t="s">
        <v>22</v>
      </c>
      <c r="B16673">
        <v>3</v>
      </c>
      <c r="C16673" s="1" t="s">
        <v>23</v>
      </c>
      <c r="D16673">
        <v>31</v>
      </c>
      <c r="E16673">
        <v>1</v>
      </c>
      <c r="F16673">
        <v>0</v>
      </c>
      <c r="G16673">
        <v>1</v>
      </c>
      <c r="H16673">
        <v>0</v>
      </c>
      <c r="I16673">
        <v>1</v>
      </c>
      <c r="J16673">
        <v>0</v>
      </c>
      <c r="K16673">
        <v>0</v>
      </c>
      <c r="L16673">
        <v>1</v>
      </c>
      <c r="M16673">
        <v>0</v>
      </c>
      <c r="N16673">
        <v>0</v>
      </c>
      <c r="O16673">
        <v>0</v>
      </c>
      <c r="P16673">
        <v>0</v>
      </c>
      <c r="Q16673">
        <v>1</v>
      </c>
      <c r="R16673">
        <v>0</v>
      </c>
      <c r="S16673">
        <v>1</v>
      </c>
      <c r="T16673">
        <v>1</v>
      </c>
      <c r="U16673">
        <v>1</v>
      </c>
      <c r="V16673">
        <v>0</v>
      </c>
    </row>
    <row r="16674" spans="1:22" x14ac:dyDescent="0.2">
      <c r="A16674" s="1" t="s">
        <v>22</v>
      </c>
      <c r="B16674">
        <v>3</v>
      </c>
      <c r="C16674" s="1" t="s">
        <v>23</v>
      </c>
      <c r="D16674">
        <v>31</v>
      </c>
    </row>
    <row r="16675" spans="1:22" x14ac:dyDescent="0.2">
      <c r="A16675" s="1" t="s">
        <v>22</v>
      </c>
      <c r="B16675">
        <v>3</v>
      </c>
      <c r="C16675" s="1" t="s">
        <v>23</v>
      </c>
      <c r="D16675">
        <v>31</v>
      </c>
      <c r="E16675">
        <v>1</v>
      </c>
      <c r="F16675">
        <v>0</v>
      </c>
      <c r="G16675">
        <v>1</v>
      </c>
      <c r="H16675">
        <v>1</v>
      </c>
      <c r="I16675">
        <v>1</v>
      </c>
      <c r="J16675">
        <v>0</v>
      </c>
      <c r="K16675">
        <v>1</v>
      </c>
      <c r="L16675">
        <v>1</v>
      </c>
      <c r="M16675">
        <v>1</v>
      </c>
      <c r="N16675">
        <v>1</v>
      </c>
      <c r="O16675">
        <v>0</v>
      </c>
      <c r="P16675">
        <v>0</v>
      </c>
      <c r="Q16675">
        <v>1</v>
      </c>
      <c r="R16675">
        <v>0</v>
      </c>
      <c r="S16675">
        <v>1</v>
      </c>
      <c r="T16675">
        <v>1</v>
      </c>
      <c r="U16675">
        <v>1</v>
      </c>
      <c r="V16675">
        <v>1</v>
      </c>
    </row>
    <row r="16676" spans="1:22" x14ac:dyDescent="0.2">
      <c r="A16676" s="1" t="s">
        <v>22</v>
      </c>
      <c r="B16676">
        <v>3</v>
      </c>
      <c r="C16676" s="1" t="s">
        <v>23</v>
      </c>
      <c r="D16676">
        <v>31</v>
      </c>
      <c r="E16676">
        <v>1</v>
      </c>
      <c r="F16676">
        <v>0</v>
      </c>
      <c r="G16676">
        <v>1</v>
      </c>
      <c r="H16676">
        <v>1</v>
      </c>
      <c r="I16676">
        <v>1</v>
      </c>
      <c r="J16676">
        <v>0</v>
      </c>
      <c r="K16676">
        <v>0</v>
      </c>
      <c r="L16676">
        <v>1</v>
      </c>
      <c r="M16676">
        <v>1</v>
      </c>
      <c r="N16676">
        <v>1</v>
      </c>
      <c r="O16676">
        <v>1</v>
      </c>
      <c r="P16676">
        <v>1</v>
      </c>
      <c r="Q16676">
        <v>1</v>
      </c>
      <c r="R16676">
        <v>0</v>
      </c>
      <c r="S16676">
        <v>1</v>
      </c>
      <c r="T16676">
        <v>1</v>
      </c>
      <c r="U16676">
        <v>1</v>
      </c>
      <c r="V16676">
        <v>1</v>
      </c>
    </row>
    <row r="16677" spans="1:22" x14ac:dyDescent="0.2">
      <c r="A16677" s="1" t="s">
        <v>22</v>
      </c>
      <c r="B16677">
        <v>3</v>
      </c>
      <c r="C16677" s="1" t="s">
        <v>23</v>
      </c>
      <c r="D16677">
        <v>31</v>
      </c>
    </row>
    <row r="16678" spans="1:22" x14ac:dyDescent="0.2">
      <c r="A16678" s="1" t="s">
        <v>22</v>
      </c>
      <c r="B16678">
        <v>3</v>
      </c>
      <c r="C16678" s="1" t="s">
        <v>23</v>
      </c>
      <c r="D16678">
        <v>31</v>
      </c>
      <c r="E16678">
        <v>1</v>
      </c>
      <c r="F16678">
        <v>0</v>
      </c>
      <c r="G16678">
        <v>1</v>
      </c>
      <c r="H16678">
        <v>1</v>
      </c>
      <c r="I16678">
        <v>1</v>
      </c>
      <c r="J16678">
        <v>0</v>
      </c>
      <c r="K16678">
        <v>0</v>
      </c>
      <c r="L16678">
        <v>0</v>
      </c>
      <c r="M16678">
        <v>1</v>
      </c>
      <c r="N16678">
        <v>1</v>
      </c>
      <c r="O16678">
        <v>1</v>
      </c>
      <c r="P16678">
        <v>0</v>
      </c>
      <c r="Q16678">
        <v>1</v>
      </c>
      <c r="R16678">
        <v>0</v>
      </c>
      <c r="S16678">
        <v>1</v>
      </c>
      <c r="T16678">
        <v>0</v>
      </c>
      <c r="U16678">
        <v>1</v>
      </c>
      <c r="V16678">
        <v>0</v>
      </c>
    </row>
    <row r="16679" spans="1:22" x14ac:dyDescent="0.2">
      <c r="A16679" s="1" t="s">
        <v>22</v>
      </c>
      <c r="B16679">
        <v>3</v>
      </c>
      <c r="C16679" s="1" t="s">
        <v>23</v>
      </c>
      <c r="D16679">
        <v>31</v>
      </c>
      <c r="E16679">
        <v>1</v>
      </c>
      <c r="F16679">
        <v>0</v>
      </c>
      <c r="G16679">
        <v>1</v>
      </c>
      <c r="H16679">
        <v>0</v>
      </c>
      <c r="I16679">
        <v>1</v>
      </c>
      <c r="J16679">
        <v>0</v>
      </c>
      <c r="K16679">
        <v>0</v>
      </c>
      <c r="L16679">
        <v>1</v>
      </c>
      <c r="M16679">
        <v>1</v>
      </c>
      <c r="N16679">
        <v>1</v>
      </c>
      <c r="O16679">
        <v>0</v>
      </c>
      <c r="P16679">
        <v>0</v>
      </c>
      <c r="Q16679">
        <v>1</v>
      </c>
      <c r="R16679">
        <v>0</v>
      </c>
      <c r="S16679">
        <v>1</v>
      </c>
      <c r="T16679">
        <v>1</v>
      </c>
      <c r="U16679">
        <v>1</v>
      </c>
      <c r="V16679">
        <v>0</v>
      </c>
    </row>
    <row r="16680" spans="1:22" x14ac:dyDescent="0.2">
      <c r="A16680" s="1" t="s">
        <v>22</v>
      </c>
      <c r="B16680">
        <v>3</v>
      </c>
      <c r="C16680" s="1" t="s">
        <v>23</v>
      </c>
      <c r="D16680">
        <v>31</v>
      </c>
      <c r="E16680">
        <v>1</v>
      </c>
      <c r="F16680">
        <v>0</v>
      </c>
      <c r="G16680">
        <v>1</v>
      </c>
      <c r="H16680">
        <v>0</v>
      </c>
      <c r="I16680">
        <v>1</v>
      </c>
      <c r="J16680">
        <v>0</v>
      </c>
      <c r="K16680">
        <v>0</v>
      </c>
      <c r="L16680">
        <v>1</v>
      </c>
      <c r="M16680">
        <v>1</v>
      </c>
      <c r="N16680">
        <v>1</v>
      </c>
      <c r="O16680">
        <v>0</v>
      </c>
      <c r="P16680">
        <v>0</v>
      </c>
      <c r="Q16680">
        <v>1</v>
      </c>
      <c r="R16680">
        <v>0</v>
      </c>
      <c r="S16680">
        <v>1</v>
      </c>
      <c r="T16680">
        <v>0</v>
      </c>
      <c r="U16680">
        <v>1</v>
      </c>
      <c r="V16680">
        <v>1</v>
      </c>
    </row>
    <row r="16681" spans="1:22" x14ac:dyDescent="0.2">
      <c r="A16681" s="1" t="s">
        <v>22</v>
      </c>
      <c r="B16681">
        <v>3</v>
      </c>
      <c r="C16681" s="1" t="s">
        <v>23</v>
      </c>
      <c r="D16681">
        <v>31</v>
      </c>
    </row>
    <row r="16682" spans="1:22" x14ac:dyDescent="0.2">
      <c r="A16682" s="1" t="s">
        <v>22</v>
      </c>
      <c r="B16682">
        <v>3</v>
      </c>
      <c r="C16682" s="1" t="s">
        <v>23</v>
      </c>
      <c r="D16682">
        <v>31</v>
      </c>
      <c r="E16682">
        <v>1</v>
      </c>
      <c r="F16682">
        <v>0</v>
      </c>
      <c r="G16682">
        <v>1</v>
      </c>
      <c r="H16682">
        <v>0</v>
      </c>
      <c r="I16682">
        <v>1</v>
      </c>
      <c r="J16682">
        <v>0</v>
      </c>
      <c r="K16682">
        <v>0</v>
      </c>
      <c r="L16682">
        <v>0</v>
      </c>
      <c r="M16682">
        <v>1</v>
      </c>
      <c r="N16682">
        <v>1</v>
      </c>
      <c r="O16682">
        <v>0</v>
      </c>
      <c r="P16682">
        <v>0</v>
      </c>
      <c r="Q16682">
        <v>1</v>
      </c>
      <c r="R16682">
        <v>0</v>
      </c>
      <c r="S16682">
        <v>1</v>
      </c>
      <c r="T16682">
        <v>1</v>
      </c>
      <c r="U16682">
        <v>1</v>
      </c>
      <c r="V16682">
        <v>1</v>
      </c>
    </row>
    <row r="16683" spans="1:22" x14ac:dyDescent="0.2">
      <c r="A16683" s="1" t="s">
        <v>22</v>
      </c>
      <c r="B16683">
        <v>3</v>
      </c>
      <c r="C16683" s="1" t="s">
        <v>23</v>
      </c>
      <c r="D16683">
        <v>31</v>
      </c>
      <c r="E16683">
        <v>1</v>
      </c>
      <c r="F16683">
        <v>0</v>
      </c>
      <c r="G16683">
        <v>1</v>
      </c>
      <c r="H16683">
        <v>1</v>
      </c>
      <c r="I16683">
        <v>1</v>
      </c>
      <c r="J16683">
        <v>1</v>
      </c>
      <c r="K16683">
        <v>0</v>
      </c>
      <c r="L16683">
        <v>1</v>
      </c>
      <c r="M16683">
        <v>1</v>
      </c>
      <c r="N16683">
        <v>1</v>
      </c>
      <c r="O16683">
        <v>1</v>
      </c>
      <c r="P16683">
        <v>1</v>
      </c>
      <c r="Q16683">
        <v>1</v>
      </c>
      <c r="R16683">
        <v>0</v>
      </c>
      <c r="S16683">
        <v>1</v>
      </c>
      <c r="T16683">
        <v>1</v>
      </c>
      <c r="U16683">
        <v>1</v>
      </c>
      <c r="V16683">
        <v>1</v>
      </c>
    </row>
    <row r="16684" spans="1:22" x14ac:dyDescent="0.2">
      <c r="A16684" s="1" t="s">
        <v>22</v>
      </c>
      <c r="B16684">
        <v>3</v>
      </c>
      <c r="C16684" s="1" t="s">
        <v>23</v>
      </c>
      <c r="D16684">
        <v>31</v>
      </c>
      <c r="E16684">
        <v>1</v>
      </c>
      <c r="F16684">
        <v>0</v>
      </c>
      <c r="G16684">
        <v>1</v>
      </c>
      <c r="H16684">
        <v>0</v>
      </c>
      <c r="I16684">
        <v>1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1</v>
      </c>
      <c r="S16684">
        <v>1</v>
      </c>
      <c r="T16684">
        <v>0</v>
      </c>
      <c r="U16684">
        <v>1</v>
      </c>
      <c r="V16684">
        <v>0</v>
      </c>
    </row>
    <row r="16685" spans="1:22" x14ac:dyDescent="0.2">
      <c r="A16685" s="1" t="s">
        <v>22</v>
      </c>
      <c r="B16685">
        <v>3</v>
      </c>
      <c r="C16685" s="1" t="s">
        <v>23</v>
      </c>
      <c r="D16685">
        <v>31</v>
      </c>
      <c r="E16685">
        <v>1</v>
      </c>
      <c r="F16685">
        <v>0</v>
      </c>
      <c r="G16685">
        <v>1</v>
      </c>
      <c r="H16685">
        <v>0</v>
      </c>
      <c r="I16685">
        <v>1</v>
      </c>
      <c r="J16685">
        <v>0</v>
      </c>
      <c r="K16685">
        <v>1</v>
      </c>
      <c r="L16685">
        <v>1</v>
      </c>
      <c r="M16685">
        <v>1</v>
      </c>
      <c r="N16685">
        <v>0</v>
      </c>
      <c r="O16685">
        <v>0</v>
      </c>
      <c r="P16685">
        <v>0</v>
      </c>
      <c r="Q16685">
        <v>1</v>
      </c>
      <c r="R16685">
        <v>0</v>
      </c>
      <c r="S16685">
        <v>1</v>
      </c>
      <c r="T16685">
        <v>0</v>
      </c>
      <c r="U16685">
        <v>1</v>
      </c>
      <c r="V16685">
        <v>1</v>
      </c>
    </row>
    <row r="16686" spans="1:22" x14ac:dyDescent="0.2">
      <c r="A16686" s="1" t="s">
        <v>22</v>
      </c>
      <c r="B16686">
        <v>3</v>
      </c>
      <c r="C16686" s="1" t="s">
        <v>23</v>
      </c>
      <c r="D16686">
        <v>31</v>
      </c>
      <c r="E16686">
        <v>1</v>
      </c>
      <c r="F16686">
        <v>0</v>
      </c>
      <c r="G16686">
        <v>1</v>
      </c>
      <c r="H16686">
        <v>1</v>
      </c>
      <c r="I16686">
        <v>1</v>
      </c>
      <c r="J16686">
        <v>0</v>
      </c>
      <c r="K16686">
        <v>1</v>
      </c>
      <c r="L16686">
        <v>0</v>
      </c>
      <c r="M16686">
        <v>1</v>
      </c>
      <c r="N16686">
        <v>1</v>
      </c>
      <c r="O16686">
        <v>1</v>
      </c>
      <c r="P16686">
        <v>1</v>
      </c>
      <c r="Q16686">
        <v>1</v>
      </c>
      <c r="R16686">
        <v>0</v>
      </c>
      <c r="S16686">
        <v>1</v>
      </c>
      <c r="T16686">
        <v>1</v>
      </c>
      <c r="U16686">
        <v>1</v>
      </c>
      <c r="V16686">
        <v>1</v>
      </c>
    </row>
    <row r="16687" spans="1:22" x14ac:dyDescent="0.2">
      <c r="A16687" s="1" t="s">
        <v>22</v>
      </c>
      <c r="B16687">
        <v>3</v>
      </c>
      <c r="C16687" s="1" t="s">
        <v>23</v>
      </c>
      <c r="D16687">
        <v>31</v>
      </c>
      <c r="E16687">
        <v>1</v>
      </c>
      <c r="F16687">
        <v>0</v>
      </c>
      <c r="G16687">
        <v>1</v>
      </c>
      <c r="H16687">
        <v>1</v>
      </c>
      <c r="I16687">
        <v>1</v>
      </c>
      <c r="J16687">
        <v>0</v>
      </c>
      <c r="K16687">
        <v>0</v>
      </c>
      <c r="L16687">
        <v>0</v>
      </c>
      <c r="M16687">
        <v>1</v>
      </c>
      <c r="N16687">
        <v>1</v>
      </c>
      <c r="O16687">
        <v>0</v>
      </c>
      <c r="P16687">
        <v>0</v>
      </c>
      <c r="Q16687">
        <v>1</v>
      </c>
      <c r="R16687">
        <v>0</v>
      </c>
      <c r="S16687">
        <v>1</v>
      </c>
      <c r="T16687">
        <v>0</v>
      </c>
      <c r="U16687">
        <v>1</v>
      </c>
      <c r="V16687">
        <v>0</v>
      </c>
    </row>
    <row r="16688" spans="1:22" x14ac:dyDescent="0.2">
      <c r="A16688" s="1" t="s">
        <v>22</v>
      </c>
      <c r="B16688">
        <v>3</v>
      </c>
      <c r="C16688" s="1" t="s">
        <v>23</v>
      </c>
      <c r="D16688">
        <v>31</v>
      </c>
      <c r="E16688">
        <v>1</v>
      </c>
      <c r="F16688">
        <v>0</v>
      </c>
      <c r="G16688">
        <v>1</v>
      </c>
      <c r="H16688">
        <v>1</v>
      </c>
      <c r="I16688">
        <v>1</v>
      </c>
      <c r="J16688">
        <v>0</v>
      </c>
      <c r="K16688">
        <v>0</v>
      </c>
      <c r="L16688">
        <v>0</v>
      </c>
      <c r="M16688">
        <v>1</v>
      </c>
      <c r="N16688">
        <v>1</v>
      </c>
      <c r="O16688">
        <v>1</v>
      </c>
      <c r="P16688">
        <v>1</v>
      </c>
      <c r="Q16688">
        <v>1</v>
      </c>
      <c r="R16688">
        <v>1</v>
      </c>
      <c r="S16688">
        <v>1</v>
      </c>
      <c r="T16688">
        <v>1</v>
      </c>
      <c r="U16688">
        <v>1</v>
      </c>
      <c r="V16688">
        <v>0</v>
      </c>
    </row>
    <row r="16689" spans="1:22" x14ac:dyDescent="0.2">
      <c r="A16689" s="1" t="s">
        <v>22</v>
      </c>
      <c r="B16689">
        <v>3</v>
      </c>
      <c r="C16689" s="1" t="s">
        <v>23</v>
      </c>
      <c r="D16689">
        <v>31</v>
      </c>
    </row>
    <row r="16690" spans="1:22" x14ac:dyDescent="0.2">
      <c r="A16690" s="1" t="s">
        <v>22</v>
      </c>
      <c r="B16690">
        <v>3</v>
      </c>
      <c r="C16690" s="1" t="s">
        <v>23</v>
      </c>
      <c r="D16690">
        <v>31</v>
      </c>
      <c r="E16690">
        <v>1</v>
      </c>
      <c r="F16690">
        <v>0</v>
      </c>
      <c r="G16690">
        <v>1</v>
      </c>
      <c r="H16690">
        <v>1</v>
      </c>
      <c r="I16690">
        <v>1</v>
      </c>
      <c r="J16690">
        <v>0</v>
      </c>
      <c r="K16690">
        <v>0</v>
      </c>
      <c r="L16690">
        <v>1</v>
      </c>
      <c r="M16690">
        <v>1</v>
      </c>
      <c r="N16690">
        <v>1</v>
      </c>
      <c r="O16690">
        <v>1</v>
      </c>
      <c r="P16690">
        <v>1</v>
      </c>
      <c r="Q16690">
        <v>1</v>
      </c>
      <c r="R16690">
        <v>0</v>
      </c>
      <c r="S16690">
        <v>1</v>
      </c>
      <c r="T16690">
        <v>1</v>
      </c>
      <c r="U16690">
        <v>1</v>
      </c>
      <c r="V16690">
        <v>1</v>
      </c>
    </row>
    <row r="16691" spans="1:22" x14ac:dyDescent="0.2">
      <c r="A16691" s="1" t="s">
        <v>22</v>
      </c>
      <c r="B16691">
        <v>3</v>
      </c>
      <c r="C16691" s="1" t="s">
        <v>23</v>
      </c>
      <c r="D16691">
        <v>31</v>
      </c>
      <c r="E16691">
        <v>1</v>
      </c>
      <c r="F16691">
        <v>0</v>
      </c>
      <c r="G16691">
        <v>1</v>
      </c>
      <c r="H16691">
        <v>1</v>
      </c>
      <c r="I16691">
        <v>1</v>
      </c>
      <c r="J16691">
        <v>0</v>
      </c>
      <c r="K16691">
        <v>0</v>
      </c>
      <c r="L16691">
        <v>0</v>
      </c>
      <c r="M16691">
        <v>1</v>
      </c>
      <c r="N16691">
        <v>1</v>
      </c>
      <c r="O16691">
        <v>0</v>
      </c>
      <c r="P16691">
        <v>0</v>
      </c>
      <c r="Q16691">
        <v>1</v>
      </c>
      <c r="R16691">
        <v>0</v>
      </c>
      <c r="S16691">
        <v>1</v>
      </c>
      <c r="T16691">
        <v>0</v>
      </c>
      <c r="U16691">
        <v>1</v>
      </c>
      <c r="V16691">
        <v>1</v>
      </c>
    </row>
    <row r="16692" spans="1:22" x14ac:dyDescent="0.2">
      <c r="A16692" s="1" t="s">
        <v>22</v>
      </c>
      <c r="B16692">
        <v>3</v>
      </c>
      <c r="C16692" s="1" t="s">
        <v>23</v>
      </c>
      <c r="D16692">
        <v>31</v>
      </c>
      <c r="E16692">
        <v>1</v>
      </c>
      <c r="F16692">
        <v>0</v>
      </c>
      <c r="G16692">
        <v>1</v>
      </c>
      <c r="H16692">
        <v>0</v>
      </c>
      <c r="I16692">
        <v>1</v>
      </c>
      <c r="J16692">
        <v>0</v>
      </c>
      <c r="K16692">
        <v>0</v>
      </c>
      <c r="L16692">
        <v>1</v>
      </c>
      <c r="M16692">
        <v>1</v>
      </c>
      <c r="N16692">
        <v>1</v>
      </c>
      <c r="O16692">
        <v>1</v>
      </c>
      <c r="P16692">
        <v>1</v>
      </c>
      <c r="Q16692">
        <v>1</v>
      </c>
      <c r="R16692">
        <v>1</v>
      </c>
      <c r="S16692">
        <v>1</v>
      </c>
      <c r="T16692">
        <v>1</v>
      </c>
      <c r="U16692">
        <v>1</v>
      </c>
      <c r="V16692">
        <v>1</v>
      </c>
    </row>
    <row r="16693" spans="1:22" x14ac:dyDescent="0.2">
      <c r="A16693" s="1" t="s">
        <v>22</v>
      </c>
      <c r="B16693">
        <v>3</v>
      </c>
      <c r="C16693" s="1" t="s">
        <v>23</v>
      </c>
      <c r="D16693">
        <v>31</v>
      </c>
      <c r="E16693">
        <v>1</v>
      </c>
      <c r="F16693">
        <v>0</v>
      </c>
      <c r="G16693">
        <v>1</v>
      </c>
      <c r="H16693">
        <v>0</v>
      </c>
      <c r="I16693">
        <v>1</v>
      </c>
      <c r="J16693">
        <v>0</v>
      </c>
      <c r="K16693">
        <v>0</v>
      </c>
      <c r="L16693">
        <v>1</v>
      </c>
      <c r="M16693">
        <v>1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1</v>
      </c>
      <c r="T16693">
        <v>1</v>
      </c>
      <c r="U16693">
        <v>1</v>
      </c>
      <c r="V16693">
        <v>0</v>
      </c>
    </row>
    <row r="16694" spans="1:22" x14ac:dyDescent="0.2">
      <c r="A16694" s="1" t="s">
        <v>22</v>
      </c>
      <c r="B16694">
        <v>3</v>
      </c>
      <c r="C16694" s="1" t="s">
        <v>23</v>
      </c>
      <c r="D16694">
        <v>31</v>
      </c>
      <c r="E16694">
        <v>1</v>
      </c>
      <c r="F16694">
        <v>0</v>
      </c>
      <c r="G16694">
        <v>1</v>
      </c>
      <c r="H16694">
        <v>1</v>
      </c>
      <c r="I16694">
        <v>1</v>
      </c>
      <c r="J16694">
        <v>0</v>
      </c>
      <c r="K16694">
        <v>0</v>
      </c>
      <c r="L16694">
        <v>1</v>
      </c>
      <c r="M16694">
        <v>1</v>
      </c>
      <c r="N16694">
        <v>1</v>
      </c>
      <c r="O16694">
        <v>0</v>
      </c>
      <c r="P16694">
        <v>0</v>
      </c>
      <c r="Q16694">
        <v>1</v>
      </c>
      <c r="R16694">
        <v>0</v>
      </c>
      <c r="S16694">
        <v>1</v>
      </c>
      <c r="T16694">
        <v>1</v>
      </c>
      <c r="U16694">
        <v>1</v>
      </c>
      <c r="V16694">
        <v>0</v>
      </c>
    </row>
    <row r="16695" spans="1:22" x14ac:dyDescent="0.2">
      <c r="A16695" s="1" t="s">
        <v>22</v>
      </c>
      <c r="B16695">
        <v>3</v>
      </c>
      <c r="C16695" s="1" t="s">
        <v>23</v>
      </c>
      <c r="D16695">
        <v>31</v>
      </c>
      <c r="E16695">
        <v>1</v>
      </c>
      <c r="F16695">
        <v>0</v>
      </c>
      <c r="G16695">
        <v>1</v>
      </c>
      <c r="H16695">
        <v>1</v>
      </c>
      <c r="I16695">
        <v>1</v>
      </c>
      <c r="J16695">
        <v>0</v>
      </c>
      <c r="K16695">
        <v>1</v>
      </c>
      <c r="L16695">
        <v>1</v>
      </c>
      <c r="M16695">
        <v>1</v>
      </c>
      <c r="N16695">
        <v>1</v>
      </c>
      <c r="O16695">
        <v>0</v>
      </c>
      <c r="P16695">
        <v>0</v>
      </c>
      <c r="Q16695">
        <v>1</v>
      </c>
      <c r="R16695">
        <v>0</v>
      </c>
      <c r="S16695">
        <v>1</v>
      </c>
      <c r="T16695">
        <v>1</v>
      </c>
      <c r="U16695">
        <v>1</v>
      </c>
      <c r="V16695">
        <v>1</v>
      </c>
    </row>
    <row r="16696" spans="1:22" x14ac:dyDescent="0.2">
      <c r="A16696" s="1" t="s">
        <v>22</v>
      </c>
      <c r="B16696">
        <v>3</v>
      </c>
      <c r="C16696" s="1" t="s">
        <v>23</v>
      </c>
      <c r="D16696">
        <v>31</v>
      </c>
      <c r="E16696">
        <v>1</v>
      </c>
      <c r="F16696">
        <v>0</v>
      </c>
      <c r="G16696">
        <v>1</v>
      </c>
      <c r="H16696">
        <v>0</v>
      </c>
      <c r="I16696">
        <v>1</v>
      </c>
      <c r="J16696">
        <v>0</v>
      </c>
      <c r="K16696">
        <v>0</v>
      </c>
      <c r="L16696">
        <v>1</v>
      </c>
      <c r="M16696">
        <v>1</v>
      </c>
      <c r="N16696">
        <v>1</v>
      </c>
      <c r="O16696">
        <v>0</v>
      </c>
      <c r="P16696">
        <v>0</v>
      </c>
      <c r="Q16696">
        <v>1</v>
      </c>
      <c r="R16696">
        <v>0</v>
      </c>
      <c r="S16696">
        <v>1</v>
      </c>
      <c r="T16696">
        <v>1</v>
      </c>
      <c r="U16696">
        <v>1</v>
      </c>
      <c r="V16696">
        <v>0</v>
      </c>
    </row>
    <row r="16697" spans="1:22" x14ac:dyDescent="0.2">
      <c r="A16697" s="1" t="s">
        <v>22</v>
      </c>
      <c r="B16697">
        <v>3</v>
      </c>
      <c r="C16697" s="1" t="s">
        <v>23</v>
      </c>
      <c r="D16697">
        <v>31</v>
      </c>
      <c r="E16697">
        <v>1</v>
      </c>
      <c r="F16697">
        <v>0</v>
      </c>
      <c r="G16697">
        <v>1</v>
      </c>
      <c r="H16697">
        <v>1</v>
      </c>
      <c r="I16697">
        <v>1</v>
      </c>
      <c r="J16697">
        <v>0</v>
      </c>
      <c r="K16697">
        <v>0</v>
      </c>
      <c r="L16697">
        <v>0</v>
      </c>
      <c r="M16697">
        <v>1</v>
      </c>
      <c r="N16697">
        <v>1</v>
      </c>
      <c r="O16697">
        <v>0</v>
      </c>
      <c r="P16697">
        <v>0</v>
      </c>
      <c r="Q16697">
        <v>1</v>
      </c>
      <c r="R16697">
        <v>0</v>
      </c>
      <c r="S16697">
        <v>1</v>
      </c>
      <c r="T16697">
        <v>0</v>
      </c>
      <c r="U16697">
        <v>1</v>
      </c>
      <c r="V16697">
        <v>1</v>
      </c>
    </row>
    <row r="16698" spans="1:22" x14ac:dyDescent="0.2">
      <c r="A16698" s="1" t="s">
        <v>22</v>
      </c>
      <c r="B16698">
        <v>3</v>
      </c>
      <c r="C16698" s="1" t="s">
        <v>23</v>
      </c>
      <c r="D16698">
        <v>31</v>
      </c>
    </row>
    <row r="16699" spans="1:22" x14ac:dyDescent="0.2">
      <c r="A16699" s="1" t="s">
        <v>22</v>
      </c>
      <c r="B16699">
        <v>3</v>
      </c>
      <c r="C16699" s="1" t="s">
        <v>23</v>
      </c>
      <c r="D16699">
        <v>31</v>
      </c>
    </row>
    <row r="16700" spans="1:22" x14ac:dyDescent="0.2">
      <c r="A16700" s="1" t="s">
        <v>22</v>
      </c>
      <c r="B16700">
        <v>3</v>
      </c>
      <c r="C16700" s="1" t="s">
        <v>23</v>
      </c>
      <c r="D16700">
        <v>31</v>
      </c>
      <c r="E16700">
        <v>1</v>
      </c>
      <c r="F16700">
        <v>0</v>
      </c>
      <c r="G16700">
        <v>1</v>
      </c>
      <c r="H16700">
        <v>1</v>
      </c>
      <c r="I16700">
        <v>1</v>
      </c>
      <c r="J16700">
        <v>0</v>
      </c>
      <c r="K16700">
        <v>0</v>
      </c>
      <c r="L16700">
        <v>1</v>
      </c>
      <c r="M16700">
        <v>0</v>
      </c>
      <c r="N16700">
        <v>1</v>
      </c>
      <c r="O16700">
        <v>0</v>
      </c>
      <c r="P16700">
        <v>0</v>
      </c>
      <c r="Q16700">
        <v>1</v>
      </c>
      <c r="R16700">
        <v>0</v>
      </c>
      <c r="S16700">
        <v>1</v>
      </c>
      <c r="T16700">
        <v>0</v>
      </c>
      <c r="U16700">
        <v>1</v>
      </c>
      <c r="V16700">
        <v>0</v>
      </c>
    </row>
    <row r="16701" spans="1:22" x14ac:dyDescent="0.2">
      <c r="A16701" s="1" t="s">
        <v>22</v>
      </c>
      <c r="B16701">
        <v>3</v>
      </c>
      <c r="C16701" s="1" t="s">
        <v>23</v>
      </c>
      <c r="D16701">
        <v>31</v>
      </c>
    </row>
    <row r="16702" spans="1:22" x14ac:dyDescent="0.2">
      <c r="A16702" s="1" t="s">
        <v>22</v>
      </c>
      <c r="B16702">
        <v>3</v>
      </c>
      <c r="C16702" s="1" t="s">
        <v>23</v>
      </c>
      <c r="D16702">
        <v>31</v>
      </c>
    </row>
    <row r="16703" spans="1:22" x14ac:dyDescent="0.2">
      <c r="A16703" s="1" t="s">
        <v>22</v>
      </c>
      <c r="B16703">
        <v>3</v>
      </c>
      <c r="C16703" s="1" t="s">
        <v>23</v>
      </c>
      <c r="D16703">
        <v>31</v>
      </c>
      <c r="E16703">
        <v>1</v>
      </c>
      <c r="F16703">
        <v>0</v>
      </c>
      <c r="G16703">
        <v>1</v>
      </c>
      <c r="H16703">
        <v>1</v>
      </c>
      <c r="I16703">
        <v>1</v>
      </c>
      <c r="J16703">
        <v>0</v>
      </c>
      <c r="K16703">
        <v>1</v>
      </c>
      <c r="L16703">
        <v>1</v>
      </c>
      <c r="M16703">
        <v>1</v>
      </c>
      <c r="N16703">
        <v>1</v>
      </c>
      <c r="O16703">
        <v>0</v>
      </c>
      <c r="P16703">
        <v>0</v>
      </c>
      <c r="Q16703">
        <v>1</v>
      </c>
      <c r="R16703">
        <v>0</v>
      </c>
      <c r="S16703">
        <v>1</v>
      </c>
      <c r="T16703">
        <v>1</v>
      </c>
      <c r="U16703">
        <v>1</v>
      </c>
      <c r="V16703">
        <v>1</v>
      </c>
    </row>
    <row r="16704" spans="1:22" x14ac:dyDescent="0.2">
      <c r="A16704" s="1" t="s">
        <v>22</v>
      </c>
      <c r="B16704">
        <v>3</v>
      </c>
      <c r="C16704" s="1" t="s">
        <v>23</v>
      </c>
      <c r="D16704">
        <v>31</v>
      </c>
      <c r="E16704">
        <v>1</v>
      </c>
      <c r="F16704">
        <v>0</v>
      </c>
      <c r="G16704">
        <v>1</v>
      </c>
      <c r="H16704">
        <v>1</v>
      </c>
      <c r="I16704">
        <v>1</v>
      </c>
      <c r="J16704">
        <v>0</v>
      </c>
      <c r="K16704">
        <v>0</v>
      </c>
      <c r="L16704">
        <v>1</v>
      </c>
      <c r="M16704">
        <v>1</v>
      </c>
      <c r="N16704">
        <v>1</v>
      </c>
      <c r="O16704">
        <v>1</v>
      </c>
      <c r="P16704">
        <v>1</v>
      </c>
      <c r="Q16704">
        <v>1</v>
      </c>
      <c r="R16704">
        <v>0</v>
      </c>
      <c r="S16704">
        <v>1</v>
      </c>
      <c r="T16704">
        <v>0</v>
      </c>
      <c r="U16704">
        <v>1</v>
      </c>
      <c r="V16704">
        <v>1</v>
      </c>
    </row>
    <row r="16705" spans="1:22" x14ac:dyDescent="0.2">
      <c r="A16705" s="1" t="s">
        <v>22</v>
      </c>
      <c r="B16705">
        <v>3</v>
      </c>
      <c r="C16705" s="1" t="s">
        <v>23</v>
      </c>
      <c r="D16705">
        <v>31</v>
      </c>
      <c r="E16705">
        <v>1</v>
      </c>
      <c r="F16705">
        <v>0</v>
      </c>
      <c r="G16705">
        <v>1</v>
      </c>
      <c r="H16705">
        <v>1</v>
      </c>
      <c r="I16705">
        <v>1</v>
      </c>
      <c r="J16705">
        <v>0</v>
      </c>
      <c r="K16705">
        <v>0</v>
      </c>
      <c r="L16705">
        <v>0</v>
      </c>
      <c r="M16705">
        <v>1</v>
      </c>
      <c r="N16705">
        <v>1</v>
      </c>
      <c r="O16705">
        <v>1</v>
      </c>
      <c r="P16705">
        <v>1</v>
      </c>
      <c r="Q16705">
        <v>1</v>
      </c>
      <c r="R16705">
        <v>0</v>
      </c>
      <c r="S16705">
        <v>1</v>
      </c>
      <c r="T16705">
        <v>1</v>
      </c>
      <c r="U16705">
        <v>1</v>
      </c>
      <c r="V16705">
        <v>1</v>
      </c>
    </row>
    <row r="16706" spans="1:22" x14ac:dyDescent="0.2">
      <c r="A16706" s="1" t="s">
        <v>22</v>
      </c>
      <c r="B16706">
        <v>3</v>
      </c>
      <c r="C16706" s="1" t="s">
        <v>23</v>
      </c>
      <c r="D16706">
        <v>31</v>
      </c>
      <c r="E16706">
        <v>1</v>
      </c>
      <c r="F16706">
        <v>0</v>
      </c>
      <c r="G16706">
        <v>1</v>
      </c>
      <c r="H16706">
        <v>1</v>
      </c>
      <c r="I16706">
        <v>1</v>
      </c>
      <c r="J16706">
        <v>0</v>
      </c>
      <c r="K16706">
        <v>1</v>
      </c>
      <c r="L16706">
        <v>0</v>
      </c>
      <c r="M16706">
        <v>1</v>
      </c>
      <c r="N16706">
        <v>1</v>
      </c>
      <c r="O16706">
        <v>1</v>
      </c>
      <c r="P16706">
        <v>0</v>
      </c>
      <c r="Q16706">
        <v>1</v>
      </c>
      <c r="R16706">
        <v>0</v>
      </c>
      <c r="S16706">
        <v>1</v>
      </c>
      <c r="T16706">
        <v>1</v>
      </c>
      <c r="U16706">
        <v>1</v>
      </c>
      <c r="V16706">
        <v>1</v>
      </c>
    </row>
    <row r="16707" spans="1:22" x14ac:dyDescent="0.2">
      <c r="A16707" s="1" t="s">
        <v>22</v>
      </c>
      <c r="B16707">
        <v>3</v>
      </c>
      <c r="C16707" s="1" t="s">
        <v>23</v>
      </c>
      <c r="D16707">
        <v>31</v>
      </c>
      <c r="E16707">
        <v>1</v>
      </c>
      <c r="F16707">
        <v>0</v>
      </c>
      <c r="G16707">
        <v>1</v>
      </c>
      <c r="H16707">
        <v>0</v>
      </c>
      <c r="I16707">
        <v>1</v>
      </c>
      <c r="J16707">
        <v>0</v>
      </c>
      <c r="K16707">
        <v>0</v>
      </c>
      <c r="L16707">
        <v>1</v>
      </c>
      <c r="M16707">
        <v>0</v>
      </c>
      <c r="N16707">
        <v>0</v>
      </c>
      <c r="O16707">
        <v>0</v>
      </c>
      <c r="P16707">
        <v>0</v>
      </c>
      <c r="Q16707">
        <v>1</v>
      </c>
      <c r="R16707">
        <v>1</v>
      </c>
      <c r="S16707">
        <v>1</v>
      </c>
      <c r="T16707">
        <v>1</v>
      </c>
      <c r="U16707">
        <v>1</v>
      </c>
      <c r="V16707">
        <v>0</v>
      </c>
    </row>
    <row r="16708" spans="1:22" x14ac:dyDescent="0.2">
      <c r="A16708" s="1" t="s">
        <v>22</v>
      </c>
      <c r="B16708">
        <v>3</v>
      </c>
      <c r="C16708" s="1" t="s">
        <v>23</v>
      </c>
      <c r="D16708">
        <v>31</v>
      </c>
      <c r="E16708">
        <v>1</v>
      </c>
      <c r="F16708">
        <v>0</v>
      </c>
      <c r="G16708">
        <v>1</v>
      </c>
      <c r="H16708">
        <v>0</v>
      </c>
      <c r="I16708">
        <v>1</v>
      </c>
      <c r="J16708">
        <v>0</v>
      </c>
      <c r="K16708">
        <v>0</v>
      </c>
      <c r="L16708">
        <v>0</v>
      </c>
      <c r="M16708">
        <v>1</v>
      </c>
      <c r="N16708">
        <v>1</v>
      </c>
      <c r="O16708">
        <v>1</v>
      </c>
      <c r="P16708">
        <v>0</v>
      </c>
      <c r="Q16708">
        <v>1</v>
      </c>
      <c r="R16708">
        <v>0</v>
      </c>
      <c r="S16708">
        <v>1</v>
      </c>
      <c r="T16708">
        <v>1</v>
      </c>
      <c r="U16708">
        <v>1</v>
      </c>
      <c r="V16708">
        <v>1</v>
      </c>
    </row>
    <row r="16709" spans="1:22" x14ac:dyDescent="0.2">
      <c r="A16709" s="1" t="s">
        <v>22</v>
      </c>
      <c r="B16709">
        <v>3</v>
      </c>
      <c r="C16709" s="1" t="s">
        <v>23</v>
      </c>
      <c r="D16709">
        <v>31</v>
      </c>
      <c r="E16709">
        <v>1</v>
      </c>
      <c r="F16709">
        <v>0</v>
      </c>
      <c r="G16709">
        <v>1</v>
      </c>
      <c r="H16709">
        <v>1</v>
      </c>
      <c r="I16709">
        <v>1</v>
      </c>
      <c r="J16709">
        <v>0</v>
      </c>
      <c r="K16709">
        <v>0</v>
      </c>
      <c r="L16709">
        <v>0</v>
      </c>
      <c r="M16709">
        <v>1</v>
      </c>
      <c r="N16709">
        <v>0</v>
      </c>
      <c r="O16709">
        <v>0</v>
      </c>
      <c r="P16709">
        <v>0</v>
      </c>
      <c r="Q16709">
        <v>1</v>
      </c>
      <c r="R16709">
        <v>1</v>
      </c>
      <c r="S16709">
        <v>1</v>
      </c>
      <c r="T16709">
        <v>1</v>
      </c>
      <c r="U16709">
        <v>1</v>
      </c>
      <c r="V16709">
        <v>1</v>
      </c>
    </row>
    <row r="16710" spans="1:22" x14ac:dyDescent="0.2">
      <c r="A16710" s="1" t="s">
        <v>22</v>
      </c>
      <c r="B16710">
        <v>3</v>
      </c>
      <c r="C16710" s="1" t="s">
        <v>23</v>
      </c>
      <c r="D16710">
        <v>31</v>
      </c>
      <c r="E16710">
        <v>1</v>
      </c>
      <c r="F16710">
        <v>0</v>
      </c>
      <c r="G16710">
        <v>1</v>
      </c>
      <c r="H16710">
        <v>0</v>
      </c>
      <c r="I16710">
        <v>1</v>
      </c>
      <c r="J16710">
        <v>0</v>
      </c>
      <c r="K16710">
        <v>0</v>
      </c>
      <c r="L16710">
        <v>1</v>
      </c>
      <c r="M16710">
        <v>0</v>
      </c>
      <c r="N16710">
        <v>0</v>
      </c>
      <c r="O16710">
        <v>1</v>
      </c>
      <c r="P16710">
        <v>1</v>
      </c>
      <c r="Q16710">
        <v>1</v>
      </c>
      <c r="R16710">
        <v>0</v>
      </c>
      <c r="S16710">
        <v>1</v>
      </c>
      <c r="T16710">
        <v>0</v>
      </c>
      <c r="U16710">
        <v>1</v>
      </c>
      <c r="V16710">
        <v>0</v>
      </c>
    </row>
    <row r="16711" spans="1:22" x14ac:dyDescent="0.2">
      <c r="A16711" s="1" t="s">
        <v>22</v>
      </c>
      <c r="B16711">
        <v>3</v>
      </c>
      <c r="C16711" s="1" t="s">
        <v>23</v>
      </c>
      <c r="D16711">
        <v>31</v>
      </c>
      <c r="E16711">
        <v>1</v>
      </c>
      <c r="F16711">
        <v>0</v>
      </c>
      <c r="G16711">
        <v>1</v>
      </c>
      <c r="H16711">
        <v>1</v>
      </c>
      <c r="I16711">
        <v>1</v>
      </c>
      <c r="J16711">
        <v>0</v>
      </c>
      <c r="K16711">
        <v>0</v>
      </c>
      <c r="L16711">
        <v>1</v>
      </c>
      <c r="M16711">
        <v>1</v>
      </c>
      <c r="N16711">
        <v>1</v>
      </c>
      <c r="O16711">
        <v>0</v>
      </c>
      <c r="P16711">
        <v>0</v>
      </c>
      <c r="Q16711">
        <v>1</v>
      </c>
      <c r="R16711">
        <v>0</v>
      </c>
      <c r="S16711">
        <v>1</v>
      </c>
      <c r="T16711">
        <v>1</v>
      </c>
      <c r="U16711">
        <v>1</v>
      </c>
      <c r="V16711">
        <v>1</v>
      </c>
    </row>
    <row r="16712" spans="1:22" x14ac:dyDescent="0.2">
      <c r="A16712" s="1" t="s">
        <v>22</v>
      </c>
      <c r="B16712">
        <v>3</v>
      </c>
      <c r="C16712" s="1" t="s">
        <v>23</v>
      </c>
      <c r="D16712">
        <v>31</v>
      </c>
    </row>
    <row r="16713" spans="1:22" x14ac:dyDescent="0.2">
      <c r="A16713" s="1" t="s">
        <v>22</v>
      </c>
      <c r="B16713">
        <v>3</v>
      </c>
      <c r="C16713" s="1" t="s">
        <v>23</v>
      </c>
      <c r="D16713">
        <v>31</v>
      </c>
    </row>
    <row r="16714" spans="1:22" x14ac:dyDescent="0.2">
      <c r="A16714" s="1" t="s">
        <v>22</v>
      </c>
      <c r="B16714">
        <v>3</v>
      </c>
      <c r="C16714" s="1" t="s">
        <v>23</v>
      </c>
      <c r="D16714">
        <v>31</v>
      </c>
    </row>
    <row r="16715" spans="1:22" x14ac:dyDescent="0.2">
      <c r="A16715" s="1" t="s">
        <v>22</v>
      </c>
      <c r="B16715">
        <v>3</v>
      </c>
      <c r="C16715" s="1" t="s">
        <v>23</v>
      </c>
      <c r="D16715">
        <v>31</v>
      </c>
    </row>
    <row r="16716" spans="1:22" x14ac:dyDescent="0.2">
      <c r="A16716" s="1" t="s">
        <v>22</v>
      </c>
      <c r="B16716">
        <v>3</v>
      </c>
      <c r="C16716" s="1" t="s">
        <v>23</v>
      </c>
      <c r="D16716">
        <v>31</v>
      </c>
    </row>
    <row r="16717" spans="1:22" x14ac:dyDescent="0.2">
      <c r="A16717" s="1" t="s">
        <v>22</v>
      </c>
      <c r="B16717">
        <v>3</v>
      </c>
      <c r="C16717" s="1" t="s">
        <v>23</v>
      </c>
      <c r="D16717">
        <v>31</v>
      </c>
      <c r="E16717">
        <v>1</v>
      </c>
      <c r="F16717">
        <v>0</v>
      </c>
      <c r="G16717">
        <v>1</v>
      </c>
      <c r="H16717">
        <v>1</v>
      </c>
      <c r="I16717">
        <v>1</v>
      </c>
      <c r="J16717">
        <v>0</v>
      </c>
      <c r="K16717">
        <v>0</v>
      </c>
      <c r="L16717">
        <v>1</v>
      </c>
      <c r="M16717">
        <v>0</v>
      </c>
      <c r="N16717">
        <v>1</v>
      </c>
      <c r="O16717">
        <v>0</v>
      </c>
      <c r="P16717">
        <v>0</v>
      </c>
      <c r="Q16717">
        <v>1</v>
      </c>
      <c r="R16717">
        <v>0</v>
      </c>
      <c r="S16717">
        <v>1</v>
      </c>
      <c r="T16717">
        <v>1</v>
      </c>
      <c r="U16717">
        <v>1</v>
      </c>
      <c r="V16717">
        <v>0</v>
      </c>
    </row>
    <row r="16718" spans="1:22" x14ac:dyDescent="0.2">
      <c r="A16718" s="1" t="s">
        <v>22</v>
      </c>
      <c r="B16718">
        <v>3</v>
      </c>
      <c r="C16718" s="1" t="s">
        <v>23</v>
      </c>
      <c r="D16718">
        <v>31</v>
      </c>
      <c r="E16718">
        <v>1</v>
      </c>
      <c r="F16718">
        <v>0</v>
      </c>
      <c r="G16718">
        <v>1</v>
      </c>
      <c r="H16718">
        <v>1</v>
      </c>
      <c r="I16718">
        <v>1</v>
      </c>
      <c r="J16718">
        <v>0</v>
      </c>
      <c r="K16718">
        <v>1</v>
      </c>
      <c r="L16718">
        <v>0</v>
      </c>
      <c r="M16718">
        <v>1</v>
      </c>
      <c r="N16718">
        <v>1</v>
      </c>
      <c r="O16718">
        <v>0</v>
      </c>
      <c r="P16718">
        <v>0</v>
      </c>
      <c r="Q16718">
        <v>1</v>
      </c>
      <c r="R16718">
        <v>0</v>
      </c>
      <c r="S16718">
        <v>1</v>
      </c>
      <c r="T16718">
        <v>1</v>
      </c>
      <c r="U16718">
        <v>1</v>
      </c>
      <c r="V16718">
        <v>1</v>
      </c>
    </row>
    <row r="16719" spans="1:22" x14ac:dyDescent="0.2">
      <c r="A16719" s="1" t="s">
        <v>22</v>
      </c>
      <c r="B16719">
        <v>3</v>
      </c>
      <c r="C16719" s="1" t="s">
        <v>23</v>
      </c>
      <c r="D16719">
        <v>31</v>
      </c>
      <c r="E16719">
        <v>1</v>
      </c>
      <c r="F16719">
        <v>0</v>
      </c>
      <c r="G16719">
        <v>1</v>
      </c>
      <c r="H16719">
        <v>0</v>
      </c>
      <c r="I16719">
        <v>1</v>
      </c>
      <c r="J16719">
        <v>0</v>
      </c>
      <c r="K16719">
        <v>0</v>
      </c>
      <c r="L16719">
        <v>0</v>
      </c>
      <c r="M16719">
        <v>1</v>
      </c>
      <c r="N16719">
        <v>0</v>
      </c>
      <c r="O16719">
        <v>0</v>
      </c>
      <c r="P16719">
        <v>0</v>
      </c>
      <c r="Q16719">
        <v>1</v>
      </c>
      <c r="R16719">
        <v>0</v>
      </c>
      <c r="S16719">
        <v>1</v>
      </c>
      <c r="T16719">
        <v>1</v>
      </c>
      <c r="U16719">
        <v>1</v>
      </c>
      <c r="V16719">
        <v>1</v>
      </c>
    </row>
    <row r="16720" spans="1:22" x14ac:dyDescent="0.2">
      <c r="A16720" s="1" t="s">
        <v>22</v>
      </c>
      <c r="B16720">
        <v>3</v>
      </c>
      <c r="C16720" s="1" t="s">
        <v>23</v>
      </c>
      <c r="D16720">
        <v>31</v>
      </c>
      <c r="E16720">
        <v>1</v>
      </c>
      <c r="F16720">
        <v>0</v>
      </c>
      <c r="G16720">
        <v>1</v>
      </c>
      <c r="H16720">
        <v>0</v>
      </c>
      <c r="I16720">
        <v>1</v>
      </c>
      <c r="J16720">
        <v>0</v>
      </c>
      <c r="K16720">
        <v>0</v>
      </c>
      <c r="L16720">
        <v>1</v>
      </c>
      <c r="M16720">
        <v>1</v>
      </c>
      <c r="N16720">
        <v>0</v>
      </c>
      <c r="O16720">
        <v>1</v>
      </c>
      <c r="P16720">
        <v>1</v>
      </c>
      <c r="Q16720">
        <v>1</v>
      </c>
      <c r="R16720">
        <v>0</v>
      </c>
      <c r="S16720">
        <v>1</v>
      </c>
      <c r="T16720">
        <v>1</v>
      </c>
      <c r="U16720">
        <v>1</v>
      </c>
      <c r="V16720">
        <v>0</v>
      </c>
    </row>
    <row r="16721" spans="1:22" x14ac:dyDescent="0.2">
      <c r="A16721" s="1" t="s">
        <v>22</v>
      </c>
      <c r="B16721">
        <v>3</v>
      </c>
      <c r="C16721" s="1" t="s">
        <v>23</v>
      </c>
      <c r="D16721">
        <v>31</v>
      </c>
      <c r="E16721">
        <v>1</v>
      </c>
      <c r="F16721">
        <v>0</v>
      </c>
      <c r="G16721">
        <v>1</v>
      </c>
      <c r="H16721">
        <v>0</v>
      </c>
      <c r="I16721">
        <v>1</v>
      </c>
      <c r="J16721">
        <v>0</v>
      </c>
      <c r="K16721">
        <v>0</v>
      </c>
      <c r="L16721">
        <v>0</v>
      </c>
      <c r="M16721">
        <v>1</v>
      </c>
      <c r="N16721">
        <v>0</v>
      </c>
      <c r="O16721">
        <v>0</v>
      </c>
      <c r="P16721">
        <v>0</v>
      </c>
      <c r="Q16721">
        <v>1</v>
      </c>
      <c r="R16721">
        <v>0</v>
      </c>
      <c r="S16721">
        <v>1</v>
      </c>
      <c r="T16721">
        <v>1</v>
      </c>
      <c r="U16721">
        <v>1</v>
      </c>
      <c r="V16721">
        <v>1</v>
      </c>
    </row>
    <row r="16722" spans="1:22" x14ac:dyDescent="0.2">
      <c r="A16722" s="1" t="s">
        <v>22</v>
      </c>
      <c r="B16722">
        <v>3</v>
      </c>
      <c r="C16722" s="1" t="s">
        <v>23</v>
      </c>
      <c r="D16722">
        <v>31</v>
      </c>
      <c r="E16722">
        <v>1</v>
      </c>
      <c r="F16722">
        <v>0</v>
      </c>
      <c r="G16722">
        <v>1</v>
      </c>
      <c r="H16722">
        <v>0</v>
      </c>
      <c r="I16722">
        <v>1</v>
      </c>
      <c r="J16722">
        <v>0</v>
      </c>
      <c r="K16722">
        <v>0</v>
      </c>
      <c r="L16722">
        <v>1</v>
      </c>
      <c r="M16722">
        <v>1</v>
      </c>
      <c r="N16722">
        <v>1</v>
      </c>
      <c r="O16722">
        <v>0</v>
      </c>
      <c r="P16722">
        <v>0</v>
      </c>
      <c r="Q16722">
        <v>0</v>
      </c>
      <c r="R16722">
        <v>0</v>
      </c>
      <c r="S16722">
        <v>1</v>
      </c>
      <c r="T16722">
        <v>0</v>
      </c>
      <c r="U16722">
        <v>1</v>
      </c>
      <c r="V16722">
        <v>0</v>
      </c>
    </row>
    <row r="16723" spans="1:22" x14ac:dyDescent="0.2">
      <c r="A16723" s="1" t="s">
        <v>22</v>
      </c>
      <c r="B16723">
        <v>3</v>
      </c>
      <c r="C16723" s="1" t="s">
        <v>23</v>
      </c>
      <c r="D16723">
        <v>31</v>
      </c>
    </row>
    <row r="16724" spans="1:22" x14ac:dyDescent="0.2">
      <c r="A16724" s="1" t="s">
        <v>22</v>
      </c>
      <c r="B16724">
        <v>3</v>
      </c>
      <c r="C16724" s="1" t="s">
        <v>23</v>
      </c>
      <c r="D16724">
        <v>31</v>
      </c>
    </row>
    <row r="16725" spans="1:22" x14ac:dyDescent="0.2">
      <c r="A16725" s="1" t="s">
        <v>22</v>
      </c>
      <c r="B16725">
        <v>3</v>
      </c>
      <c r="C16725" s="1" t="s">
        <v>23</v>
      </c>
      <c r="D16725">
        <v>31</v>
      </c>
    </row>
    <row r="16726" spans="1:22" x14ac:dyDescent="0.2">
      <c r="A16726" s="1" t="s">
        <v>22</v>
      </c>
      <c r="B16726">
        <v>3</v>
      </c>
      <c r="C16726" s="1" t="s">
        <v>23</v>
      </c>
      <c r="D16726">
        <v>31</v>
      </c>
    </row>
    <row r="16727" spans="1:22" x14ac:dyDescent="0.2">
      <c r="A16727" s="1" t="s">
        <v>22</v>
      </c>
      <c r="B16727">
        <v>3</v>
      </c>
      <c r="C16727" s="1" t="s">
        <v>23</v>
      </c>
      <c r="D16727">
        <v>31</v>
      </c>
    </row>
    <row r="16728" spans="1:22" x14ac:dyDescent="0.2">
      <c r="A16728" s="1" t="s">
        <v>22</v>
      </c>
      <c r="B16728">
        <v>3</v>
      </c>
      <c r="C16728" s="1" t="s">
        <v>23</v>
      </c>
      <c r="D16728">
        <v>31</v>
      </c>
    </row>
    <row r="16729" spans="1:22" x14ac:dyDescent="0.2">
      <c r="A16729" s="1" t="s">
        <v>22</v>
      </c>
      <c r="B16729">
        <v>3</v>
      </c>
      <c r="C16729" s="1" t="s">
        <v>23</v>
      </c>
      <c r="D16729">
        <v>31</v>
      </c>
    </row>
    <row r="16730" spans="1:22" x14ac:dyDescent="0.2">
      <c r="A16730" s="1" t="s">
        <v>22</v>
      </c>
      <c r="B16730">
        <v>3</v>
      </c>
      <c r="C16730" s="1" t="s">
        <v>23</v>
      </c>
      <c r="D16730">
        <v>31</v>
      </c>
    </row>
    <row r="16731" spans="1:22" x14ac:dyDescent="0.2">
      <c r="A16731" s="1" t="s">
        <v>22</v>
      </c>
      <c r="B16731">
        <v>3</v>
      </c>
      <c r="C16731" s="1" t="s">
        <v>23</v>
      </c>
      <c r="D16731">
        <v>31</v>
      </c>
      <c r="E16731">
        <v>1</v>
      </c>
      <c r="F16731">
        <v>0</v>
      </c>
      <c r="G16731">
        <v>1</v>
      </c>
      <c r="H16731">
        <v>0</v>
      </c>
      <c r="I16731">
        <v>1</v>
      </c>
      <c r="J16731">
        <v>0</v>
      </c>
      <c r="K16731">
        <v>0</v>
      </c>
      <c r="L16731">
        <v>0</v>
      </c>
      <c r="M16731">
        <v>1</v>
      </c>
      <c r="N16731">
        <v>1</v>
      </c>
      <c r="O16731">
        <v>0</v>
      </c>
      <c r="P16731">
        <v>0</v>
      </c>
      <c r="Q16731">
        <v>1</v>
      </c>
      <c r="R16731">
        <v>0</v>
      </c>
      <c r="S16731">
        <v>1</v>
      </c>
      <c r="T16731">
        <v>1</v>
      </c>
      <c r="U16731">
        <v>1</v>
      </c>
      <c r="V16731">
        <v>1</v>
      </c>
    </row>
    <row r="16732" spans="1:22" x14ac:dyDescent="0.2">
      <c r="A16732" s="1" t="s">
        <v>22</v>
      </c>
      <c r="B16732">
        <v>3</v>
      </c>
      <c r="C16732" s="1" t="s">
        <v>23</v>
      </c>
      <c r="D16732">
        <v>31</v>
      </c>
      <c r="E16732">
        <v>1</v>
      </c>
      <c r="F16732">
        <v>0</v>
      </c>
      <c r="G16732">
        <v>1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>
        <v>1</v>
      </c>
      <c r="O16732">
        <v>0</v>
      </c>
      <c r="P16732">
        <v>0</v>
      </c>
      <c r="Q16732">
        <v>1</v>
      </c>
      <c r="R16732">
        <v>1</v>
      </c>
      <c r="S16732">
        <v>1</v>
      </c>
      <c r="T16732">
        <v>1</v>
      </c>
      <c r="U16732">
        <v>1</v>
      </c>
      <c r="V16732">
        <v>0</v>
      </c>
    </row>
    <row r="16733" spans="1:22" x14ac:dyDescent="0.2">
      <c r="A16733" s="1" t="s">
        <v>22</v>
      </c>
      <c r="B16733">
        <v>3</v>
      </c>
      <c r="C16733" s="1" t="s">
        <v>23</v>
      </c>
      <c r="D16733">
        <v>31</v>
      </c>
      <c r="E16733">
        <v>1</v>
      </c>
      <c r="F16733">
        <v>0</v>
      </c>
      <c r="G16733">
        <v>1</v>
      </c>
      <c r="H16733">
        <v>0</v>
      </c>
      <c r="I16733">
        <v>1</v>
      </c>
      <c r="J16733">
        <v>0</v>
      </c>
      <c r="K16733">
        <v>0</v>
      </c>
      <c r="L16733">
        <v>1</v>
      </c>
      <c r="M16733">
        <v>0</v>
      </c>
      <c r="N16733">
        <v>1</v>
      </c>
      <c r="O16733">
        <v>0</v>
      </c>
      <c r="P16733">
        <v>0</v>
      </c>
      <c r="Q16733">
        <v>1</v>
      </c>
      <c r="R16733">
        <v>1</v>
      </c>
      <c r="S16733">
        <v>1</v>
      </c>
      <c r="T16733">
        <v>1</v>
      </c>
      <c r="U16733">
        <v>1</v>
      </c>
      <c r="V16733">
        <v>0</v>
      </c>
    </row>
    <row r="16734" spans="1:22" x14ac:dyDescent="0.2">
      <c r="A16734" s="1" t="s">
        <v>22</v>
      </c>
      <c r="B16734">
        <v>3</v>
      </c>
      <c r="C16734" s="1" t="s">
        <v>23</v>
      </c>
      <c r="D16734">
        <v>31</v>
      </c>
      <c r="E16734">
        <v>1</v>
      </c>
      <c r="F16734">
        <v>0</v>
      </c>
      <c r="G16734">
        <v>1</v>
      </c>
      <c r="H16734">
        <v>0</v>
      </c>
      <c r="I16734">
        <v>1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1</v>
      </c>
      <c r="P16734">
        <v>0</v>
      </c>
      <c r="Q16734">
        <v>1</v>
      </c>
      <c r="R16734">
        <v>0</v>
      </c>
      <c r="S16734">
        <v>1</v>
      </c>
      <c r="T16734">
        <v>1</v>
      </c>
      <c r="U16734">
        <v>1</v>
      </c>
      <c r="V16734">
        <v>0</v>
      </c>
    </row>
    <row r="16735" spans="1:22" x14ac:dyDescent="0.2">
      <c r="A16735" s="1" t="s">
        <v>22</v>
      </c>
      <c r="B16735">
        <v>3</v>
      </c>
      <c r="C16735" s="1" t="s">
        <v>23</v>
      </c>
      <c r="D16735">
        <v>31</v>
      </c>
      <c r="E16735">
        <v>1</v>
      </c>
      <c r="F16735">
        <v>0</v>
      </c>
      <c r="G16735">
        <v>1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1</v>
      </c>
      <c r="R16735">
        <v>1</v>
      </c>
      <c r="S16735">
        <v>1</v>
      </c>
      <c r="T16735">
        <v>1</v>
      </c>
      <c r="U16735">
        <v>1</v>
      </c>
      <c r="V16735">
        <v>0</v>
      </c>
    </row>
    <row r="16736" spans="1:22" x14ac:dyDescent="0.2">
      <c r="A16736" s="1" t="s">
        <v>22</v>
      </c>
      <c r="B16736">
        <v>3</v>
      </c>
      <c r="C16736" s="1" t="s">
        <v>23</v>
      </c>
      <c r="D16736">
        <v>31</v>
      </c>
      <c r="E16736">
        <v>1</v>
      </c>
      <c r="F16736">
        <v>0</v>
      </c>
      <c r="G16736">
        <v>1</v>
      </c>
      <c r="H16736">
        <v>0</v>
      </c>
      <c r="I16736">
        <v>1</v>
      </c>
      <c r="J16736">
        <v>0</v>
      </c>
      <c r="K16736">
        <v>1</v>
      </c>
      <c r="L16736">
        <v>1</v>
      </c>
      <c r="M16736">
        <v>0</v>
      </c>
      <c r="N16736">
        <v>1</v>
      </c>
      <c r="O16736">
        <v>0</v>
      </c>
      <c r="P16736">
        <v>0</v>
      </c>
      <c r="Q16736">
        <v>1</v>
      </c>
      <c r="R16736">
        <v>0</v>
      </c>
      <c r="S16736">
        <v>1</v>
      </c>
      <c r="T16736">
        <v>1</v>
      </c>
      <c r="U16736">
        <v>1</v>
      </c>
      <c r="V16736">
        <v>0</v>
      </c>
    </row>
    <row r="16737" spans="1:22" x14ac:dyDescent="0.2">
      <c r="A16737" s="1" t="s">
        <v>22</v>
      </c>
      <c r="B16737">
        <v>3</v>
      </c>
      <c r="C16737" s="1" t="s">
        <v>23</v>
      </c>
      <c r="D16737">
        <v>31</v>
      </c>
      <c r="E16737">
        <v>1</v>
      </c>
      <c r="F16737">
        <v>0</v>
      </c>
      <c r="G16737">
        <v>1</v>
      </c>
      <c r="H16737">
        <v>0</v>
      </c>
      <c r="I16737">
        <v>1</v>
      </c>
      <c r="J16737">
        <v>0</v>
      </c>
      <c r="K16737">
        <v>0</v>
      </c>
      <c r="L16737">
        <v>0</v>
      </c>
      <c r="M16737">
        <v>1</v>
      </c>
      <c r="N16737">
        <v>1</v>
      </c>
      <c r="O16737">
        <v>0</v>
      </c>
      <c r="P16737">
        <v>0</v>
      </c>
      <c r="Q16737">
        <v>1</v>
      </c>
      <c r="R16737">
        <v>1</v>
      </c>
      <c r="S16737">
        <v>1</v>
      </c>
      <c r="T16737">
        <v>1</v>
      </c>
      <c r="U16737">
        <v>1</v>
      </c>
      <c r="V16737">
        <v>1</v>
      </c>
    </row>
    <row r="16738" spans="1:22" x14ac:dyDescent="0.2">
      <c r="A16738" s="1" t="s">
        <v>22</v>
      </c>
      <c r="B16738">
        <v>3</v>
      </c>
      <c r="C16738" s="1" t="s">
        <v>23</v>
      </c>
      <c r="D16738">
        <v>31</v>
      </c>
    </row>
    <row r="16739" spans="1:22" x14ac:dyDescent="0.2">
      <c r="A16739" s="1" t="s">
        <v>22</v>
      </c>
      <c r="B16739">
        <v>3</v>
      </c>
      <c r="C16739" s="1" t="s">
        <v>23</v>
      </c>
      <c r="D16739">
        <v>31</v>
      </c>
      <c r="E16739">
        <v>1</v>
      </c>
      <c r="F16739">
        <v>0</v>
      </c>
      <c r="G16739">
        <v>1</v>
      </c>
      <c r="H16739">
        <v>0</v>
      </c>
      <c r="I16739">
        <v>1</v>
      </c>
      <c r="J16739">
        <v>0</v>
      </c>
      <c r="K16739">
        <v>0</v>
      </c>
      <c r="L16739">
        <v>0</v>
      </c>
      <c r="M16739">
        <v>0</v>
      </c>
      <c r="N16739">
        <v>1</v>
      </c>
      <c r="O16739">
        <v>0</v>
      </c>
      <c r="P16739">
        <v>0</v>
      </c>
      <c r="Q16739">
        <v>1</v>
      </c>
      <c r="R16739">
        <v>0</v>
      </c>
      <c r="S16739">
        <v>1</v>
      </c>
      <c r="T16739">
        <v>1</v>
      </c>
      <c r="U16739">
        <v>1</v>
      </c>
      <c r="V16739">
        <v>1</v>
      </c>
    </row>
    <row r="16740" spans="1:22" x14ac:dyDescent="0.2">
      <c r="A16740" s="1" t="s">
        <v>22</v>
      </c>
      <c r="B16740">
        <v>3</v>
      </c>
      <c r="C16740" s="1" t="s">
        <v>23</v>
      </c>
      <c r="D16740">
        <v>31</v>
      </c>
      <c r="E16740">
        <v>1</v>
      </c>
      <c r="F16740">
        <v>0</v>
      </c>
      <c r="G16740">
        <v>1</v>
      </c>
      <c r="H16740">
        <v>0</v>
      </c>
      <c r="I16740">
        <v>1</v>
      </c>
      <c r="J16740">
        <v>0</v>
      </c>
      <c r="K16740">
        <v>0</v>
      </c>
      <c r="L16740">
        <v>0</v>
      </c>
      <c r="M16740">
        <v>1</v>
      </c>
      <c r="N16740">
        <v>1</v>
      </c>
      <c r="O16740">
        <v>0</v>
      </c>
      <c r="P16740">
        <v>0</v>
      </c>
      <c r="Q16740">
        <v>1</v>
      </c>
      <c r="R16740">
        <v>1</v>
      </c>
      <c r="S16740">
        <v>1</v>
      </c>
      <c r="T16740">
        <v>1</v>
      </c>
      <c r="U16740">
        <v>1</v>
      </c>
      <c r="V16740">
        <v>0</v>
      </c>
    </row>
    <row r="16741" spans="1:22" x14ac:dyDescent="0.2">
      <c r="A16741" s="1" t="s">
        <v>22</v>
      </c>
      <c r="B16741">
        <v>3</v>
      </c>
      <c r="C16741" s="1" t="s">
        <v>23</v>
      </c>
      <c r="D16741">
        <v>31</v>
      </c>
    </row>
    <row r="16742" spans="1:22" x14ac:dyDescent="0.2">
      <c r="A16742" s="1" t="s">
        <v>22</v>
      </c>
      <c r="B16742">
        <v>3</v>
      </c>
      <c r="C16742" s="1" t="s">
        <v>23</v>
      </c>
      <c r="D16742">
        <v>31</v>
      </c>
    </row>
    <row r="16743" spans="1:22" x14ac:dyDescent="0.2">
      <c r="A16743" s="1" t="s">
        <v>22</v>
      </c>
      <c r="B16743">
        <v>3</v>
      </c>
      <c r="C16743" s="1" t="s">
        <v>23</v>
      </c>
      <c r="D16743">
        <v>31</v>
      </c>
      <c r="E16743">
        <v>1</v>
      </c>
      <c r="F16743">
        <v>0</v>
      </c>
      <c r="G16743">
        <v>1</v>
      </c>
      <c r="H16743">
        <v>0</v>
      </c>
      <c r="I16743">
        <v>1</v>
      </c>
      <c r="J16743">
        <v>0</v>
      </c>
      <c r="K16743">
        <v>0</v>
      </c>
      <c r="L16743">
        <v>0</v>
      </c>
      <c r="M16743">
        <v>1</v>
      </c>
      <c r="N16743">
        <v>0</v>
      </c>
      <c r="O16743">
        <v>0</v>
      </c>
      <c r="P16743">
        <v>0</v>
      </c>
      <c r="Q16743">
        <v>1</v>
      </c>
      <c r="R16743">
        <v>0</v>
      </c>
      <c r="S16743">
        <v>1</v>
      </c>
      <c r="T16743">
        <v>1</v>
      </c>
      <c r="U16743">
        <v>1</v>
      </c>
      <c r="V16743">
        <v>0</v>
      </c>
    </row>
    <row r="16744" spans="1:22" x14ac:dyDescent="0.2">
      <c r="A16744" s="1" t="s">
        <v>22</v>
      </c>
      <c r="B16744">
        <v>3</v>
      </c>
      <c r="C16744" s="1" t="s">
        <v>23</v>
      </c>
      <c r="D16744">
        <v>31</v>
      </c>
      <c r="E16744">
        <v>1</v>
      </c>
      <c r="F16744">
        <v>0</v>
      </c>
      <c r="G16744">
        <v>1</v>
      </c>
      <c r="H16744">
        <v>0</v>
      </c>
      <c r="I16744">
        <v>1</v>
      </c>
      <c r="J16744">
        <v>0</v>
      </c>
      <c r="K16744">
        <v>0</v>
      </c>
      <c r="L16744">
        <v>1</v>
      </c>
      <c r="M16744">
        <v>0</v>
      </c>
      <c r="N16744">
        <v>1</v>
      </c>
      <c r="O16744">
        <v>1</v>
      </c>
      <c r="P16744">
        <v>1</v>
      </c>
      <c r="Q16744">
        <v>1</v>
      </c>
      <c r="R16744">
        <v>0</v>
      </c>
      <c r="S16744">
        <v>1</v>
      </c>
      <c r="T16744">
        <v>0</v>
      </c>
      <c r="U16744">
        <v>1</v>
      </c>
      <c r="V16744">
        <v>0</v>
      </c>
    </row>
    <row r="16745" spans="1:22" x14ac:dyDescent="0.2">
      <c r="A16745" s="1" t="s">
        <v>22</v>
      </c>
      <c r="B16745">
        <v>3</v>
      </c>
      <c r="C16745" s="1" t="s">
        <v>23</v>
      </c>
      <c r="D16745">
        <v>31</v>
      </c>
      <c r="E16745">
        <v>0</v>
      </c>
      <c r="F16745">
        <v>0</v>
      </c>
      <c r="G16745">
        <v>1</v>
      </c>
      <c r="H16745">
        <v>0</v>
      </c>
      <c r="I16745">
        <v>1</v>
      </c>
      <c r="J16745">
        <v>0</v>
      </c>
      <c r="K16745">
        <v>0</v>
      </c>
      <c r="L16745">
        <v>0</v>
      </c>
      <c r="M16745">
        <v>0</v>
      </c>
      <c r="N16745">
        <v>1</v>
      </c>
      <c r="O16745">
        <v>0</v>
      </c>
      <c r="P16745">
        <v>0</v>
      </c>
      <c r="Q16745">
        <v>1</v>
      </c>
      <c r="R16745">
        <v>0</v>
      </c>
      <c r="S16745">
        <v>1</v>
      </c>
      <c r="T16745">
        <v>0</v>
      </c>
      <c r="U16745">
        <v>1</v>
      </c>
      <c r="V16745">
        <v>0</v>
      </c>
    </row>
    <row r="16746" spans="1:22" x14ac:dyDescent="0.2">
      <c r="A16746" s="1" t="s">
        <v>22</v>
      </c>
      <c r="B16746">
        <v>3</v>
      </c>
      <c r="C16746" s="1" t="s">
        <v>23</v>
      </c>
      <c r="D16746">
        <v>31</v>
      </c>
      <c r="E16746">
        <v>1</v>
      </c>
      <c r="F16746">
        <v>0</v>
      </c>
      <c r="G16746">
        <v>1</v>
      </c>
      <c r="H16746">
        <v>0</v>
      </c>
      <c r="I16746">
        <v>1</v>
      </c>
      <c r="J16746">
        <v>0</v>
      </c>
      <c r="K16746">
        <v>0</v>
      </c>
      <c r="L16746">
        <v>0</v>
      </c>
      <c r="M16746">
        <v>1</v>
      </c>
      <c r="N16746">
        <v>1</v>
      </c>
      <c r="O16746">
        <v>0</v>
      </c>
      <c r="P16746">
        <v>0</v>
      </c>
      <c r="Q16746">
        <v>1</v>
      </c>
      <c r="R16746">
        <v>0</v>
      </c>
      <c r="S16746">
        <v>1</v>
      </c>
      <c r="T16746">
        <v>1</v>
      </c>
      <c r="U16746">
        <v>1</v>
      </c>
      <c r="V16746">
        <v>1</v>
      </c>
    </row>
    <row r="16747" spans="1:22" x14ac:dyDescent="0.2">
      <c r="A16747" s="1" t="s">
        <v>22</v>
      </c>
      <c r="B16747">
        <v>3</v>
      </c>
      <c r="C16747" s="1" t="s">
        <v>23</v>
      </c>
      <c r="D16747">
        <v>31</v>
      </c>
      <c r="E16747">
        <v>0</v>
      </c>
      <c r="F16747">
        <v>0</v>
      </c>
      <c r="G16747">
        <v>1</v>
      </c>
      <c r="H16747">
        <v>0</v>
      </c>
      <c r="I16747">
        <v>1</v>
      </c>
      <c r="J16747">
        <v>0</v>
      </c>
      <c r="K16747">
        <v>1</v>
      </c>
      <c r="L16747">
        <v>1</v>
      </c>
      <c r="M16747">
        <v>1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1</v>
      </c>
      <c r="T16747">
        <v>1</v>
      </c>
      <c r="U16747">
        <v>1</v>
      </c>
      <c r="V16747">
        <v>1</v>
      </c>
    </row>
    <row r="16748" spans="1:22" x14ac:dyDescent="0.2">
      <c r="A16748" s="1" t="s">
        <v>22</v>
      </c>
      <c r="B16748">
        <v>3</v>
      </c>
      <c r="C16748" s="1" t="s">
        <v>23</v>
      </c>
      <c r="D16748">
        <v>31</v>
      </c>
      <c r="E16748">
        <v>1</v>
      </c>
      <c r="F16748">
        <v>0</v>
      </c>
      <c r="G16748">
        <v>1</v>
      </c>
      <c r="H16748">
        <v>0</v>
      </c>
      <c r="I16748">
        <v>1</v>
      </c>
      <c r="J16748">
        <v>0</v>
      </c>
      <c r="K16748">
        <v>0</v>
      </c>
      <c r="L16748">
        <v>1</v>
      </c>
      <c r="M16748">
        <v>0</v>
      </c>
      <c r="N16748">
        <v>0</v>
      </c>
      <c r="O16748">
        <v>1</v>
      </c>
      <c r="P16748">
        <v>1</v>
      </c>
      <c r="Q16748">
        <v>1</v>
      </c>
      <c r="R16748">
        <v>1</v>
      </c>
      <c r="S16748">
        <v>0</v>
      </c>
      <c r="T16748">
        <v>0</v>
      </c>
      <c r="U16748">
        <v>1</v>
      </c>
      <c r="V16748">
        <v>1</v>
      </c>
    </row>
    <row r="16749" spans="1:22" x14ac:dyDescent="0.2">
      <c r="A16749" s="1" t="s">
        <v>22</v>
      </c>
      <c r="B16749">
        <v>3</v>
      </c>
      <c r="C16749" s="1" t="s">
        <v>23</v>
      </c>
      <c r="D16749">
        <v>31</v>
      </c>
      <c r="E16749">
        <v>1</v>
      </c>
      <c r="F16749">
        <v>0</v>
      </c>
      <c r="G16749">
        <v>1</v>
      </c>
      <c r="H16749">
        <v>0</v>
      </c>
      <c r="I16749">
        <v>1</v>
      </c>
      <c r="J16749">
        <v>0</v>
      </c>
      <c r="K16749">
        <v>0</v>
      </c>
      <c r="L16749">
        <v>1</v>
      </c>
      <c r="M16749">
        <v>1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1</v>
      </c>
      <c r="T16749">
        <v>0</v>
      </c>
      <c r="U16749">
        <v>1</v>
      </c>
      <c r="V16749">
        <v>0</v>
      </c>
    </row>
    <row r="16750" spans="1:22" x14ac:dyDescent="0.2">
      <c r="A16750" s="1" t="s">
        <v>22</v>
      </c>
      <c r="B16750">
        <v>3</v>
      </c>
      <c r="C16750" s="1" t="s">
        <v>23</v>
      </c>
      <c r="D16750">
        <v>31</v>
      </c>
      <c r="E16750">
        <v>1</v>
      </c>
      <c r="F16750">
        <v>0</v>
      </c>
      <c r="G16750">
        <v>1</v>
      </c>
      <c r="H16750">
        <v>1</v>
      </c>
      <c r="I16750">
        <v>1</v>
      </c>
      <c r="J16750">
        <v>0</v>
      </c>
      <c r="K16750">
        <v>1</v>
      </c>
      <c r="L16750">
        <v>0</v>
      </c>
      <c r="M16750">
        <v>0</v>
      </c>
      <c r="N16750">
        <v>1</v>
      </c>
      <c r="O16750">
        <v>1</v>
      </c>
      <c r="P16750">
        <v>1</v>
      </c>
      <c r="Q16750">
        <v>1</v>
      </c>
      <c r="R16750">
        <v>0</v>
      </c>
      <c r="S16750">
        <v>1</v>
      </c>
      <c r="T16750">
        <v>1</v>
      </c>
      <c r="U16750">
        <v>1</v>
      </c>
      <c r="V16750">
        <v>1</v>
      </c>
    </row>
    <row r="16751" spans="1:22" x14ac:dyDescent="0.2">
      <c r="A16751" s="1" t="s">
        <v>22</v>
      </c>
      <c r="B16751">
        <v>3</v>
      </c>
      <c r="C16751" s="1" t="s">
        <v>23</v>
      </c>
      <c r="D16751">
        <v>31</v>
      </c>
      <c r="E16751">
        <v>1</v>
      </c>
      <c r="F16751">
        <v>0</v>
      </c>
      <c r="G16751">
        <v>1</v>
      </c>
      <c r="H16751">
        <v>0</v>
      </c>
      <c r="I16751">
        <v>1</v>
      </c>
      <c r="J16751">
        <v>0</v>
      </c>
      <c r="K16751">
        <v>0</v>
      </c>
      <c r="L16751">
        <v>1</v>
      </c>
      <c r="M16751">
        <v>0</v>
      </c>
      <c r="N16751">
        <v>0</v>
      </c>
      <c r="O16751">
        <v>0</v>
      </c>
      <c r="P16751">
        <v>0</v>
      </c>
      <c r="Q16751">
        <v>1</v>
      </c>
      <c r="R16751">
        <v>1</v>
      </c>
      <c r="S16751">
        <v>1</v>
      </c>
      <c r="T16751">
        <v>1</v>
      </c>
      <c r="U16751">
        <v>1</v>
      </c>
      <c r="V16751">
        <v>1</v>
      </c>
    </row>
    <row r="16752" spans="1:22" x14ac:dyDescent="0.2">
      <c r="A16752" s="1" t="s">
        <v>22</v>
      </c>
      <c r="B16752">
        <v>3</v>
      </c>
      <c r="C16752" s="1" t="s">
        <v>23</v>
      </c>
      <c r="D16752">
        <v>31</v>
      </c>
      <c r="E16752">
        <v>1</v>
      </c>
      <c r="F16752">
        <v>0</v>
      </c>
      <c r="G16752">
        <v>1</v>
      </c>
      <c r="H16752">
        <v>1</v>
      </c>
      <c r="I16752">
        <v>1</v>
      </c>
      <c r="J16752">
        <v>0</v>
      </c>
      <c r="K16752">
        <v>1</v>
      </c>
      <c r="L16752">
        <v>1</v>
      </c>
      <c r="M16752">
        <v>1</v>
      </c>
      <c r="N16752">
        <v>1</v>
      </c>
      <c r="O16752">
        <v>1</v>
      </c>
      <c r="P16752">
        <v>1</v>
      </c>
      <c r="Q16752">
        <v>1</v>
      </c>
      <c r="R16752">
        <v>0</v>
      </c>
      <c r="S16752">
        <v>1</v>
      </c>
      <c r="T16752">
        <v>0</v>
      </c>
      <c r="U16752">
        <v>1</v>
      </c>
      <c r="V16752">
        <v>1</v>
      </c>
    </row>
    <row r="16753" spans="1:22" x14ac:dyDescent="0.2">
      <c r="A16753" s="1" t="s">
        <v>22</v>
      </c>
      <c r="B16753">
        <v>3</v>
      </c>
      <c r="C16753" s="1" t="s">
        <v>23</v>
      </c>
      <c r="D16753">
        <v>31</v>
      </c>
      <c r="E16753">
        <v>1</v>
      </c>
      <c r="F16753">
        <v>0</v>
      </c>
      <c r="G16753">
        <v>1</v>
      </c>
      <c r="H16753">
        <v>0</v>
      </c>
      <c r="I16753">
        <v>1</v>
      </c>
      <c r="J16753">
        <v>0</v>
      </c>
      <c r="K16753">
        <v>0</v>
      </c>
      <c r="L16753">
        <v>1</v>
      </c>
      <c r="M16753">
        <v>0</v>
      </c>
      <c r="N16753">
        <v>0</v>
      </c>
      <c r="O16753">
        <v>0</v>
      </c>
      <c r="P16753">
        <v>0</v>
      </c>
      <c r="Q16753">
        <v>1</v>
      </c>
      <c r="R16753">
        <v>1</v>
      </c>
      <c r="S16753">
        <v>1</v>
      </c>
      <c r="T16753">
        <v>1</v>
      </c>
      <c r="U16753">
        <v>1</v>
      </c>
      <c r="V16753">
        <v>1</v>
      </c>
    </row>
    <row r="16754" spans="1:22" x14ac:dyDescent="0.2">
      <c r="A16754" s="1" t="s">
        <v>22</v>
      </c>
      <c r="B16754">
        <v>3</v>
      </c>
      <c r="C16754" s="1" t="s">
        <v>23</v>
      </c>
      <c r="D16754">
        <v>31</v>
      </c>
      <c r="E16754">
        <v>1</v>
      </c>
      <c r="F16754">
        <v>0</v>
      </c>
      <c r="G16754">
        <v>1</v>
      </c>
      <c r="H16754">
        <v>0</v>
      </c>
      <c r="I16754">
        <v>1</v>
      </c>
      <c r="J16754">
        <v>0</v>
      </c>
      <c r="K16754">
        <v>0</v>
      </c>
      <c r="L16754">
        <v>1</v>
      </c>
      <c r="M16754">
        <v>1</v>
      </c>
      <c r="N16754">
        <v>1</v>
      </c>
      <c r="O16754">
        <v>0</v>
      </c>
      <c r="P16754">
        <v>0</v>
      </c>
      <c r="Q16754">
        <v>1</v>
      </c>
      <c r="R16754">
        <v>0</v>
      </c>
      <c r="S16754">
        <v>1</v>
      </c>
      <c r="T16754">
        <v>1</v>
      </c>
      <c r="U16754">
        <v>1</v>
      </c>
      <c r="V16754">
        <v>1</v>
      </c>
    </row>
    <row r="16755" spans="1:22" x14ac:dyDescent="0.2">
      <c r="A16755" s="1" t="s">
        <v>22</v>
      </c>
      <c r="B16755">
        <v>3</v>
      </c>
      <c r="C16755" s="1" t="s">
        <v>23</v>
      </c>
      <c r="D16755">
        <v>31</v>
      </c>
      <c r="E16755">
        <v>1</v>
      </c>
      <c r="F16755">
        <v>0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1</v>
      </c>
      <c r="N16755">
        <v>0</v>
      </c>
      <c r="O16755">
        <v>1</v>
      </c>
      <c r="P16755">
        <v>1</v>
      </c>
      <c r="Q16755">
        <v>1</v>
      </c>
      <c r="R16755">
        <v>0</v>
      </c>
      <c r="S16755">
        <v>1</v>
      </c>
      <c r="T16755">
        <v>1</v>
      </c>
      <c r="U16755">
        <v>1</v>
      </c>
      <c r="V16755">
        <v>1</v>
      </c>
    </row>
    <row r="16756" spans="1:22" x14ac:dyDescent="0.2">
      <c r="A16756" s="1" t="s">
        <v>22</v>
      </c>
      <c r="B16756">
        <v>3</v>
      </c>
      <c r="C16756" s="1" t="s">
        <v>23</v>
      </c>
      <c r="D16756">
        <v>31</v>
      </c>
      <c r="E16756">
        <v>1</v>
      </c>
      <c r="F16756">
        <v>0</v>
      </c>
      <c r="G16756">
        <v>1</v>
      </c>
      <c r="H16756">
        <v>0</v>
      </c>
      <c r="I16756">
        <v>1</v>
      </c>
      <c r="J16756">
        <v>0</v>
      </c>
      <c r="K16756">
        <v>0</v>
      </c>
      <c r="L16756">
        <v>1</v>
      </c>
      <c r="M16756">
        <v>1</v>
      </c>
      <c r="N16756">
        <v>1</v>
      </c>
      <c r="O16756">
        <v>0</v>
      </c>
      <c r="P16756">
        <v>0</v>
      </c>
      <c r="Q16756">
        <v>1</v>
      </c>
      <c r="R16756">
        <v>1</v>
      </c>
      <c r="S16756">
        <v>1</v>
      </c>
      <c r="T16756">
        <v>0</v>
      </c>
      <c r="U16756">
        <v>1</v>
      </c>
      <c r="V16756">
        <v>1</v>
      </c>
    </row>
    <row r="16757" spans="1:22" x14ac:dyDescent="0.2">
      <c r="A16757" s="1" t="s">
        <v>22</v>
      </c>
      <c r="B16757">
        <v>3</v>
      </c>
      <c r="C16757" s="1" t="s">
        <v>23</v>
      </c>
      <c r="D16757">
        <v>31</v>
      </c>
    </row>
    <row r="16758" spans="1:22" x14ac:dyDescent="0.2">
      <c r="A16758" s="1" t="s">
        <v>22</v>
      </c>
      <c r="B16758">
        <v>3</v>
      </c>
      <c r="C16758" s="1" t="s">
        <v>23</v>
      </c>
      <c r="D16758">
        <v>31</v>
      </c>
    </row>
    <row r="16759" spans="1:22" x14ac:dyDescent="0.2">
      <c r="A16759" s="1" t="s">
        <v>22</v>
      </c>
      <c r="B16759">
        <v>3</v>
      </c>
      <c r="C16759" s="1" t="s">
        <v>23</v>
      </c>
      <c r="D16759">
        <v>31</v>
      </c>
      <c r="E16759">
        <v>1</v>
      </c>
      <c r="F16759">
        <v>0</v>
      </c>
      <c r="G16759">
        <v>1</v>
      </c>
      <c r="H16759">
        <v>0</v>
      </c>
      <c r="I16759">
        <v>1</v>
      </c>
      <c r="J16759">
        <v>0</v>
      </c>
      <c r="K16759">
        <v>0</v>
      </c>
      <c r="L16759">
        <v>1</v>
      </c>
      <c r="M16759">
        <v>1</v>
      </c>
      <c r="N16759">
        <v>1</v>
      </c>
      <c r="O16759">
        <v>0</v>
      </c>
      <c r="P16759">
        <v>0</v>
      </c>
      <c r="Q16759">
        <v>1</v>
      </c>
      <c r="R16759">
        <v>0</v>
      </c>
      <c r="S16759">
        <v>1</v>
      </c>
      <c r="T16759">
        <v>1</v>
      </c>
      <c r="U16759">
        <v>1</v>
      </c>
      <c r="V16759">
        <v>1</v>
      </c>
    </row>
    <row r="16760" spans="1:22" x14ac:dyDescent="0.2">
      <c r="A16760" s="1" t="s">
        <v>22</v>
      </c>
      <c r="B16760">
        <v>3</v>
      </c>
      <c r="C16760" s="1" t="s">
        <v>23</v>
      </c>
      <c r="D16760">
        <v>31</v>
      </c>
      <c r="E16760">
        <v>1</v>
      </c>
      <c r="F16760">
        <v>0</v>
      </c>
      <c r="G16760">
        <v>1</v>
      </c>
      <c r="H16760">
        <v>0</v>
      </c>
      <c r="I16760">
        <v>1</v>
      </c>
      <c r="J16760">
        <v>0</v>
      </c>
      <c r="K16760">
        <v>0</v>
      </c>
      <c r="L16760">
        <v>1</v>
      </c>
      <c r="M16760">
        <v>0</v>
      </c>
      <c r="N16760">
        <v>1</v>
      </c>
      <c r="O16760">
        <v>1</v>
      </c>
      <c r="P16760">
        <v>0</v>
      </c>
      <c r="Q16760">
        <v>1</v>
      </c>
      <c r="R16760">
        <v>0</v>
      </c>
      <c r="S16760">
        <v>1</v>
      </c>
      <c r="T16760">
        <v>1</v>
      </c>
      <c r="U16760">
        <v>1</v>
      </c>
      <c r="V16760">
        <v>1</v>
      </c>
    </row>
    <row r="16761" spans="1:22" x14ac:dyDescent="0.2">
      <c r="A16761" s="1" t="s">
        <v>22</v>
      </c>
      <c r="B16761">
        <v>3</v>
      </c>
      <c r="C16761" s="1" t="s">
        <v>23</v>
      </c>
      <c r="D16761">
        <v>31</v>
      </c>
      <c r="E16761">
        <v>1</v>
      </c>
      <c r="F16761">
        <v>0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1</v>
      </c>
      <c r="N16761">
        <v>0</v>
      </c>
      <c r="O16761">
        <v>1</v>
      </c>
      <c r="P16761">
        <v>1</v>
      </c>
      <c r="Q16761">
        <v>1</v>
      </c>
      <c r="R16761">
        <v>0</v>
      </c>
      <c r="S16761">
        <v>1</v>
      </c>
      <c r="T16761">
        <v>1</v>
      </c>
      <c r="U16761">
        <v>1</v>
      </c>
      <c r="V16761">
        <v>0</v>
      </c>
    </row>
    <row r="16762" spans="1:22" x14ac:dyDescent="0.2">
      <c r="A16762" s="1" t="s">
        <v>22</v>
      </c>
      <c r="B16762">
        <v>3</v>
      </c>
      <c r="C16762" s="1" t="s">
        <v>23</v>
      </c>
      <c r="D16762">
        <v>31</v>
      </c>
      <c r="E16762">
        <v>1</v>
      </c>
      <c r="F16762">
        <v>0</v>
      </c>
      <c r="G16762">
        <v>1</v>
      </c>
      <c r="H16762">
        <v>1</v>
      </c>
      <c r="I16762">
        <v>1</v>
      </c>
      <c r="J16762">
        <v>0</v>
      </c>
      <c r="K16762">
        <v>0</v>
      </c>
      <c r="L16762">
        <v>1</v>
      </c>
      <c r="M16762">
        <v>1</v>
      </c>
      <c r="N16762">
        <v>1</v>
      </c>
      <c r="O16762">
        <v>0</v>
      </c>
      <c r="P16762">
        <v>0</v>
      </c>
      <c r="Q16762">
        <v>1</v>
      </c>
      <c r="R16762">
        <v>0</v>
      </c>
      <c r="S16762">
        <v>1</v>
      </c>
      <c r="T16762">
        <v>1</v>
      </c>
      <c r="U16762">
        <v>1</v>
      </c>
      <c r="V16762">
        <v>1</v>
      </c>
    </row>
    <row r="16763" spans="1:22" x14ac:dyDescent="0.2">
      <c r="A16763" s="1" t="s">
        <v>22</v>
      </c>
      <c r="B16763">
        <v>3</v>
      </c>
      <c r="C16763" s="1" t="s">
        <v>23</v>
      </c>
      <c r="D16763">
        <v>31</v>
      </c>
      <c r="E16763">
        <v>1</v>
      </c>
      <c r="F16763">
        <v>0</v>
      </c>
      <c r="G16763">
        <v>1</v>
      </c>
      <c r="H16763">
        <v>0</v>
      </c>
      <c r="I16763">
        <v>1</v>
      </c>
      <c r="J16763">
        <v>0</v>
      </c>
      <c r="K16763">
        <v>0</v>
      </c>
      <c r="L16763">
        <v>1</v>
      </c>
      <c r="M16763">
        <v>0</v>
      </c>
      <c r="N16763">
        <v>1</v>
      </c>
      <c r="O16763">
        <v>0</v>
      </c>
      <c r="P16763">
        <v>0</v>
      </c>
      <c r="Q16763">
        <v>1</v>
      </c>
      <c r="R16763">
        <v>1</v>
      </c>
      <c r="S16763">
        <v>1</v>
      </c>
      <c r="T16763">
        <v>1</v>
      </c>
      <c r="U16763">
        <v>1</v>
      </c>
      <c r="V16763">
        <v>1</v>
      </c>
    </row>
    <row r="16764" spans="1:22" x14ac:dyDescent="0.2">
      <c r="A16764" s="1" t="s">
        <v>22</v>
      </c>
      <c r="B16764">
        <v>3</v>
      </c>
      <c r="C16764" s="1" t="s">
        <v>23</v>
      </c>
      <c r="D16764">
        <v>31</v>
      </c>
      <c r="E16764">
        <v>1</v>
      </c>
      <c r="F16764">
        <v>0</v>
      </c>
      <c r="G16764">
        <v>1</v>
      </c>
      <c r="H16764">
        <v>0</v>
      </c>
      <c r="I16764">
        <v>1</v>
      </c>
      <c r="J16764">
        <v>0</v>
      </c>
      <c r="K16764">
        <v>0</v>
      </c>
      <c r="L16764">
        <v>1</v>
      </c>
      <c r="M16764">
        <v>1</v>
      </c>
      <c r="N16764">
        <v>1</v>
      </c>
      <c r="O16764">
        <v>0</v>
      </c>
      <c r="P16764">
        <v>0</v>
      </c>
      <c r="Q16764">
        <v>1</v>
      </c>
      <c r="R16764">
        <v>1</v>
      </c>
      <c r="S16764">
        <v>1</v>
      </c>
      <c r="T16764">
        <v>1</v>
      </c>
      <c r="U16764">
        <v>1</v>
      </c>
      <c r="V16764">
        <v>0</v>
      </c>
    </row>
    <row r="16765" spans="1:22" x14ac:dyDescent="0.2">
      <c r="A16765" s="1" t="s">
        <v>22</v>
      </c>
      <c r="B16765">
        <v>3</v>
      </c>
      <c r="C16765" s="1" t="s">
        <v>23</v>
      </c>
      <c r="D16765">
        <v>31</v>
      </c>
      <c r="E16765">
        <v>1</v>
      </c>
      <c r="F16765">
        <v>0</v>
      </c>
      <c r="G16765">
        <v>1</v>
      </c>
      <c r="H16765">
        <v>0</v>
      </c>
      <c r="I16765">
        <v>1</v>
      </c>
      <c r="J16765">
        <v>0</v>
      </c>
      <c r="K16765">
        <v>0</v>
      </c>
      <c r="L16765">
        <v>1</v>
      </c>
      <c r="M16765">
        <v>1</v>
      </c>
      <c r="N16765">
        <v>0</v>
      </c>
      <c r="O16765">
        <v>0</v>
      </c>
      <c r="P16765">
        <v>0</v>
      </c>
      <c r="Q16765">
        <v>1</v>
      </c>
      <c r="R16765">
        <v>1</v>
      </c>
      <c r="S16765">
        <v>1</v>
      </c>
      <c r="T16765">
        <v>0</v>
      </c>
      <c r="U16765">
        <v>1</v>
      </c>
      <c r="V16765">
        <v>0</v>
      </c>
    </row>
    <row r="16766" spans="1:22" x14ac:dyDescent="0.2">
      <c r="A16766" s="1" t="s">
        <v>22</v>
      </c>
      <c r="B16766">
        <v>3</v>
      </c>
      <c r="C16766" s="1" t="s">
        <v>23</v>
      </c>
      <c r="D16766">
        <v>31</v>
      </c>
      <c r="E16766">
        <v>1</v>
      </c>
      <c r="F16766">
        <v>0</v>
      </c>
      <c r="G16766">
        <v>1</v>
      </c>
      <c r="H16766">
        <v>0</v>
      </c>
      <c r="I16766">
        <v>1</v>
      </c>
      <c r="J16766">
        <v>0</v>
      </c>
      <c r="K16766">
        <v>0</v>
      </c>
      <c r="L16766">
        <v>0</v>
      </c>
      <c r="M16766">
        <v>1</v>
      </c>
      <c r="N16766">
        <v>1</v>
      </c>
      <c r="O16766">
        <v>0</v>
      </c>
      <c r="P16766">
        <v>0</v>
      </c>
      <c r="Q16766">
        <v>1</v>
      </c>
      <c r="R16766">
        <v>1</v>
      </c>
      <c r="S16766">
        <v>1</v>
      </c>
      <c r="T16766">
        <v>0</v>
      </c>
      <c r="U16766">
        <v>1</v>
      </c>
      <c r="V16766">
        <v>0</v>
      </c>
    </row>
    <row r="16767" spans="1:22" x14ac:dyDescent="0.2">
      <c r="A16767" s="1" t="s">
        <v>22</v>
      </c>
      <c r="B16767">
        <v>3</v>
      </c>
      <c r="C16767" s="1" t="s">
        <v>23</v>
      </c>
      <c r="D16767">
        <v>31</v>
      </c>
      <c r="E16767">
        <v>1</v>
      </c>
      <c r="F16767">
        <v>0</v>
      </c>
      <c r="G16767">
        <v>1</v>
      </c>
      <c r="H16767">
        <v>0</v>
      </c>
      <c r="I16767">
        <v>1</v>
      </c>
      <c r="J16767">
        <v>0</v>
      </c>
      <c r="K16767">
        <v>0</v>
      </c>
      <c r="L16767">
        <v>0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1</v>
      </c>
      <c r="S16767">
        <v>1</v>
      </c>
      <c r="T16767">
        <v>1</v>
      </c>
      <c r="U16767">
        <v>0</v>
      </c>
      <c r="V16767">
        <v>0</v>
      </c>
    </row>
    <row r="16768" spans="1:22" x14ac:dyDescent="0.2">
      <c r="A16768" s="1" t="s">
        <v>22</v>
      </c>
      <c r="B16768">
        <v>3</v>
      </c>
      <c r="C16768" s="1" t="s">
        <v>23</v>
      </c>
      <c r="D16768">
        <v>31</v>
      </c>
      <c r="E16768">
        <v>1</v>
      </c>
      <c r="F16768">
        <v>0</v>
      </c>
      <c r="G16768">
        <v>1</v>
      </c>
      <c r="H16768">
        <v>1</v>
      </c>
      <c r="I16768">
        <v>1</v>
      </c>
      <c r="J16768">
        <v>0</v>
      </c>
      <c r="K16768">
        <v>1</v>
      </c>
      <c r="L16768">
        <v>1</v>
      </c>
      <c r="M16768">
        <v>1</v>
      </c>
      <c r="N16768">
        <v>1</v>
      </c>
      <c r="O16768">
        <v>1</v>
      </c>
      <c r="P16768">
        <v>1</v>
      </c>
      <c r="Q16768">
        <v>1</v>
      </c>
      <c r="R16768">
        <v>0</v>
      </c>
      <c r="S16768">
        <v>1</v>
      </c>
      <c r="T16768">
        <v>1</v>
      </c>
      <c r="U16768">
        <v>1</v>
      </c>
      <c r="V16768">
        <v>1</v>
      </c>
    </row>
    <row r="16769" spans="1:22" x14ac:dyDescent="0.2">
      <c r="A16769" s="1" t="s">
        <v>22</v>
      </c>
      <c r="B16769">
        <v>3</v>
      </c>
      <c r="C16769" s="1" t="s">
        <v>23</v>
      </c>
      <c r="D16769">
        <v>31</v>
      </c>
    </row>
    <row r="16770" spans="1:22" x14ac:dyDescent="0.2">
      <c r="A16770" s="1" t="s">
        <v>22</v>
      </c>
      <c r="B16770">
        <v>3</v>
      </c>
      <c r="C16770" s="1" t="s">
        <v>23</v>
      </c>
      <c r="D16770">
        <v>31</v>
      </c>
      <c r="E16770">
        <v>1</v>
      </c>
      <c r="F16770">
        <v>0</v>
      </c>
      <c r="G16770">
        <v>1</v>
      </c>
      <c r="H16770">
        <v>0</v>
      </c>
      <c r="I16770">
        <v>1</v>
      </c>
      <c r="J16770">
        <v>0</v>
      </c>
      <c r="K16770">
        <v>1</v>
      </c>
      <c r="L16770">
        <v>0</v>
      </c>
      <c r="M16770">
        <v>0</v>
      </c>
      <c r="N16770">
        <v>0</v>
      </c>
      <c r="O16770">
        <v>1</v>
      </c>
      <c r="P16770">
        <v>1</v>
      </c>
      <c r="Q16770">
        <v>1</v>
      </c>
      <c r="R16770">
        <v>0</v>
      </c>
      <c r="S16770">
        <v>1</v>
      </c>
      <c r="T16770">
        <v>1</v>
      </c>
      <c r="U16770">
        <v>1</v>
      </c>
      <c r="V16770">
        <v>1</v>
      </c>
    </row>
    <row r="16771" spans="1:22" x14ac:dyDescent="0.2">
      <c r="A16771" s="1" t="s">
        <v>22</v>
      </c>
      <c r="B16771">
        <v>3</v>
      </c>
      <c r="C16771" s="1" t="s">
        <v>23</v>
      </c>
      <c r="D16771">
        <v>31</v>
      </c>
    </row>
    <row r="16772" spans="1:22" x14ac:dyDescent="0.2">
      <c r="A16772" s="1" t="s">
        <v>22</v>
      </c>
      <c r="B16772">
        <v>3</v>
      </c>
      <c r="C16772" s="1" t="s">
        <v>23</v>
      </c>
      <c r="D16772">
        <v>31</v>
      </c>
      <c r="E16772">
        <v>0</v>
      </c>
      <c r="F16772">
        <v>0</v>
      </c>
      <c r="G16772">
        <v>1</v>
      </c>
      <c r="H16772">
        <v>0</v>
      </c>
      <c r="I16772">
        <v>1</v>
      </c>
      <c r="J16772">
        <v>0</v>
      </c>
      <c r="K16772">
        <v>0</v>
      </c>
      <c r="L16772">
        <v>1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1</v>
      </c>
      <c r="S16772">
        <v>1</v>
      </c>
      <c r="T16772">
        <v>0</v>
      </c>
      <c r="U16772">
        <v>1</v>
      </c>
      <c r="V16772">
        <v>0</v>
      </c>
    </row>
    <row r="16773" spans="1:22" x14ac:dyDescent="0.2">
      <c r="A16773" s="1" t="s">
        <v>22</v>
      </c>
      <c r="B16773">
        <v>3</v>
      </c>
      <c r="C16773" s="1" t="s">
        <v>23</v>
      </c>
      <c r="D16773">
        <v>31</v>
      </c>
      <c r="E16773">
        <v>0</v>
      </c>
      <c r="F16773">
        <v>0</v>
      </c>
      <c r="G16773">
        <v>1</v>
      </c>
      <c r="H16773">
        <v>0</v>
      </c>
      <c r="I16773">
        <v>1</v>
      </c>
      <c r="J16773">
        <v>0</v>
      </c>
      <c r="K16773">
        <v>0</v>
      </c>
      <c r="L16773">
        <v>0</v>
      </c>
      <c r="M16773">
        <v>1</v>
      </c>
      <c r="N16773">
        <v>0</v>
      </c>
      <c r="O16773">
        <v>0</v>
      </c>
      <c r="P16773">
        <v>0</v>
      </c>
      <c r="Q16773">
        <v>0</v>
      </c>
      <c r="R16773">
        <v>1</v>
      </c>
      <c r="S16773">
        <v>1</v>
      </c>
      <c r="T16773">
        <v>1</v>
      </c>
      <c r="U16773">
        <v>1</v>
      </c>
      <c r="V16773">
        <v>1</v>
      </c>
    </row>
    <row r="16774" spans="1:22" x14ac:dyDescent="0.2">
      <c r="A16774" s="1" t="s">
        <v>22</v>
      </c>
      <c r="B16774">
        <v>3</v>
      </c>
      <c r="C16774" s="1" t="s">
        <v>23</v>
      </c>
      <c r="D16774">
        <v>31</v>
      </c>
      <c r="E16774">
        <v>1</v>
      </c>
      <c r="F16774">
        <v>0</v>
      </c>
      <c r="G16774">
        <v>1</v>
      </c>
      <c r="H16774">
        <v>0</v>
      </c>
      <c r="I16774">
        <v>1</v>
      </c>
      <c r="J16774">
        <v>0</v>
      </c>
      <c r="K16774">
        <v>0</v>
      </c>
      <c r="L16774">
        <v>1</v>
      </c>
      <c r="M16774">
        <v>1</v>
      </c>
      <c r="N16774">
        <v>1</v>
      </c>
      <c r="O16774">
        <v>0</v>
      </c>
      <c r="P16774">
        <v>0</v>
      </c>
      <c r="Q16774">
        <v>1</v>
      </c>
      <c r="R16774">
        <v>0</v>
      </c>
      <c r="S16774">
        <v>1</v>
      </c>
      <c r="T16774">
        <v>1</v>
      </c>
      <c r="U16774">
        <v>1</v>
      </c>
      <c r="V16774">
        <v>1</v>
      </c>
    </row>
    <row r="16775" spans="1:22" x14ac:dyDescent="0.2">
      <c r="A16775" s="1" t="s">
        <v>22</v>
      </c>
      <c r="B16775">
        <v>3</v>
      </c>
      <c r="C16775" s="1" t="s">
        <v>23</v>
      </c>
      <c r="D16775">
        <v>31</v>
      </c>
      <c r="E16775">
        <v>1</v>
      </c>
      <c r="F16775">
        <v>0</v>
      </c>
      <c r="G16775">
        <v>1</v>
      </c>
      <c r="H16775">
        <v>1</v>
      </c>
      <c r="I16775">
        <v>1</v>
      </c>
      <c r="J16775">
        <v>0</v>
      </c>
      <c r="K16775">
        <v>0</v>
      </c>
      <c r="L16775">
        <v>1</v>
      </c>
      <c r="M16775">
        <v>1</v>
      </c>
      <c r="N16775">
        <v>1</v>
      </c>
      <c r="O16775">
        <v>1</v>
      </c>
      <c r="P16775">
        <v>1</v>
      </c>
      <c r="Q16775">
        <v>1</v>
      </c>
      <c r="R16775">
        <v>0</v>
      </c>
      <c r="S16775">
        <v>1</v>
      </c>
      <c r="T16775">
        <v>1</v>
      </c>
      <c r="U16775">
        <v>1</v>
      </c>
      <c r="V16775">
        <v>0</v>
      </c>
    </row>
    <row r="16776" spans="1:22" x14ac:dyDescent="0.2">
      <c r="A16776" s="1" t="s">
        <v>22</v>
      </c>
      <c r="B16776">
        <v>3</v>
      </c>
      <c r="C16776" s="1" t="s">
        <v>23</v>
      </c>
      <c r="D16776">
        <v>31</v>
      </c>
    </row>
    <row r="16777" spans="1:22" x14ac:dyDescent="0.2">
      <c r="A16777" s="1" t="s">
        <v>22</v>
      </c>
      <c r="B16777">
        <v>3</v>
      </c>
      <c r="C16777" s="1" t="s">
        <v>23</v>
      </c>
      <c r="D16777">
        <v>31</v>
      </c>
    </row>
    <row r="16778" spans="1:22" x14ac:dyDescent="0.2">
      <c r="A16778" s="1" t="s">
        <v>22</v>
      </c>
      <c r="B16778">
        <v>3</v>
      </c>
      <c r="C16778" s="1" t="s">
        <v>23</v>
      </c>
      <c r="D16778">
        <v>31</v>
      </c>
      <c r="E16778">
        <v>1</v>
      </c>
      <c r="F16778">
        <v>0</v>
      </c>
      <c r="G16778">
        <v>1</v>
      </c>
      <c r="H16778">
        <v>0</v>
      </c>
      <c r="I16778">
        <v>1</v>
      </c>
      <c r="J16778">
        <v>0</v>
      </c>
      <c r="K16778">
        <v>0</v>
      </c>
      <c r="L16778">
        <v>0</v>
      </c>
      <c r="M16778">
        <v>0</v>
      </c>
      <c r="N16778">
        <v>1</v>
      </c>
      <c r="O16778">
        <v>0</v>
      </c>
      <c r="P16778">
        <v>0</v>
      </c>
      <c r="Q16778">
        <v>0</v>
      </c>
      <c r="R16778">
        <v>0</v>
      </c>
      <c r="S16778">
        <v>1</v>
      </c>
      <c r="T16778">
        <v>1</v>
      </c>
      <c r="U16778">
        <v>1</v>
      </c>
      <c r="V16778">
        <v>0</v>
      </c>
    </row>
    <row r="16779" spans="1:22" x14ac:dyDescent="0.2">
      <c r="A16779" s="1" t="s">
        <v>22</v>
      </c>
      <c r="B16779">
        <v>3</v>
      </c>
      <c r="C16779" s="1" t="s">
        <v>23</v>
      </c>
      <c r="D16779">
        <v>31</v>
      </c>
      <c r="E16779">
        <v>1</v>
      </c>
      <c r="F16779">
        <v>0</v>
      </c>
      <c r="G16779">
        <v>1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0</v>
      </c>
      <c r="N16779">
        <v>1</v>
      </c>
      <c r="O16779">
        <v>0</v>
      </c>
      <c r="P16779">
        <v>0</v>
      </c>
      <c r="Q16779">
        <v>1</v>
      </c>
      <c r="R16779">
        <v>0</v>
      </c>
      <c r="S16779">
        <v>1</v>
      </c>
      <c r="T16779">
        <v>1</v>
      </c>
      <c r="U16779">
        <v>1</v>
      </c>
      <c r="V16779">
        <v>0</v>
      </c>
    </row>
    <row r="16780" spans="1:22" x14ac:dyDescent="0.2">
      <c r="A16780" s="1" t="s">
        <v>22</v>
      </c>
      <c r="B16780">
        <v>3</v>
      </c>
      <c r="C16780" s="1" t="s">
        <v>23</v>
      </c>
      <c r="D16780">
        <v>31</v>
      </c>
      <c r="E16780">
        <v>1</v>
      </c>
      <c r="F16780">
        <v>0</v>
      </c>
      <c r="G16780">
        <v>1</v>
      </c>
      <c r="H16780">
        <v>0</v>
      </c>
      <c r="I16780">
        <v>1</v>
      </c>
      <c r="J16780">
        <v>0</v>
      </c>
      <c r="K16780">
        <v>0</v>
      </c>
      <c r="L16780">
        <v>1</v>
      </c>
      <c r="M16780">
        <v>1</v>
      </c>
      <c r="N16780">
        <v>0</v>
      </c>
      <c r="O16780">
        <v>0</v>
      </c>
      <c r="P16780">
        <v>0</v>
      </c>
      <c r="Q16780">
        <v>1</v>
      </c>
      <c r="R16780">
        <v>1</v>
      </c>
      <c r="S16780">
        <v>1</v>
      </c>
      <c r="T16780">
        <v>1</v>
      </c>
      <c r="U16780">
        <v>1</v>
      </c>
      <c r="V16780">
        <v>0</v>
      </c>
    </row>
    <row r="16781" spans="1:22" x14ac:dyDescent="0.2">
      <c r="A16781" s="1" t="s">
        <v>22</v>
      </c>
      <c r="B16781">
        <v>3</v>
      </c>
      <c r="C16781" s="1" t="s">
        <v>23</v>
      </c>
      <c r="D16781">
        <v>31</v>
      </c>
      <c r="E16781">
        <v>1</v>
      </c>
      <c r="F16781">
        <v>0</v>
      </c>
      <c r="G16781">
        <v>1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1</v>
      </c>
      <c r="N16781">
        <v>1</v>
      </c>
      <c r="O16781">
        <v>0</v>
      </c>
      <c r="P16781">
        <v>0</v>
      </c>
      <c r="Q16781">
        <v>1</v>
      </c>
      <c r="R16781">
        <v>0</v>
      </c>
      <c r="S16781">
        <v>1</v>
      </c>
      <c r="T16781">
        <v>1</v>
      </c>
      <c r="U16781">
        <v>1</v>
      </c>
      <c r="V16781">
        <v>1</v>
      </c>
    </row>
    <row r="16782" spans="1:22" x14ac:dyDescent="0.2">
      <c r="A16782" s="1" t="s">
        <v>22</v>
      </c>
      <c r="B16782">
        <v>3</v>
      </c>
      <c r="C16782" s="1" t="s">
        <v>23</v>
      </c>
      <c r="D16782">
        <v>31</v>
      </c>
      <c r="E16782">
        <v>1</v>
      </c>
      <c r="F16782">
        <v>0</v>
      </c>
      <c r="G16782">
        <v>1</v>
      </c>
      <c r="H16782">
        <v>0</v>
      </c>
      <c r="I16782">
        <v>1</v>
      </c>
      <c r="J16782">
        <v>0</v>
      </c>
      <c r="K16782">
        <v>0</v>
      </c>
      <c r="L16782">
        <v>1</v>
      </c>
      <c r="M16782">
        <v>1</v>
      </c>
      <c r="N16782">
        <v>1</v>
      </c>
      <c r="O16782">
        <v>1</v>
      </c>
      <c r="P16782">
        <v>1</v>
      </c>
      <c r="Q16782">
        <v>1</v>
      </c>
      <c r="R16782">
        <v>0</v>
      </c>
      <c r="S16782">
        <v>1</v>
      </c>
      <c r="T16782">
        <v>1</v>
      </c>
      <c r="U16782">
        <v>1</v>
      </c>
      <c r="V16782">
        <v>1</v>
      </c>
    </row>
    <row r="16783" spans="1:22" x14ac:dyDescent="0.2">
      <c r="A16783" s="1" t="s">
        <v>22</v>
      </c>
      <c r="B16783">
        <v>3</v>
      </c>
      <c r="C16783" s="1" t="s">
        <v>23</v>
      </c>
      <c r="D16783">
        <v>31</v>
      </c>
    </row>
    <row r="16784" spans="1:22" x14ac:dyDescent="0.2">
      <c r="A16784" s="1" t="s">
        <v>22</v>
      </c>
      <c r="B16784">
        <v>3</v>
      </c>
      <c r="C16784" s="1" t="s">
        <v>23</v>
      </c>
      <c r="D16784">
        <v>31</v>
      </c>
      <c r="E16784">
        <v>1</v>
      </c>
      <c r="F16784">
        <v>0</v>
      </c>
      <c r="G16784">
        <v>1</v>
      </c>
      <c r="H16784">
        <v>0</v>
      </c>
      <c r="I16784">
        <v>1</v>
      </c>
      <c r="J16784">
        <v>0</v>
      </c>
      <c r="K16784">
        <v>0</v>
      </c>
      <c r="L16784">
        <v>1</v>
      </c>
      <c r="M16784">
        <v>1</v>
      </c>
      <c r="N16784">
        <v>0</v>
      </c>
      <c r="O16784">
        <v>0</v>
      </c>
      <c r="P16784">
        <v>0</v>
      </c>
      <c r="Q16784">
        <v>1</v>
      </c>
      <c r="R16784">
        <v>0</v>
      </c>
      <c r="S16784">
        <v>1</v>
      </c>
      <c r="T16784">
        <v>1</v>
      </c>
      <c r="U16784">
        <v>1</v>
      </c>
      <c r="V16784">
        <v>1</v>
      </c>
    </row>
    <row r="16785" spans="1:22" x14ac:dyDescent="0.2">
      <c r="A16785" s="1" t="s">
        <v>22</v>
      </c>
      <c r="B16785">
        <v>3</v>
      </c>
      <c r="C16785" s="1" t="s">
        <v>23</v>
      </c>
      <c r="D16785">
        <v>31</v>
      </c>
      <c r="E16785">
        <v>1</v>
      </c>
      <c r="F16785">
        <v>0</v>
      </c>
      <c r="G16785">
        <v>1</v>
      </c>
      <c r="H16785">
        <v>1</v>
      </c>
      <c r="I16785">
        <v>1</v>
      </c>
      <c r="J16785">
        <v>0</v>
      </c>
      <c r="K16785">
        <v>1</v>
      </c>
      <c r="L16785">
        <v>1</v>
      </c>
      <c r="M16785">
        <v>1</v>
      </c>
      <c r="N16785">
        <v>0</v>
      </c>
      <c r="O16785">
        <v>0</v>
      </c>
      <c r="P16785">
        <v>0</v>
      </c>
      <c r="Q16785">
        <v>1</v>
      </c>
      <c r="R16785">
        <v>0</v>
      </c>
      <c r="S16785">
        <v>1</v>
      </c>
      <c r="T16785">
        <v>1</v>
      </c>
      <c r="U16785">
        <v>1</v>
      </c>
      <c r="V16785">
        <v>1</v>
      </c>
    </row>
    <row r="16786" spans="1:22" x14ac:dyDescent="0.2">
      <c r="A16786" s="1" t="s">
        <v>22</v>
      </c>
      <c r="B16786">
        <v>3</v>
      </c>
      <c r="C16786" s="1" t="s">
        <v>23</v>
      </c>
      <c r="D16786">
        <v>31</v>
      </c>
    </row>
    <row r="16787" spans="1:22" x14ac:dyDescent="0.2">
      <c r="A16787" s="1" t="s">
        <v>22</v>
      </c>
      <c r="B16787">
        <v>3</v>
      </c>
      <c r="C16787" s="1" t="s">
        <v>23</v>
      </c>
      <c r="D16787">
        <v>31</v>
      </c>
      <c r="E16787">
        <v>1</v>
      </c>
      <c r="F16787">
        <v>0</v>
      </c>
      <c r="G16787">
        <v>1</v>
      </c>
      <c r="H16787">
        <v>0</v>
      </c>
      <c r="I16787">
        <v>1</v>
      </c>
      <c r="J16787">
        <v>0</v>
      </c>
      <c r="K16787">
        <v>0</v>
      </c>
      <c r="L16787">
        <v>1</v>
      </c>
      <c r="M16787">
        <v>1</v>
      </c>
      <c r="N16787">
        <v>1</v>
      </c>
      <c r="O16787">
        <v>0</v>
      </c>
      <c r="P16787">
        <v>0</v>
      </c>
      <c r="Q16787">
        <v>1</v>
      </c>
      <c r="R16787">
        <v>0</v>
      </c>
      <c r="S16787">
        <v>1</v>
      </c>
      <c r="T16787">
        <v>1</v>
      </c>
      <c r="U16787">
        <v>1</v>
      </c>
      <c r="V16787">
        <v>0</v>
      </c>
    </row>
    <row r="16788" spans="1:22" x14ac:dyDescent="0.2">
      <c r="A16788" s="1" t="s">
        <v>22</v>
      </c>
      <c r="B16788">
        <v>3</v>
      </c>
      <c r="C16788" s="1" t="s">
        <v>23</v>
      </c>
      <c r="D16788">
        <v>31</v>
      </c>
    </row>
    <row r="16789" spans="1:22" x14ac:dyDescent="0.2">
      <c r="A16789" s="1" t="s">
        <v>22</v>
      </c>
      <c r="B16789">
        <v>3</v>
      </c>
      <c r="C16789" s="1" t="s">
        <v>23</v>
      </c>
      <c r="D16789">
        <v>31</v>
      </c>
    </row>
    <row r="16790" spans="1:22" x14ac:dyDescent="0.2">
      <c r="A16790" s="1" t="s">
        <v>22</v>
      </c>
      <c r="B16790">
        <v>3</v>
      </c>
      <c r="C16790" s="1" t="s">
        <v>23</v>
      </c>
      <c r="D16790">
        <v>31</v>
      </c>
      <c r="E16790">
        <v>1</v>
      </c>
      <c r="F16790">
        <v>0</v>
      </c>
      <c r="G16790">
        <v>1</v>
      </c>
      <c r="H16790">
        <v>0</v>
      </c>
      <c r="I16790">
        <v>1</v>
      </c>
      <c r="J16790">
        <v>0</v>
      </c>
      <c r="K16790">
        <v>0</v>
      </c>
      <c r="L16790">
        <v>1</v>
      </c>
      <c r="M16790">
        <v>1</v>
      </c>
      <c r="N16790">
        <v>1</v>
      </c>
      <c r="O16790">
        <v>1</v>
      </c>
      <c r="P16790">
        <v>1</v>
      </c>
      <c r="Q16790">
        <v>1</v>
      </c>
      <c r="R16790">
        <v>0</v>
      </c>
      <c r="S16790">
        <v>1</v>
      </c>
      <c r="T16790">
        <v>1</v>
      </c>
      <c r="U16790">
        <v>1</v>
      </c>
      <c r="V16790">
        <v>1</v>
      </c>
    </row>
    <row r="16791" spans="1:22" x14ac:dyDescent="0.2">
      <c r="A16791" s="1" t="s">
        <v>22</v>
      </c>
      <c r="B16791">
        <v>3</v>
      </c>
      <c r="C16791" s="1" t="s">
        <v>23</v>
      </c>
      <c r="D16791">
        <v>31</v>
      </c>
      <c r="E16791">
        <v>1</v>
      </c>
      <c r="F16791">
        <v>0</v>
      </c>
      <c r="G16791">
        <v>1</v>
      </c>
      <c r="H16791">
        <v>0</v>
      </c>
      <c r="I16791">
        <v>1</v>
      </c>
      <c r="J16791">
        <v>0</v>
      </c>
      <c r="K16791">
        <v>0</v>
      </c>
      <c r="L16791">
        <v>1</v>
      </c>
      <c r="M16791">
        <v>1</v>
      </c>
      <c r="N16791">
        <v>1</v>
      </c>
      <c r="O16791">
        <v>0</v>
      </c>
      <c r="P16791">
        <v>0</v>
      </c>
      <c r="Q16791">
        <v>1</v>
      </c>
      <c r="R16791">
        <v>0</v>
      </c>
      <c r="S16791">
        <v>1</v>
      </c>
      <c r="T16791">
        <v>0</v>
      </c>
      <c r="U16791">
        <v>1</v>
      </c>
      <c r="V16791">
        <v>1</v>
      </c>
    </row>
    <row r="16792" spans="1:22" x14ac:dyDescent="0.2">
      <c r="A16792" s="1" t="s">
        <v>22</v>
      </c>
      <c r="B16792">
        <v>3</v>
      </c>
      <c r="C16792" s="1" t="s">
        <v>23</v>
      </c>
      <c r="D16792">
        <v>31</v>
      </c>
      <c r="E16792">
        <v>1</v>
      </c>
      <c r="F16792">
        <v>0</v>
      </c>
      <c r="G16792">
        <v>1</v>
      </c>
      <c r="H16792">
        <v>0</v>
      </c>
      <c r="I16792">
        <v>1</v>
      </c>
      <c r="J16792">
        <v>0</v>
      </c>
      <c r="K16792">
        <v>0</v>
      </c>
      <c r="L16792">
        <v>1</v>
      </c>
      <c r="M16792">
        <v>0</v>
      </c>
      <c r="N16792">
        <v>1</v>
      </c>
      <c r="O16792">
        <v>0</v>
      </c>
      <c r="P16792">
        <v>0</v>
      </c>
      <c r="Q16792">
        <v>1</v>
      </c>
      <c r="R16792">
        <v>0</v>
      </c>
      <c r="S16792">
        <v>1</v>
      </c>
      <c r="T16792">
        <v>1</v>
      </c>
      <c r="U16792">
        <v>1</v>
      </c>
      <c r="V16792">
        <v>0</v>
      </c>
    </row>
    <row r="16793" spans="1:22" x14ac:dyDescent="0.2">
      <c r="A16793" s="1" t="s">
        <v>22</v>
      </c>
      <c r="B16793">
        <v>3</v>
      </c>
      <c r="C16793" s="1" t="s">
        <v>23</v>
      </c>
      <c r="D16793">
        <v>31</v>
      </c>
    </row>
    <row r="16794" spans="1:22" x14ac:dyDescent="0.2">
      <c r="A16794" s="1" t="s">
        <v>22</v>
      </c>
      <c r="B16794">
        <v>3</v>
      </c>
      <c r="C16794" s="1" t="s">
        <v>23</v>
      </c>
      <c r="D16794">
        <v>31</v>
      </c>
      <c r="E16794">
        <v>1</v>
      </c>
      <c r="F16794">
        <v>0</v>
      </c>
      <c r="G16794">
        <v>1</v>
      </c>
      <c r="H16794">
        <v>1</v>
      </c>
      <c r="I16794">
        <v>1</v>
      </c>
      <c r="J16794">
        <v>0</v>
      </c>
      <c r="K16794">
        <v>0</v>
      </c>
      <c r="L16794">
        <v>1</v>
      </c>
      <c r="M16794">
        <v>1</v>
      </c>
      <c r="N16794">
        <v>1</v>
      </c>
      <c r="O16794">
        <v>1</v>
      </c>
      <c r="P16794">
        <v>1</v>
      </c>
      <c r="Q16794">
        <v>1</v>
      </c>
      <c r="R16794">
        <v>0</v>
      </c>
      <c r="S16794">
        <v>1</v>
      </c>
      <c r="T16794">
        <v>1</v>
      </c>
      <c r="U16794">
        <v>1</v>
      </c>
      <c r="V16794">
        <v>1</v>
      </c>
    </row>
    <row r="16795" spans="1:22" x14ac:dyDescent="0.2">
      <c r="A16795" s="1" t="s">
        <v>22</v>
      </c>
      <c r="B16795">
        <v>3</v>
      </c>
      <c r="C16795" s="1" t="s">
        <v>23</v>
      </c>
      <c r="D16795">
        <v>31</v>
      </c>
    </row>
    <row r="16796" spans="1:22" x14ac:dyDescent="0.2">
      <c r="A16796" s="1" t="s">
        <v>22</v>
      </c>
      <c r="B16796">
        <v>3</v>
      </c>
      <c r="C16796" s="1" t="s">
        <v>23</v>
      </c>
      <c r="D16796">
        <v>31</v>
      </c>
    </row>
    <row r="16797" spans="1:22" x14ac:dyDescent="0.2">
      <c r="A16797" s="1" t="s">
        <v>22</v>
      </c>
      <c r="B16797">
        <v>3</v>
      </c>
      <c r="C16797" s="1" t="s">
        <v>23</v>
      </c>
      <c r="D16797">
        <v>31</v>
      </c>
      <c r="E16797">
        <v>1</v>
      </c>
      <c r="F16797">
        <v>0</v>
      </c>
      <c r="G16797">
        <v>1</v>
      </c>
      <c r="H16797">
        <v>0</v>
      </c>
      <c r="I16797">
        <v>1</v>
      </c>
      <c r="J16797">
        <v>0</v>
      </c>
      <c r="K16797">
        <v>0</v>
      </c>
      <c r="L16797">
        <v>1</v>
      </c>
      <c r="M16797">
        <v>1</v>
      </c>
      <c r="N16797">
        <v>0</v>
      </c>
      <c r="O16797">
        <v>0</v>
      </c>
      <c r="P16797">
        <v>0</v>
      </c>
      <c r="Q16797">
        <v>1</v>
      </c>
      <c r="R16797">
        <v>1</v>
      </c>
      <c r="S16797">
        <v>0</v>
      </c>
      <c r="T16797">
        <v>0</v>
      </c>
      <c r="U16797">
        <v>1</v>
      </c>
      <c r="V16797">
        <v>0</v>
      </c>
    </row>
    <row r="16798" spans="1:22" x14ac:dyDescent="0.2">
      <c r="A16798" s="1" t="s">
        <v>22</v>
      </c>
      <c r="B16798">
        <v>3</v>
      </c>
      <c r="C16798" s="1" t="s">
        <v>23</v>
      </c>
      <c r="D16798">
        <v>31</v>
      </c>
    </row>
    <row r="16799" spans="1:22" x14ac:dyDescent="0.2">
      <c r="A16799" s="1" t="s">
        <v>22</v>
      </c>
      <c r="B16799">
        <v>3</v>
      </c>
      <c r="C16799" s="1" t="s">
        <v>23</v>
      </c>
      <c r="D16799">
        <v>31</v>
      </c>
      <c r="E16799">
        <v>1</v>
      </c>
      <c r="F16799">
        <v>0</v>
      </c>
      <c r="G16799">
        <v>1</v>
      </c>
      <c r="H16799">
        <v>0</v>
      </c>
      <c r="I16799">
        <v>1</v>
      </c>
      <c r="J16799">
        <v>0</v>
      </c>
      <c r="K16799">
        <v>0</v>
      </c>
      <c r="L16799">
        <v>1</v>
      </c>
      <c r="M16799">
        <v>1</v>
      </c>
      <c r="N16799">
        <v>1</v>
      </c>
      <c r="O16799">
        <v>0</v>
      </c>
      <c r="P16799">
        <v>0</v>
      </c>
      <c r="Q16799">
        <v>1</v>
      </c>
      <c r="R16799">
        <v>1</v>
      </c>
      <c r="S16799">
        <v>1</v>
      </c>
      <c r="T16799">
        <v>1</v>
      </c>
      <c r="U16799">
        <v>1</v>
      </c>
      <c r="V16799">
        <v>0</v>
      </c>
    </row>
    <row r="16800" spans="1:22" x14ac:dyDescent="0.2">
      <c r="A16800" s="1" t="s">
        <v>22</v>
      </c>
      <c r="B16800">
        <v>3</v>
      </c>
      <c r="C16800" s="1" t="s">
        <v>23</v>
      </c>
      <c r="D16800">
        <v>31</v>
      </c>
      <c r="E16800">
        <v>1</v>
      </c>
      <c r="F16800">
        <v>0</v>
      </c>
      <c r="G16800">
        <v>1</v>
      </c>
      <c r="H16800">
        <v>0</v>
      </c>
      <c r="I16800">
        <v>1</v>
      </c>
      <c r="J16800">
        <v>0</v>
      </c>
      <c r="K16800">
        <v>0</v>
      </c>
      <c r="L16800">
        <v>1</v>
      </c>
      <c r="M16800">
        <v>1</v>
      </c>
      <c r="N16800">
        <v>1</v>
      </c>
      <c r="O16800">
        <v>0</v>
      </c>
      <c r="P16800">
        <v>0</v>
      </c>
      <c r="Q16800">
        <v>1</v>
      </c>
      <c r="R16800">
        <v>1</v>
      </c>
      <c r="S16800">
        <v>1</v>
      </c>
      <c r="T16800">
        <v>1</v>
      </c>
      <c r="U16800">
        <v>1</v>
      </c>
      <c r="V16800">
        <v>0</v>
      </c>
    </row>
    <row r="16801" spans="1:22" x14ac:dyDescent="0.2">
      <c r="A16801" s="1" t="s">
        <v>22</v>
      </c>
      <c r="B16801">
        <v>3</v>
      </c>
      <c r="C16801" s="1" t="s">
        <v>23</v>
      </c>
      <c r="D16801">
        <v>31</v>
      </c>
      <c r="E16801">
        <v>1</v>
      </c>
      <c r="F16801">
        <v>0</v>
      </c>
      <c r="G16801">
        <v>1</v>
      </c>
      <c r="H16801">
        <v>0</v>
      </c>
      <c r="I16801">
        <v>1</v>
      </c>
      <c r="J16801">
        <v>0</v>
      </c>
      <c r="K16801">
        <v>0</v>
      </c>
      <c r="L16801">
        <v>1</v>
      </c>
      <c r="M16801">
        <v>1</v>
      </c>
      <c r="N16801">
        <v>1</v>
      </c>
      <c r="O16801">
        <v>0</v>
      </c>
      <c r="P16801">
        <v>0</v>
      </c>
      <c r="Q16801">
        <v>1</v>
      </c>
      <c r="R16801">
        <v>1</v>
      </c>
      <c r="S16801">
        <v>1</v>
      </c>
      <c r="T16801">
        <v>1</v>
      </c>
      <c r="U16801">
        <v>1</v>
      </c>
      <c r="V16801">
        <v>0</v>
      </c>
    </row>
    <row r="16802" spans="1:22" x14ac:dyDescent="0.2">
      <c r="A16802" s="1" t="s">
        <v>22</v>
      </c>
      <c r="B16802">
        <v>3</v>
      </c>
      <c r="C16802" s="1" t="s">
        <v>23</v>
      </c>
      <c r="D16802">
        <v>31</v>
      </c>
    </row>
    <row r="16803" spans="1:22" x14ac:dyDescent="0.2">
      <c r="A16803" s="1" t="s">
        <v>22</v>
      </c>
      <c r="B16803">
        <v>3</v>
      </c>
      <c r="C16803" s="1" t="s">
        <v>23</v>
      </c>
      <c r="D16803">
        <v>31</v>
      </c>
      <c r="E16803">
        <v>1</v>
      </c>
      <c r="F16803">
        <v>0</v>
      </c>
      <c r="G16803">
        <v>1</v>
      </c>
      <c r="H16803">
        <v>0</v>
      </c>
      <c r="I16803">
        <v>1</v>
      </c>
      <c r="J16803">
        <v>0</v>
      </c>
      <c r="K16803">
        <v>0</v>
      </c>
      <c r="L16803">
        <v>1</v>
      </c>
      <c r="M16803">
        <v>1</v>
      </c>
      <c r="N16803">
        <v>1</v>
      </c>
      <c r="O16803">
        <v>0</v>
      </c>
      <c r="P16803">
        <v>0</v>
      </c>
      <c r="Q16803">
        <v>1</v>
      </c>
      <c r="R16803">
        <v>0</v>
      </c>
      <c r="S16803">
        <v>1</v>
      </c>
      <c r="T16803">
        <v>1</v>
      </c>
      <c r="U16803">
        <v>1</v>
      </c>
      <c r="V16803">
        <v>0</v>
      </c>
    </row>
    <row r="16804" spans="1:22" x14ac:dyDescent="0.2">
      <c r="A16804" s="1" t="s">
        <v>22</v>
      </c>
      <c r="B16804">
        <v>3</v>
      </c>
      <c r="C16804" s="1" t="s">
        <v>23</v>
      </c>
      <c r="D16804">
        <v>31</v>
      </c>
      <c r="E16804">
        <v>1</v>
      </c>
      <c r="F16804">
        <v>0</v>
      </c>
      <c r="G16804">
        <v>1</v>
      </c>
      <c r="H16804">
        <v>1</v>
      </c>
      <c r="I16804">
        <v>1</v>
      </c>
      <c r="J16804">
        <v>0</v>
      </c>
      <c r="K16804">
        <v>0</v>
      </c>
      <c r="L16804">
        <v>0</v>
      </c>
      <c r="M16804">
        <v>1</v>
      </c>
      <c r="N16804">
        <v>1</v>
      </c>
      <c r="O16804">
        <v>1</v>
      </c>
      <c r="P16804">
        <v>0</v>
      </c>
      <c r="Q16804">
        <v>1</v>
      </c>
      <c r="R16804">
        <v>0</v>
      </c>
      <c r="S16804">
        <v>1</v>
      </c>
      <c r="T16804">
        <v>1</v>
      </c>
      <c r="U16804">
        <v>1</v>
      </c>
      <c r="V16804">
        <v>1</v>
      </c>
    </row>
    <row r="16805" spans="1:22" x14ac:dyDescent="0.2">
      <c r="A16805" s="1" t="s">
        <v>22</v>
      </c>
      <c r="B16805">
        <v>3</v>
      </c>
      <c r="C16805" s="1" t="s">
        <v>23</v>
      </c>
      <c r="D16805">
        <v>31</v>
      </c>
    </row>
    <row r="16806" spans="1:22" x14ac:dyDescent="0.2">
      <c r="A16806" s="1" t="s">
        <v>22</v>
      </c>
      <c r="B16806">
        <v>3</v>
      </c>
      <c r="C16806" s="1" t="s">
        <v>23</v>
      </c>
      <c r="D16806">
        <v>31</v>
      </c>
    </row>
    <row r="16807" spans="1:22" x14ac:dyDescent="0.2">
      <c r="A16807" s="1" t="s">
        <v>22</v>
      </c>
      <c r="B16807">
        <v>3</v>
      </c>
      <c r="C16807" s="1" t="s">
        <v>23</v>
      </c>
      <c r="D16807">
        <v>31</v>
      </c>
    </row>
    <row r="16808" spans="1:22" x14ac:dyDescent="0.2">
      <c r="A16808" s="1" t="s">
        <v>22</v>
      </c>
      <c r="B16808">
        <v>3</v>
      </c>
      <c r="C16808" s="1" t="s">
        <v>23</v>
      </c>
      <c r="D16808">
        <v>31</v>
      </c>
      <c r="E16808">
        <v>1</v>
      </c>
      <c r="F16808">
        <v>0</v>
      </c>
      <c r="G16808">
        <v>1</v>
      </c>
      <c r="H16808">
        <v>1</v>
      </c>
      <c r="I16808">
        <v>1</v>
      </c>
      <c r="J16808">
        <v>0</v>
      </c>
      <c r="K16808">
        <v>0</v>
      </c>
      <c r="L16808">
        <v>0</v>
      </c>
      <c r="M16808">
        <v>1</v>
      </c>
      <c r="N16808">
        <v>0</v>
      </c>
      <c r="O16808">
        <v>1</v>
      </c>
      <c r="P16808">
        <v>0</v>
      </c>
      <c r="Q16808">
        <v>0</v>
      </c>
      <c r="R16808">
        <v>0</v>
      </c>
      <c r="S16808">
        <v>1</v>
      </c>
      <c r="T16808">
        <v>1</v>
      </c>
      <c r="U16808">
        <v>1</v>
      </c>
      <c r="V16808">
        <v>1</v>
      </c>
    </row>
    <row r="16809" spans="1:22" x14ac:dyDescent="0.2">
      <c r="A16809" s="1" t="s">
        <v>22</v>
      </c>
      <c r="B16809">
        <v>3</v>
      </c>
      <c r="C16809" s="1" t="s">
        <v>23</v>
      </c>
      <c r="D16809">
        <v>31</v>
      </c>
      <c r="E16809">
        <v>1</v>
      </c>
      <c r="F16809">
        <v>0</v>
      </c>
      <c r="G16809">
        <v>1</v>
      </c>
      <c r="H16809">
        <v>0</v>
      </c>
      <c r="I16809">
        <v>1</v>
      </c>
      <c r="J16809">
        <v>0</v>
      </c>
      <c r="K16809">
        <v>0</v>
      </c>
      <c r="L16809">
        <v>1</v>
      </c>
      <c r="M16809">
        <v>1</v>
      </c>
      <c r="N16809">
        <v>1</v>
      </c>
      <c r="O16809">
        <v>0</v>
      </c>
      <c r="P16809">
        <v>0</v>
      </c>
      <c r="Q16809">
        <v>1</v>
      </c>
      <c r="R16809">
        <v>0</v>
      </c>
      <c r="S16809">
        <v>1</v>
      </c>
      <c r="T16809">
        <v>1</v>
      </c>
      <c r="U16809">
        <v>1</v>
      </c>
      <c r="V16809">
        <v>0</v>
      </c>
    </row>
    <row r="16810" spans="1:22" x14ac:dyDescent="0.2">
      <c r="A16810" s="1" t="s">
        <v>22</v>
      </c>
      <c r="B16810">
        <v>3</v>
      </c>
      <c r="C16810" s="1" t="s">
        <v>23</v>
      </c>
      <c r="D16810">
        <v>31</v>
      </c>
    </row>
    <row r="16811" spans="1:22" x14ac:dyDescent="0.2">
      <c r="A16811" s="1" t="s">
        <v>22</v>
      </c>
      <c r="B16811">
        <v>3</v>
      </c>
      <c r="C16811" s="1" t="s">
        <v>23</v>
      </c>
      <c r="D16811">
        <v>31</v>
      </c>
      <c r="E16811">
        <v>1</v>
      </c>
      <c r="F16811">
        <v>0</v>
      </c>
      <c r="G16811">
        <v>1</v>
      </c>
      <c r="H16811">
        <v>0</v>
      </c>
      <c r="I16811">
        <v>1</v>
      </c>
      <c r="J16811">
        <v>0</v>
      </c>
      <c r="K16811">
        <v>0</v>
      </c>
      <c r="L16811">
        <v>1</v>
      </c>
      <c r="M16811">
        <v>1</v>
      </c>
      <c r="N16811">
        <v>1</v>
      </c>
      <c r="O16811">
        <v>0</v>
      </c>
      <c r="P16811">
        <v>0</v>
      </c>
      <c r="Q16811">
        <v>1</v>
      </c>
      <c r="R16811">
        <v>1</v>
      </c>
      <c r="S16811">
        <v>1</v>
      </c>
      <c r="T16811">
        <v>0</v>
      </c>
      <c r="U16811">
        <v>1</v>
      </c>
      <c r="V16811">
        <v>1</v>
      </c>
    </row>
    <row r="16812" spans="1:22" x14ac:dyDescent="0.2">
      <c r="A16812" s="1" t="s">
        <v>22</v>
      </c>
      <c r="B16812">
        <v>3</v>
      </c>
      <c r="C16812" s="1" t="s">
        <v>23</v>
      </c>
      <c r="D16812">
        <v>31</v>
      </c>
    </row>
    <row r="16813" spans="1:22" x14ac:dyDescent="0.2">
      <c r="A16813" s="1" t="s">
        <v>22</v>
      </c>
      <c r="B16813">
        <v>3</v>
      </c>
      <c r="C16813" s="1" t="s">
        <v>23</v>
      </c>
      <c r="D16813">
        <v>31</v>
      </c>
      <c r="E16813">
        <v>1</v>
      </c>
      <c r="F16813">
        <v>0</v>
      </c>
      <c r="G16813">
        <v>1</v>
      </c>
      <c r="H16813">
        <v>0</v>
      </c>
      <c r="I16813">
        <v>1</v>
      </c>
      <c r="J16813">
        <v>0</v>
      </c>
      <c r="K16813">
        <v>0</v>
      </c>
      <c r="L16813">
        <v>1</v>
      </c>
      <c r="M16813">
        <v>0</v>
      </c>
      <c r="N16813">
        <v>0</v>
      </c>
      <c r="O16813">
        <v>0</v>
      </c>
      <c r="P16813">
        <v>0</v>
      </c>
      <c r="Q16813">
        <v>1</v>
      </c>
      <c r="R16813">
        <v>0</v>
      </c>
      <c r="S16813">
        <v>1</v>
      </c>
      <c r="T16813">
        <v>1</v>
      </c>
      <c r="U16813">
        <v>1</v>
      </c>
      <c r="V16813">
        <v>0</v>
      </c>
    </row>
    <row r="16814" spans="1:22" x14ac:dyDescent="0.2">
      <c r="A16814" s="1" t="s">
        <v>22</v>
      </c>
      <c r="B16814">
        <v>3</v>
      </c>
      <c r="C16814" s="1" t="s">
        <v>23</v>
      </c>
      <c r="D16814">
        <v>31</v>
      </c>
      <c r="E16814">
        <v>1</v>
      </c>
      <c r="F16814">
        <v>0</v>
      </c>
      <c r="G16814">
        <v>1</v>
      </c>
      <c r="H16814">
        <v>0</v>
      </c>
      <c r="I16814">
        <v>1</v>
      </c>
      <c r="J16814">
        <v>0</v>
      </c>
      <c r="K16814">
        <v>0</v>
      </c>
      <c r="L16814">
        <v>1</v>
      </c>
      <c r="M16814">
        <v>0</v>
      </c>
      <c r="N16814">
        <v>1</v>
      </c>
      <c r="O16814">
        <v>0</v>
      </c>
      <c r="P16814">
        <v>0</v>
      </c>
      <c r="Q16814">
        <v>1</v>
      </c>
      <c r="R16814">
        <v>0</v>
      </c>
      <c r="S16814">
        <v>1</v>
      </c>
      <c r="T16814">
        <v>1</v>
      </c>
      <c r="U16814">
        <v>1</v>
      </c>
      <c r="V16814">
        <v>1</v>
      </c>
    </row>
    <row r="16815" spans="1:22" x14ac:dyDescent="0.2">
      <c r="A16815" s="1" t="s">
        <v>22</v>
      </c>
      <c r="B16815">
        <v>3</v>
      </c>
      <c r="C16815" s="1" t="s">
        <v>23</v>
      </c>
      <c r="D16815">
        <v>31</v>
      </c>
    </row>
    <row r="16816" spans="1:22" x14ac:dyDescent="0.2">
      <c r="A16816" s="1" t="s">
        <v>22</v>
      </c>
      <c r="B16816">
        <v>3</v>
      </c>
      <c r="C16816" s="1" t="s">
        <v>23</v>
      </c>
      <c r="D16816">
        <v>31</v>
      </c>
      <c r="E16816">
        <v>1</v>
      </c>
      <c r="F16816">
        <v>0</v>
      </c>
      <c r="G16816">
        <v>1</v>
      </c>
      <c r="H16816">
        <v>1</v>
      </c>
      <c r="I16816">
        <v>1</v>
      </c>
      <c r="J16816">
        <v>1</v>
      </c>
      <c r="K16816">
        <v>0</v>
      </c>
      <c r="L16816">
        <v>1</v>
      </c>
      <c r="M16816">
        <v>1</v>
      </c>
      <c r="N16816">
        <v>1</v>
      </c>
      <c r="O16816">
        <v>1</v>
      </c>
      <c r="P16816">
        <v>1</v>
      </c>
      <c r="Q16816">
        <v>0</v>
      </c>
      <c r="R16816">
        <v>0</v>
      </c>
      <c r="S16816">
        <v>1</v>
      </c>
      <c r="T16816">
        <v>1</v>
      </c>
      <c r="U16816">
        <v>1</v>
      </c>
      <c r="V16816">
        <v>0</v>
      </c>
    </row>
    <row r="16817" spans="1:22" x14ac:dyDescent="0.2">
      <c r="A16817" s="1" t="s">
        <v>22</v>
      </c>
      <c r="B16817">
        <v>3</v>
      </c>
      <c r="C16817" s="1" t="s">
        <v>23</v>
      </c>
      <c r="D16817">
        <v>31</v>
      </c>
      <c r="E16817">
        <v>1</v>
      </c>
      <c r="F16817">
        <v>0</v>
      </c>
      <c r="G16817">
        <v>1</v>
      </c>
      <c r="H16817">
        <v>0</v>
      </c>
      <c r="I16817">
        <v>1</v>
      </c>
      <c r="J16817">
        <v>0</v>
      </c>
      <c r="K16817">
        <v>0</v>
      </c>
      <c r="L16817">
        <v>1</v>
      </c>
      <c r="M16817">
        <v>1</v>
      </c>
      <c r="N16817">
        <v>1</v>
      </c>
      <c r="O16817">
        <v>0</v>
      </c>
      <c r="P16817">
        <v>0</v>
      </c>
      <c r="Q16817">
        <v>1</v>
      </c>
      <c r="R16817">
        <v>0</v>
      </c>
      <c r="S16817">
        <v>1</v>
      </c>
      <c r="T16817">
        <v>1</v>
      </c>
      <c r="U16817">
        <v>1</v>
      </c>
      <c r="V16817">
        <v>1</v>
      </c>
    </row>
    <row r="16818" spans="1:22" x14ac:dyDescent="0.2">
      <c r="A16818" s="1" t="s">
        <v>22</v>
      </c>
      <c r="B16818">
        <v>3</v>
      </c>
      <c r="C16818" s="1" t="s">
        <v>23</v>
      </c>
      <c r="D16818">
        <v>31</v>
      </c>
      <c r="E16818">
        <v>1</v>
      </c>
      <c r="F16818">
        <v>0</v>
      </c>
      <c r="G16818">
        <v>1</v>
      </c>
      <c r="H16818">
        <v>0</v>
      </c>
      <c r="I16818">
        <v>1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1</v>
      </c>
      <c r="S16818">
        <v>0</v>
      </c>
      <c r="T16818">
        <v>0</v>
      </c>
      <c r="U16818">
        <v>1</v>
      </c>
      <c r="V16818">
        <v>0</v>
      </c>
    </row>
    <row r="16819" spans="1:22" x14ac:dyDescent="0.2">
      <c r="A16819" s="1" t="s">
        <v>22</v>
      </c>
      <c r="B16819">
        <v>3</v>
      </c>
      <c r="C16819" s="1" t="s">
        <v>23</v>
      </c>
      <c r="D16819">
        <v>31</v>
      </c>
    </row>
    <row r="16820" spans="1:22" x14ac:dyDescent="0.2">
      <c r="A16820" s="1" t="s">
        <v>22</v>
      </c>
      <c r="B16820">
        <v>3</v>
      </c>
      <c r="C16820" s="1" t="s">
        <v>23</v>
      </c>
      <c r="D16820">
        <v>31</v>
      </c>
    </row>
    <row r="16821" spans="1:22" x14ac:dyDescent="0.2">
      <c r="A16821" s="1" t="s">
        <v>22</v>
      </c>
      <c r="B16821">
        <v>3</v>
      </c>
      <c r="C16821" s="1" t="s">
        <v>23</v>
      </c>
      <c r="D16821">
        <v>31</v>
      </c>
      <c r="E16821">
        <v>1</v>
      </c>
      <c r="F16821">
        <v>0</v>
      </c>
      <c r="G16821">
        <v>1</v>
      </c>
      <c r="H16821">
        <v>0</v>
      </c>
      <c r="I16821">
        <v>1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1</v>
      </c>
      <c r="S16821">
        <v>0</v>
      </c>
      <c r="T16821">
        <v>0</v>
      </c>
      <c r="U16821">
        <v>1</v>
      </c>
      <c r="V16821">
        <v>0</v>
      </c>
    </row>
    <row r="16822" spans="1:22" x14ac:dyDescent="0.2">
      <c r="A16822" s="1" t="s">
        <v>22</v>
      </c>
      <c r="B16822">
        <v>3</v>
      </c>
      <c r="C16822" s="1" t="s">
        <v>23</v>
      </c>
      <c r="D16822">
        <v>31</v>
      </c>
      <c r="E16822">
        <v>1</v>
      </c>
      <c r="F16822">
        <v>0</v>
      </c>
      <c r="G16822">
        <v>1</v>
      </c>
      <c r="H16822">
        <v>0</v>
      </c>
      <c r="I16822">
        <v>1</v>
      </c>
      <c r="J16822">
        <v>0</v>
      </c>
      <c r="K16822">
        <v>0</v>
      </c>
      <c r="L16822">
        <v>1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1</v>
      </c>
      <c r="S16822">
        <v>1</v>
      </c>
      <c r="T16822">
        <v>0</v>
      </c>
      <c r="U16822">
        <v>1</v>
      </c>
      <c r="V16822">
        <v>0</v>
      </c>
    </row>
    <row r="16823" spans="1:22" x14ac:dyDescent="0.2">
      <c r="A16823" s="1" t="s">
        <v>22</v>
      </c>
      <c r="B16823">
        <v>3</v>
      </c>
      <c r="C16823" s="1" t="s">
        <v>23</v>
      </c>
      <c r="D16823">
        <v>31</v>
      </c>
      <c r="E16823">
        <v>1</v>
      </c>
      <c r="F16823">
        <v>0</v>
      </c>
      <c r="G16823">
        <v>1</v>
      </c>
      <c r="H16823">
        <v>0</v>
      </c>
      <c r="I16823">
        <v>1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1</v>
      </c>
      <c r="S16823">
        <v>0</v>
      </c>
      <c r="T16823">
        <v>0</v>
      </c>
      <c r="U16823">
        <v>1</v>
      </c>
      <c r="V16823">
        <v>0</v>
      </c>
    </row>
    <row r="16824" spans="1:22" x14ac:dyDescent="0.2">
      <c r="A16824" s="1" t="s">
        <v>22</v>
      </c>
      <c r="B16824">
        <v>3</v>
      </c>
      <c r="C16824" s="1" t="s">
        <v>23</v>
      </c>
      <c r="D16824">
        <v>31</v>
      </c>
      <c r="E16824">
        <v>1</v>
      </c>
      <c r="F16824">
        <v>0</v>
      </c>
      <c r="G16824">
        <v>1</v>
      </c>
      <c r="H16824">
        <v>0</v>
      </c>
      <c r="I16824">
        <v>1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1</v>
      </c>
      <c r="S16824">
        <v>1</v>
      </c>
      <c r="T16824">
        <v>0</v>
      </c>
      <c r="U16824">
        <v>1</v>
      </c>
      <c r="V16824">
        <v>0</v>
      </c>
    </row>
    <row r="16825" spans="1:22" x14ac:dyDescent="0.2">
      <c r="A16825" s="1" t="s">
        <v>22</v>
      </c>
      <c r="B16825">
        <v>3</v>
      </c>
      <c r="C16825" s="1" t="s">
        <v>23</v>
      </c>
      <c r="D16825">
        <v>31</v>
      </c>
      <c r="E16825">
        <v>1</v>
      </c>
      <c r="F16825">
        <v>0</v>
      </c>
      <c r="G16825">
        <v>1</v>
      </c>
      <c r="H16825">
        <v>1</v>
      </c>
      <c r="I16825">
        <v>1</v>
      </c>
      <c r="J16825">
        <v>0</v>
      </c>
      <c r="K16825">
        <v>0</v>
      </c>
      <c r="L16825">
        <v>1</v>
      </c>
      <c r="M16825">
        <v>0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1</v>
      </c>
      <c r="T16825">
        <v>0</v>
      </c>
      <c r="U16825">
        <v>1</v>
      </c>
      <c r="V16825">
        <v>0</v>
      </c>
    </row>
    <row r="16826" spans="1:22" x14ac:dyDescent="0.2">
      <c r="A16826" s="1" t="s">
        <v>22</v>
      </c>
      <c r="B16826">
        <v>3</v>
      </c>
      <c r="C16826" s="1" t="s">
        <v>23</v>
      </c>
      <c r="D16826">
        <v>31</v>
      </c>
      <c r="E16826">
        <v>1</v>
      </c>
      <c r="F16826">
        <v>0</v>
      </c>
      <c r="G16826">
        <v>1</v>
      </c>
      <c r="H16826">
        <v>0</v>
      </c>
      <c r="I16826">
        <v>1</v>
      </c>
      <c r="J16826">
        <v>0</v>
      </c>
      <c r="K16826">
        <v>1</v>
      </c>
      <c r="L16826">
        <v>1</v>
      </c>
      <c r="M16826">
        <v>1</v>
      </c>
      <c r="N16826">
        <v>1</v>
      </c>
      <c r="O16826">
        <v>0</v>
      </c>
      <c r="P16826">
        <v>0</v>
      </c>
      <c r="Q16826">
        <v>1</v>
      </c>
      <c r="R16826">
        <v>0</v>
      </c>
      <c r="S16826">
        <v>1</v>
      </c>
      <c r="T16826">
        <v>1</v>
      </c>
      <c r="U16826">
        <v>1</v>
      </c>
      <c r="V16826">
        <v>1</v>
      </c>
    </row>
    <row r="16827" spans="1:22" x14ac:dyDescent="0.2">
      <c r="A16827" s="1" t="s">
        <v>22</v>
      </c>
      <c r="B16827">
        <v>3</v>
      </c>
      <c r="C16827" s="1" t="s">
        <v>23</v>
      </c>
      <c r="D16827">
        <v>31</v>
      </c>
      <c r="E16827">
        <v>1</v>
      </c>
      <c r="F16827">
        <v>0</v>
      </c>
      <c r="G16827">
        <v>1</v>
      </c>
      <c r="H16827">
        <v>0</v>
      </c>
      <c r="I16827">
        <v>1</v>
      </c>
      <c r="J16827">
        <v>0</v>
      </c>
      <c r="K16827">
        <v>0</v>
      </c>
      <c r="L16827">
        <v>1</v>
      </c>
      <c r="M16827">
        <v>1</v>
      </c>
      <c r="N16827">
        <v>1</v>
      </c>
      <c r="O16827">
        <v>0</v>
      </c>
      <c r="P16827">
        <v>0</v>
      </c>
      <c r="Q16827">
        <v>1</v>
      </c>
      <c r="R16827">
        <v>1</v>
      </c>
      <c r="S16827">
        <v>1</v>
      </c>
      <c r="T16827">
        <v>1</v>
      </c>
      <c r="U16827">
        <v>1</v>
      </c>
      <c r="V16827">
        <v>1</v>
      </c>
    </row>
    <row r="16828" spans="1:22" x14ac:dyDescent="0.2">
      <c r="A16828" s="1" t="s">
        <v>22</v>
      </c>
      <c r="B16828">
        <v>3</v>
      </c>
      <c r="C16828" s="1" t="s">
        <v>23</v>
      </c>
      <c r="D16828">
        <v>31</v>
      </c>
      <c r="E16828">
        <v>1</v>
      </c>
      <c r="F16828">
        <v>0</v>
      </c>
      <c r="G16828">
        <v>1</v>
      </c>
      <c r="H16828">
        <v>0</v>
      </c>
      <c r="I16828">
        <v>1</v>
      </c>
      <c r="J16828">
        <v>0</v>
      </c>
      <c r="K16828">
        <v>0</v>
      </c>
      <c r="L16828">
        <v>0</v>
      </c>
      <c r="M16828">
        <v>1</v>
      </c>
      <c r="N16828">
        <v>1</v>
      </c>
      <c r="O16828">
        <v>0</v>
      </c>
      <c r="P16828">
        <v>0</v>
      </c>
      <c r="Q16828">
        <v>1</v>
      </c>
      <c r="R16828">
        <v>1</v>
      </c>
      <c r="S16828">
        <v>1</v>
      </c>
      <c r="T16828">
        <v>1</v>
      </c>
      <c r="U16828">
        <v>1</v>
      </c>
      <c r="V16828">
        <v>1</v>
      </c>
    </row>
    <row r="16829" spans="1:22" x14ac:dyDescent="0.2">
      <c r="A16829" s="1" t="s">
        <v>22</v>
      </c>
      <c r="B16829">
        <v>3</v>
      </c>
      <c r="C16829" s="1" t="s">
        <v>23</v>
      </c>
      <c r="D16829">
        <v>31</v>
      </c>
      <c r="E16829">
        <v>1</v>
      </c>
      <c r="F16829">
        <v>0</v>
      </c>
      <c r="G16829">
        <v>1</v>
      </c>
      <c r="H16829">
        <v>1</v>
      </c>
      <c r="I16829">
        <v>1</v>
      </c>
      <c r="J16829">
        <v>0</v>
      </c>
      <c r="K16829">
        <v>1</v>
      </c>
      <c r="L16829">
        <v>0</v>
      </c>
      <c r="M16829">
        <v>0</v>
      </c>
      <c r="N16829">
        <v>0</v>
      </c>
      <c r="O16829">
        <v>1</v>
      </c>
      <c r="P16829">
        <v>1</v>
      </c>
      <c r="Q16829">
        <v>1</v>
      </c>
      <c r="R16829">
        <v>0</v>
      </c>
      <c r="S16829">
        <v>1</v>
      </c>
      <c r="T16829">
        <v>1</v>
      </c>
      <c r="U16829">
        <v>1</v>
      </c>
      <c r="V16829">
        <v>0</v>
      </c>
    </row>
    <row r="16830" spans="1:22" x14ac:dyDescent="0.2">
      <c r="A16830" s="1" t="s">
        <v>22</v>
      </c>
      <c r="B16830">
        <v>3</v>
      </c>
      <c r="C16830" s="1" t="s">
        <v>23</v>
      </c>
      <c r="D16830">
        <v>31</v>
      </c>
      <c r="E16830">
        <v>1</v>
      </c>
      <c r="F16830">
        <v>0</v>
      </c>
      <c r="G16830">
        <v>1</v>
      </c>
      <c r="H16830">
        <v>1</v>
      </c>
      <c r="I16830">
        <v>1</v>
      </c>
      <c r="J16830">
        <v>0</v>
      </c>
      <c r="K16830">
        <v>1</v>
      </c>
      <c r="L16830">
        <v>0</v>
      </c>
      <c r="M16830">
        <v>1</v>
      </c>
      <c r="N16830">
        <v>0</v>
      </c>
      <c r="O16830">
        <v>1</v>
      </c>
      <c r="P16830">
        <v>0</v>
      </c>
      <c r="Q16830">
        <v>1</v>
      </c>
      <c r="R16830">
        <v>0</v>
      </c>
      <c r="S16830">
        <v>1</v>
      </c>
      <c r="T16830">
        <v>1</v>
      </c>
      <c r="U16830">
        <v>1</v>
      </c>
      <c r="V16830">
        <v>1</v>
      </c>
    </row>
    <row r="16831" spans="1:22" x14ac:dyDescent="0.2">
      <c r="A16831" s="1" t="s">
        <v>22</v>
      </c>
      <c r="B16831">
        <v>3</v>
      </c>
      <c r="C16831" s="1" t="s">
        <v>23</v>
      </c>
      <c r="D16831">
        <v>31</v>
      </c>
      <c r="E16831">
        <v>1</v>
      </c>
      <c r="F16831">
        <v>0</v>
      </c>
      <c r="G16831">
        <v>1</v>
      </c>
      <c r="H16831">
        <v>1</v>
      </c>
      <c r="I16831">
        <v>1</v>
      </c>
      <c r="J16831">
        <v>0</v>
      </c>
      <c r="K16831">
        <v>0</v>
      </c>
      <c r="L16831">
        <v>1</v>
      </c>
      <c r="M16831">
        <v>1</v>
      </c>
      <c r="N16831">
        <v>1</v>
      </c>
      <c r="O16831">
        <v>0</v>
      </c>
      <c r="P16831">
        <v>0</v>
      </c>
      <c r="Q16831">
        <v>0</v>
      </c>
      <c r="R16831">
        <v>0</v>
      </c>
      <c r="S16831">
        <v>1</v>
      </c>
      <c r="T16831">
        <v>0</v>
      </c>
      <c r="U16831">
        <v>1</v>
      </c>
      <c r="V16831">
        <v>1</v>
      </c>
    </row>
    <row r="16832" spans="1:22" x14ac:dyDescent="0.2">
      <c r="A16832" s="1" t="s">
        <v>22</v>
      </c>
      <c r="B16832">
        <v>3</v>
      </c>
      <c r="C16832" s="1" t="s">
        <v>23</v>
      </c>
      <c r="D16832">
        <v>31</v>
      </c>
      <c r="E16832">
        <v>1</v>
      </c>
      <c r="F16832">
        <v>0</v>
      </c>
      <c r="G16832">
        <v>1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1</v>
      </c>
      <c r="R16832">
        <v>0</v>
      </c>
      <c r="S16832">
        <v>1</v>
      </c>
      <c r="T16832">
        <v>1</v>
      </c>
      <c r="U16832">
        <v>1</v>
      </c>
      <c r="V16832">
        <v>0</v>
      </c>
    </row>
    <row r="16833" spans="1:22" x14ac:dyDescent="0.2">
      <c r="A16833" s="1" t="s">
        <v>22</v>
      </c>
      <c r="B16833">
        <v>3</v>
      </c>
      <c r="C16833" s="1" t="s">
        <v>23</v>
      </c>
      <c r="D16833">
        <v>31</v>
      </c>
      <c r="E16833">
        <v>1</v>
      </c>
      <c r="F16833">
        <v>0</v>
      </c>
      <c r="G16833">
        <v>1</v>
      </c>
      <c r="H16833">
        <v>1</v>
      </c>
      <c r="I16833">
        <v>1</v>
      </c>
      <c r="J16833">
        <v>0</v>
      </c>
      <c r="K16833">
        <v>0</v>
      </c>
      <c r="L16833">
        <v>0</v>
      </c>
      <c r="M16833">
        <v>1</v>
      </c>
      <c r="N16833">
        <v>1</v>
      </c>
      <c r="O16833">
        <v>0</v>
      </c>
      <c r="P16833">
        <v>0</v>
      </c>
      <c r="Q16833">
        <v>1</v>
      </c>
      <c r="R16833">
        <v>0</v>
      </c>
      <c r="S16833">
        <v>1</v>
      </c>
      <c r="T16833">
        <v>1</v>
      </c>
      <c r="U16833">
        <v>1</v>
      </c>
      <c r="V16833">
        <v>1</v>
      </c>
    </row>
    <row r="16834" spans="1:22" x14ac:dyDescent="0.2">
      <c r="A16834" s="1" t="s">
        <v>22</v>
      </c>
      <c r="B16834">
        <v>3</v>
      </c>
      <c r="C16834" s="1" t="s">
        <v>23</v>
      </c>
      <c r="D16834">
        <v>31</v>
      </c>
      <c r="E16834">
        <v>1</v>
      </c>
      <c r="F16834">
        <v>0</v>
      </c>
      <c r="G16834">
        <v>1</v>
      </c>
      <c r="H16834">
        <v>1</v>
      </c>
      <c r="I16834">
        <v>1</v>
      </c>
      <c r="J16834">
        <v>0</v>
      </c>
      <c r="K16834">
        <v>0</v>
      </c>
      <c r="L16834">
        <v>1</v>
      </c>
      <c r="M16834">
        <v>1</v>
      </c>
      <c r="N16834">
        <v>1</v>
      </c>
      <c r="O16834">
        <v>0</v>
      </c>
      <c r="P16834">
        <v>0</v>
      </c>
      <c r="Q16834">
        <v>1</v>
      </c>
      <c r="R16834">
        <v>0</v>
      </c>
      <c r="S16834">
        <v>1</v>
      </c>
      <c r="T16834">
        <v>1</v>
      </c>
      <c r="U16834">
        <v>1</v>
      </c>
      <c r="V16834">
        <v>0</v>
      </c>
    </row>
    <row r="16835" spans="1:22" x14ac:dyDescent="0.2">
      <c r="A16835" s="1" t="s">
        <v>22</v>
      </c>
      <c r="B16835">
        <v>3</v>
      </c>
      <c r="C16835" s="1" t="s">
        <v>23</v>
      </c>
      <c r="D16835">
        <v>31</v>
      </c>
    </row>
    <row r="16836" spans="1:22" x14ac:dyDescent="0.2">
      <c r="A16836" s="1" t="s">
        <v>22</v>
      </c>
      <c r="B16836">
        <v>3</v>
      </c>
      <c r="C16836" s="1" t="s">
        <v>23</v>
      </c>
      <c r="D16836">
        <v>31</v>
      </c>
    </row>
    <row r="16837" spans="1:22" x14ac:dyDescent="0.2">
      <c r="A16837" s="1" t="s">
        <v>22</v>
      </c>
      <c r="B16837">
        <v>3</v>
      </c>
      <c r="C16837" s="1" t="s">
        <v>23</v>
      </c>
      <c r="D16837">
        <v>31</v>
      </c>
    </row>
    <row r="16838" spans="1:22" x14ac:dyDescent="0.2">
      <c r="A16838" s="1" t="s">
        <v>22</v>
      </c>
      <c r="B16838">
        <v>3</v>
      </c>
      <c r="C16838" s="1" t="s">
        <v>23</v>
      </c>
      <c r="D16838">
        <v>31</v>
      </c>
      <c r="E16838">
        <v>1</v>
      </c>
      <c r="F16838">
        <v>0</v>
      </c>
      <c r="G16838">
        <v>1</v>
      </c>
      <c r="H16838">
        <v>0</v>
      </c>
      <c r="I16838">
        <v>1</v>
      </c>
      <c r="J16838">
        <v>0</v>
      </c>
      <c r="K16838">
        <v>0</v>
      </c>
      <c r="L16838">
        <v>1</v>
      </c>
      <c r="M16838">
        <v>1</v>
      </c>
      <c r="N16838">
        <v>1</v>
      </c>
      <c r="O16838">
        <v>0</v>
      </c>
      <c r="P16838">
        <v>0</v>
      </c>
      <c r="Q16838">
        <v>1</v>
      </c>
      <c r="R16838">
        <v>0</v>
      </c>
      <c r="S16838">
        <v>1</v>
      </c>
      <c r="T16838">
        <v>1</v>
      </c>
      <c r="U16838">
        <v>1</v>
      </c>
      <c r="V16838">
        <v>0</v>
      </c>
    </row>
    <row r="16839" spans="1:22" x14ac:dyDescent="0.2">
      <c r="A16839" s="1" t="s">
        <v>22</v>
      </c>
      <c r="B16839">
        <v>3</v>
      </c>
      <c r="C16839" s="1" t="s">
        <v>23</v>
      </c>
      <c r="D16839">
        <v>31</v>
      </c>
      <c r="E16839">
        <v>1</v>
      </c>
      <c r="F16839">
        <v>0</v>
      </c>
      <c r="G16839">
        <v>1</v>
      </c>
      <c r="H16839">
        <v>0</v>
      </c>
      <c r="I16839">
        <v>1</v>
      </c>
      <c r="J16839">
        <v>0</v>
      </c>
      <c r="K16839">
        <v>0</v>
      </c>
      <c r="L16839">
        <v>0</v>
      </c>
      <c r="M16839">
        <v>1</v>
      </c>
      <c r="N16839">
        <v>1</v>
      </c>
      <c r="O16839">
        <v>0</v>
      </c>
      <c r="P16839">
        <v>0</v>
      </c>
      <c r="Q16839">
        <v>1</v>
      </c>
      <c r="R16839">
        <v>1</v>
      </c>
      <c r="S16839">
        <v>1</v>
      </c>
      <c r="T16839">
        <v>1</v>
      </c>
      <c r="U16839">
        <v>1</v>
      </c>
      <c r="V16839">
        <v>0</v>
      </c>
    </row>
    <row r="16840" spans="1:22" x14ac:dyDescent="0.2">
      <c r="A16840" s="1" t="s">
        <v>22</v>
      </c>
      <c r="B16840">
        <v>3</v>
      </c>
      <c r="C16840" s="1" t="s">
        <v>23</v>
      </c>
      <c r="D16840">
        <v>31</v>
      </c>
      <c r="E16840">
        <v>1</v>
      </c>
      <c r="F16840">
        <v>0</v>
      </c>
      <c r="G16840">
        <v>1</v>
      </c>
      <c r="H16840">
        <v>1</v>
      </c>
      <c r="I16840">
        <v>1</v>
      </c>
      <c r="J16840">
        <v>0</v>
      </c>
      <c r="K16840">
        <v>1</v>
      </c>
      <c r="L16840">
        <v>1</v>
      </c>
      <c r="M16840">
        <v>1</v>
      </c>
      <c r="N16840">
        <v>1</v>
      </c>
      <c r="O16840">
        <v>0</v>
      </c>
      <c r="P16840">
        <v>0</v>
      </c>
      <c r="Q16840">
        <v>1</v>
      </c>
      <c r="R16840">
        <v>0</v>
      </c>
      <c r="S16840">
        <v>1</v>
      </c>
      <c r="T16840">
        <v>1</v>
      </c>
      <c r="U16840">
        <v>1</v>
      </c>
      <c r="V16840">
        <v>1</v>
      </c>
    </row>
    <row r="16841" spans="1:22" x14ac:dyDescent="0.2">
      <c r="A16841" s="1" t="s">
        <v>22</v>
      </c>
      <c r="B16841">
        <v>3</v>
      </c>
      <c r="C16841" s="1" t="s">
        <v>23</v>
      </c>
      <c r="D16841">
        <v>31</v>
      </c>
      <c r="E16841">
        <v>1</v>
      </c>
      <c r="F16841">
        <v>0</v>
      </c>
      <c r="G16841">
        <v>1</v>
      </c>
      <c r="H16841">
        <v>0</v>
      </c>
      <c r="I16841">
        <v>1</v>
      </c>
      <c r="J16841">
        <v>0</v>
      </c>
      <c r="K16841">
        <v>0</v>
      </c>
      <c r="L16841">
        <v>0</v>
      </c>
      <c r="M16841">
        <v>1</v>
      </c>
      <c r="N16841">
        <v>0</v>
      </c>
      <c r="O16841">
        <v>0</v>
      </c>
      <c r="P16841">
        <v>0</v>
      </c>
      <c r="Q16841">
        <v>1</v>
      </c>
      <c r="R16841">
        <v>0</v>
      </c>
      <c r="S16841">
        <v>1</v>
      </c>
      <c r="T16841">
        <v>0</v>
      </c>
      <c r="U16841">
        <v>1</v>
      </c>
      <c r="V16841">
        <v>0</v>
      </c>
    </row>
    <row r="16842" spans="1:22" x14ac:dyDescent="0.2">
      <c r="A16842" s="1" t="s">
        <v>22</v>
      </c>
      <c r="B16842">
        <v>3</v>
      </c>
      <c r="C16842" s="1" t="s">
        <v>23</v>
      </c>
      <c r="D16842">
        <v>31</v>
      </c>
    </row>
    <row r="16843" spans="1:22" x14ac:dyDescent="0.2">
      <c r="A16843" s="1" t="s">
        <v>22</v>
      </c>
      <c r="B16843">
        <v>3</v>
      </c>
      <c r="C16843" s="1" t="s">
        <v>23</v>
      </c>
      <c r="D16843">
        <v>31</v>
      </c>
      <c r="E16843">
        <v>1</v>
      </c>
      <c r="F16843">
        <v>0</v>
      </c>
      <c r="G16843">
        <v>1</v>
      </c>
      <c r="H16843">
        <v>1</v>
      </c>
      <c r="I16843">
        <v>1</v>
      </c>
      <c r="J16843">
        <v>0</v>
      </c>
      <c r="K16843">
        <v>1</v>
      </c>
      <c r="L16843">
        <v>1</v>
      </c>
      <c r="M16843">
        <v>1</v>
      </c>
      <c r="N16843">
        <v>1</v>
      </c>
      <c r="O16843">
        <v>0</v>
      </c>
      <c r="P16843">
        <v>0</v>
      </c>
      <c r="Q16843">
        <v>1</v>
      </c>
      <c r="R16843">
        <v>0</v>
      </c>
      <c r="S16843">
        <v>1</v>
      </c>
      <c r="T16843">
        <v>1</v>
      </c>
      <c r="U16843">
        <v>1</v>
      </c>
      <c r="V16843">
        <v>1</v>
      </c>
    </row>
    <row r="16844" spans="1:22" x14ac:dyDescent="0.2">
      <c r="A16844" s="1" t="s">
        <v>22</v>
      </c>
      <c r="B16844">
        <v>3</v>
      </c>
      <c r="C16844" s="1" t="s">
        <v>23</v>
      </c>
      <c r="D16844">
        <v>31</v>
      </c>
    </row>
    <row r="16845" spans="1:22" x14ac:dyDescent="0.2">
      <c r="A16845" s="1" t="s">
        <v>22</v>
      </c>
      <c r="B16845">
        <v>3</v>
      </c>
      <c r="C16845" s="1" t="s">
        <v>23</v>
      </c>
      <c r="D16845">
        <v>31</v>
      </c>
      <c r="E16845">
        <v>1</v>
      </c>
      <c r="F16845">
        <v>0</v>
      </c>
      <c r="G16845">
        <v>1</v>
      </c>
      <c r="H16845">
        <v>1</v>
      </c>
      <c r="I16845">
        <v>1</v>
      </c>
      <c r="J16845">
        <v>0</v>
      </c>
      <c r="K16845">
        <v>1</v>
      </c>
      <c r="L16845">
        <v>1</v>
      </c>
      <c r="M16845">
        <v>1</v>
      </c>
      <c r="N16845">
        <v>1</v>
      </c>
      <c r="O16845">
        <v>0</v>
      </c>
      <c r="P16845">
        <v>0</v>
      </c>
      <c r="Q16845">
        <v>1</v>
      </c>
      <c r="R16845">
        <v>0</v>
      </c>
      <c r="S16845">
        <v>1</v>
      </c>
      <c r="T16845">
        <v>1</v>
      </c>
      <c r="U16845">
        <v>1</v>
      </c>
      <c r="V16845">
        <v>1</v>
      </c>
    </row>
    <row r="16846" spans="1:22" x14ac:dyDescent="0.2">
      <c r="A16846" s="1" t="s">
        <v>22</v>
      </c>
      <c r="B16846">
        <v>3</v>
      </c>
      <c r="C16846" s="1" t="s">
        <v>23</v>
      </c>
      <c r="D16846">
        <v>31</v>
      </c>
      <c r="E16846">
        <v>1</v>
      </c>
      <c r="F16846">
        <v>0</v>
      </c>
      <c r="G16846">
        <v>1</v>
      </c>
      <c r="H16846">
        <v>0</v>
      </c>
      <c r="I16846">
        <v>1</v>
      </c>
      <c r="J16846">
        <v>0</v>
      </c>
      <c r="K16846">
        <v>0</v>
      </c>
      <c r="L16846">
        <v>0</v>
      </c>
      <c r="M16846">
        <v>1</v>
      </c>
      <c r="N16846">
        <v>1</v>
      </c>
      <c r="O16846">
        <v>1</v>
      </c>
      <c r="P16846">
        <v>1</v>
      </c>
      <c r="Q16846">
        <v>1</v>
      </c>
      <c r="R16846">
        <v>0</v>
      </c>
      <c r="S16846">
        <v>1</v>
      </c>
      <c r="T16846">
        <v>1</v>
      </c>
      <c r="U16846">
        <v>1</v>
      </c>
      <c r="V16846">
        <v>1</v>
      </c>
    </row>
    <row r="16847" spans="1:22" x14ac:dyDescent="0.2">
      <c r="A16847" s="1" t="s">
        <v>22</v>
      </c>
      <c r="B16847">
        <v>3</v>
      </c>
      <c r="C16847" s="1" t="s">
        <v>23</v>
      </c>
      <c r="D16847">
        <v>31</v>
      </c>
      <c r="E16847">
        <v>1</v>
      </c>
      <c r="F16847">
        <v>0</v>
      </c>
      <c r="G16847">
        <v>1</v>
      </c>
      <c r="H16847">
        <v>1</v>
      </c>
      <c r="I16847">
        <v>1</v>
      </c>
      <c r="J16847">
        <v>0</v>
      </c>
      <c r="K16847">
        <v>1</v>
      </c>
      <c r="L16847">
        <v>0</v>
      </c>
      <c r="M16847">
        <v>1</v>
      </c>
      <c r="N16847">
        <v>1</v>
      </c>
      <c r="O16847">
        <v>1</v>
      </c>
      <c r="P16847">
        <v>1</v>
      </c>
      <c r="Q16847">
        <v>1</v>
      </c>
      <c r="R16847">
        <v>0</v>
      </c>
      <c r="S16847">
        <v>1</v>
      </c>
      <c r="T16847">
        <v>1</v>
      </c>
      <c r="U16847">
        <v>1</v>
      </c>
      <c r="V16847">
        <v>1</v>
      </c>
    </row>
    <row r="16848" spans="1:22" x14ac:dyDescent="0.2">
      <c r="A16848" s="1" t="s">
        <v>22</v>
      </c>
      <c r="B16848">
        <v>3</v>
      </c>
      <c r="C16848" s="1" t="s">
        <v>23</v>
      </c>
      <c r="D16848">
        <v>31</v>
      </c>
      <c r="E16848">
        <v>1</v>
      </c>
      <c r="F16848">
        <v>0</v>
      </c>
      <c r="G16848">
        <v>1</v>
      </c>
      <c r="H16848">
        <v>1</v>
      </c>
      <c r="I16848">
        <v>1</v>
      </c>
      <c r="J16848">
        <v>0</v>
      </c>
      <c r="K16848">
        <v>1</v>
      </c>
      <c r="L16848">
        <v>1</v>
      </c>
      <c r="M16848">
        <v>1</v>
      </c>
      <c r="N16848">
        <v>0</v>
      </c>
      <c r="O16848">
        <v>1</v>
      </c>
      <c r="P16848">
        <v>1</v>
      </c>
      <c r="Q16848">
        <v>1</v>
      </c>
      <c r="R16848">
        <v>0</v>
      </c>
      <c r="S16848">
        <v>1</v>
      </c>
      <c r="T16848">
        <v>1</v>
      </c>
      <c r="U16848">
        <v>1</v>
      </c>
      <c r="V16848">
        <v>1</v>
      </c>
    </row>
    <row r="16849" spans="1:22" x14ac:dyDescent="0.2">
      <c r="A16849" s="1" t="s">
        <v>22</v>
      </c>
      <c r="B16849">
        <v>3</v>
      </c>
      <c r="C16849" s="1" t="s">
        <v>23</v>
      </c>
      <c r="D16849">
        <v>31</v>
      </c>
      <c r="E16849">
        <v>1</v>
      </c>
      <c r="F16849">
        <v>0</v>
      </c>
      <c r="G16849">
        <v>1</v>
      </c>
      <c r="H16849">
        <v>1</v>
      </c>
      <c r="I16849">
        <v>1</v>
      </c>
      <c r="J16849">
        <v>0</v>
      </c>
      <c r="K16849">
        <v>0</v>
      </c>
      <c r="L16849">
        <v>1</v>
      </c>
      <c r="M16849">
        <v>0</v>
      </c>
      <c r="N16849">
        <v>1</v>
      </c>
      <c r="O16849">
        <v>0</v>
      </c>
      <c r="P16849">
        <v>0</v>
      </c>
      <c r="Q16849">
        <v>1</v>
      </c>
      <c r="R16849">
        <v>0</v>
      </c>
      <c r="S16849">
        <v>1</v>
      </c>
      <c r="T16849">
        <v>1</v>
      </c>
      <c r="U16849">
        <v>1</v>
      </c>
      <c r="V16849">
        <v>1</v>
      </c>
    </row>
    <row r="16850" spans="1:22" x14ac:dyDescent="0.2">
      <c r="A16850" s="1" t="s">
        <v>22</v>
      </c>
      <c r="B16850">
        <v>3</v>
      </c>
      <c r="C16850" s="1" t="s">
        <v>23</v>
      </c>
      <c r="D16850">
        <v>31</v>
      </c>
    </row>
    <row r="16851" spans="1:22" x14ac:dyDescent="0.2">
      <c r="A16851" s="1" t="s">
        <v>22</v>
      </c>
      <c r="B16851">
        <v>3</v>
      </c>
      <c r="C16851" s="1" t="s">
        <v>23</v>
      </c>
      <c r="D16851">
        <v>31</v>
      </c>
      <c r="E16851">
        <v>1</v>
      </c>
      <c r="F16851">
        <v>0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0</v>
      </c>
      <c r="M16851">
        <v>1</v>
      </c>
      <c r="N16851">
        <v>1</v>
      </c>
      <c r="O16851">
        <v>1</v>
      </c>
      <c r="P16851">
        <v>1</v>
      </c>
      <c r="Q16851">
        <v>1</v>
      </c>
      <c r="R16851">
        <v>0</v>
      </c>
      <c r="S16851">
        <v>1</v>
      </c>
      <c r="T16851">
        <v>1</v>
      </c>
      <c r="U16851">
        <v>1</v>
      </c>
      <c r="V16851">
        <v>1</v>
      </c>
    </row>
    <row r="16852" spans="1:22" x14ac:dyDescent="0.2">
      <c r="A16852" s="1" t="s">
        <v>22</v>
      </c>
      <c r="B16852">
        <v>3</v>
      </c>
      <c r="C16852" s="1" t="s">
        <v>23</v>
      </c>
      <c r="D16852">
        <v>31</v>
      </c>
      <c r="E16852">
        <v>1</v>
      </c>
      <c r="F16852">
        <v>0</v>
      </c>
      <c r="G16852">
        <v>1</v>
      </c>
      <c r="H16852">
        <v>0</v>
      </c>
      <c r="I16852">
        <v>1</v>
      </c>
      <c r="J16852">
        <v>0</v>
      </c>
      <c r="K16852">
        <v>0</v>
      </c>
      <c r="L16852">
        <v>0</v>
      </c>
      <c r="M16852">
        <v>1</v>
      </c>
      <c r="N16852">
        <v>0</v>
      </c>
      <c r="O16852">
        <v>1</v>
      </c>
      <c r="P16852">
        <v>1</v>
      </c>
      <c r="Q16852">
        <v>1</v>
      </c>
      <c r="R16852">
        <v>0</v>
      </c>
      <c r="S16852">
        <v>1</v>
      </c>
      <c r="T16852">
        <v>0</v>
      </c>
      <c r="U16852">
        <v>1</v>
      </c>
      <c r="V16852">
        <v>1</v>
      </c>
    </row>
    <row r="16853" spans="1:22" x14ac:dyDescent="0.2">
      <c r="A16853" s="1" t="s">
        <v>22</v>
      </c>
      <c r="B16853">
        <v>3</v>
      </c>
      <c r="C16853" s="1" t="s">
        <v>23</v>
      </c>
      <c r="D16853">
        <v>31</v>
      </c>
      <c r="E16853">
        <v>1</v>
      </c>
      <c r="F16853">
        <v>0</v>
      </c>
      <c r="G16853">
        <v>1</v>
      </c>
      <c r="H16853">
        <v>0</v>
      </c>
      <c r="I16853">
        <v>1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1</v>
      </c>
      <c r="R16853">
        <v>1</v>
      </c>
      <c r="S16853">
        <v>0</v>
      </c>
      <c r="T16853">
        <v>0</v>
      </c>
      <c r="U16853">
        <v>1</v>
      </c>
      <c r="V16853">
        <v>1</v>
      </c>
    </row>
    <row r="16854" spans="1:22" x14ac:dyDescent="0.2">
      <c r="A16854" s="1" t="s">
        <v>22</v>
      </c>
      <c r="B16854">
        <v>3</v>
      </c>
      <c r="C16854" s="1" t="s">
        <v>23</v>
      </c>
      <c r="D16854">
        <v>31</v>
      </c>
      <c r="E16854">
        <v>1</v>
      </c>
      <c r="F16854">
        <v>0</v>
      </c>
      <c r="G16854">
        <v>1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1</v>
      </c>
      <c r="S16854">
        <v>1</v>
      </c>
      <c r="T16854">
        <v>0</v>
      </c>
      <c r="U16854">
        <v>1</v>
      </c>
      <c r="V16854">
        <v>0</v>
      </c>
    </row>
    <row r="16855" spans="1:22" x14ac:dyDescent="0.2">
      <c r="A16855" s="1" t="s">
        <v>22</v>
      </c>
      <c r="B16855">
        <v>3</v>
      </c>
      <c r="C16855" s="1" t="s">
        <v>23</v>
      </c>
      <c r="D16855">
        <v>31</v>
      </c>
      <c r="E16855">
        <v>1</v>
      </c>
      <c r="F16855">
        <v>0</v>
      </c>
      <c r="G16855">
        <v>1</v>
      </c>
      <c r="H16855">
        <v>0</v>
      </c>
      <c r="I16855">
        <v>1</v>
      </c>
      <c r="J16855">
        <v>0</v>
      </c>
      <c r="K16855">
        <v>0</v>
      </c>
      <c r="L16855">
        <v>0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1</v>
      </c>
      <c r="S16855">
        <v>0</v>
      </c>
      <c r="T16855">
        <v>0</v>
      </c>
      <c r="U16855">
        <v>1</v>
      </c>
      <c r="V16855">
        <v>0</v>
      </c>
    </row>
    <row r="16856" spans="1:22" x14ac:dyDescent="0.2">
      <c r="A16856" s="1" t="s">
        <v>22</v>
      </c>
      <c r="B16856">
        <v>3</v>
      </c>
      <c r="C16856" s="1" t="s">
        <v>23</v>
      </c>
      <c r="D16856">
        <v>31</v>
      </c>
    </row>
    <row r="16857" spans="1:22" x14ac:dyDescent="0.2">
      <c r="A16857" s="1" t="s">
        <v>22</v>
      </c>
      <c r="B16857">
        <v>3</v>
      </c>
      <c r="C16857" s="1" t="s">
        <v>23</v>
      </c>
      <c r="D16857">
        <v>31</v>
      </c>
      <c r="E16857">
        <v>1</v>
      </c>
      <c r="F16857">
        <v>0</v>
      </c>
      <c r="G16857">
        <v>1</v>
      </c>
      <c r="H16857">
        <v>1</v>
      </c>
      <c r="I16857">
        <v>1</v>
      </c>
      <c r="J16857">
        <v>0</v>
      </c>
      <c r="K16857">
        <v>0</v>
      </c>
      <c r="L16857">
        <v>0</v>
      </c>
      <c r="M16857">
        <v>1</v>
      </c>
      <c r="N16857">
        <v>1</v>
      </c>
      <c r="O16857">
        <v>1</v>
      </c>
      <c r="P16857">
        <v>0</v>
      </c>
      <c r="Q16857">
        <v>0</v>
      </c>
      <c r="R16857">
        <v>0</v>
      </c>
      <c r="S16857">
        <v>1</v>
      </c>
      <c r="T16857">
        <v>1</v>
      </c>
      <c r="U16857">
        <v>1</v>
      </c>
      <c r="V16857">
        <v>1</v>
      </c>
    </row>
    <row r="16858" spans="1:22" x14ac:dyDescent="0.2">
      <c r="A16858" s="1" t="s">
        <v>22</v>
      </c>
      <c r="B16858">
        <v>3</v>
      </c>
      <c r="C16858" s="1" t="s">
        <v>23</v>
      </c>
      <c r="D16858">
        <v>31</v>
      </c>
    </row>
    <row r="16859" spans="1:22" x14ac:dyDescent="0.2">
      <c r="A16859" s="1" t="s">
        <v>22</v>
      </c>
      <c r="B16859">
        <v>3</v>
      </c>
      <c r="C16859" s="1" t="s">
        <v>23</v>
      </c>
      <c r="D16859">
        <v>31</v>
      </c>
      <c r="E16859">
        <v>1</v>
      </c>
      <c r="F16859">
        <v>0</v>
      </c>
      <c r="G16859">
        <v>1</v>
      </c>
      <c r="H16859">
        <v>0</v>
      </c>
      <c r="I16859">
        <v>1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1</v>
      </c>
      <c r="S16859">
        <v>0</v>
      </c>
      <c r="T16859">
        <v>0</v>
      </c>
      <c r="U16859">
        <v>0</v>
      </c>
      <c r="V16859">
        <v>0</v>
      </c>
    </row>
    <row r="16860" spans="1:22" x14ac:dyDescent="0.2">
      <c r="A16860" s="1" t="s">
        <v>22</v>
      </c>
      <c r="B16860">
        <v>3</v>
      </c>
      <c r="C16860" s="1" t="s">
        <v>23</v>
      </c>
      <c r="D16860">
        <v>31</v>
      </c>
    </row>
    <row r="16861" spans="1:22" x14ac:dyDescent="0.2">
      <c r="A16861" s="1" t="s">
        <v>22</v>
      </c>
      <c r="B16861">
        <v>3</v>
      </c>
      <c r="C16861" s="1" t="s">
        <v>23</v>
      </c>
      <c r="D16861">
        <v>31</v>
      </c>
    </row>
    <row r="16862" spans="1:22" x14ac:dyDescent="0.2">
      <c r="A16862" s="1" t="s">
        <v>22</v>
      </c>
      <c r="B16862">
        <v>3</v>
      </c>
      <c r="C16862" s="1" t="s">
        <v>23</v>
      </c>
      <c r="D16862">
        <v>31</v>
      </c>
      <c r="E16862">
        <v>1</v>
      </c>
      <c r="F16862">
        <v>0</v>
      </c>
      <c r="G16862">
        <v>1</v>
      </c>
      <c r="H16862">
        <v>1</v>
      </c>
      <c r="I16862">
        <v>1</v>
      </c>
      <c r="J16862">
        <v>0</v>
      </c>
      <c r="K16862">
        <v>0</v>
      </c>
      <c r="L16862">
        <v>0</v>
      </c>
      <c r="M16862">
        <v>1</v>
      </c>
      <c r="N16862">
        <v>1</v>
      </c>
      <c r="O16862">
        <v>1</v>
      </c>
      <c r="P16862">
        <v>0</v>
      </c>
      <c r="Q16862">
        <v>1</v>
      </c>
      <c r="R16862">
        <v>1</v>
      </c>
      <c r="S16862">
        <v>0</v>
      </c>
      <c r="T16862">
        <v>1</v>
      </c>
      <c r="U16862">
        <v>1</v>
      </c>
      <c r="V16862">
        <v>1</v>
      </c>
    </row>
    <row r="16863" spans="1:22" x14ac:dyDescent="0.2">
      <c r="A16863" s="1" t="s">
        <v>22</v>
      </c>
      <c r="B16863">
        <v>3</v>
      </c>
      <c r="C16863" s="1" t="s">
        <v>23</v>
      </c>
      <c r="D16863">
        <v>31</v>
      </c>
      <c r="E16863">
        <v>1</v>
      </c>
      <c r="F16863">
        <v>0</v>
      </c>
      <c r="G16863">
        <v>1</v>
      </c>
      <c r="H16863">
        <v>1</v>
      </c>
      <c r="I16863">
        <v>1</v>
      </c>
      <c r="J16863">
        <v>0</v>
      </c>
      <c r="K16863">
        <v>1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1</v>
      </c>
      <c r="T16863">
        <v>1</v>
      </c>
      <c r="U16863">
        <v>1</v>
      </c>
      <c r="V16863">
        <v>1</v>
      </c>
    </row>
    <row r="16864" spans="1:22" x14ac:dyDescent="0.2">
      <c r="A16864" s="1" t="s">
        <v>22</v>
      </c>
      <c r="B16864">
        <v>3</v>
      </c>
      <c r="C16864" s="1" t="s">
        <v>23</v>
      </c>
      <c r="D16864">
        <v>31</v>
      </c>
    </row>
    <row r="16865" spans="1:22" x14ac:dyDescent="0.2">
      <c r="A16865" s="1" t="s">
        <v>22</v>
      </c>
      <c r="B16865">
        <v>3</v>
      </c>
      <c r="C16865" s="1" t="s">
        <v>23</v>
      </c>
      <c r="D16865">
        <v>31</v>
      </c>
      <c r="E16865">
        <v>1</v>
      </c>
      <c r="F16865">
        <v>0</v>
      </c>
      <c r="G16865">
        <v>1</v>
      </c>
      <c r="H16865">
        <v>1</v>
      </c>
      <c r="I16865">
        <v>1</v>
      </c>
      <c r="J16865">
        <v>0</v>
      </c>
      <c r="K16865">
        <v>1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1</v>
      </c>
      <c r="T16865">
        <v>1</v>
      </c>
      <c r="U16865">
        <v>1</v>
      </c>
      <c r="V16865">
        <v>1</v>
      </c>
    </row>
    <row r="16866" spans="1:22" x14ac:dyDescent="0.2">
      <c r="A16866" s="1" t="s">
        <v>22</v>
      </c>
      <c r="B16866">
        <v>3</v>
      </c>
      <c r="C16866" s="1" t="s">
        <v>23</v>
      </c>
      <c r="D16866">
        <v>31</v>
      </c>
    </row>
    <row r="16867" spans="1:22" x14ac:dyDescent="0.2">
      <c r="A16867" s="1" t="s">
        <v>22</v>
      </c>
      <c r="B16867">
        <v>3</v>
      </c>
      <c r="C16867" s="1" t="s">
        <v>23</v>
      </c>
      <c r="D16867">
        <v>31</v>
      </c>
    </row>
    <row r="16868" spans="1:22" x14ac:dyDescent="0.2">
      <c r="A16868" s="1" t="s">
        <v>22</v>
      </c>
      <c r="B16868">
        <v>3</v>
      </c>
      <c r="C16868" s="1" t="s">
        <v>23</v>
      </c>
      <c r="D16868">
        <v>31</v>
      </c>
      <c r="E16868">
        <v>1</v>
      </c>
      <c r="F16868">
        <v>0</v>
      </c>
      <c r="G16868">
        <v>1</v>
      </c>
      <c r="H16868">
        <v>1</v>
      </c>
      <c r="I16868">
        <v>1</v>
      </c>
      <c r="J16868">
        <v>0</v>
      </c>
      <c r="K16868">
        <v>0</v>
      </c>
      <c r="L16868">
        <v>1</v>
      </c>
      <c r="M16868">
        <v>0</v>
      </c>
      <c r="N16868">
        <v>1</v>
      </c>
      <c r="O16868">
        <v>0</v>
      </c>
      <c r="P16868">
        <v>0</v>
      </c>
      <c r="Q16868">
        <v>0</v>
      </c>
      <c r="R16868">
        <v>1</v>
      </c>
      <c r="S16868">
        <v>1</v>
      </c>
      <c r="T16868">
        <v>1</v>
      </c>
      <c r="U16868">
        <v>1</v>
      </c>
      <c r="V16868">
        <v>0</v>
      </c>
    </row>
    <row r="16869" spans="1:22" x14ac:dyDescent="0.2">
      <c r="A16869" s="1" t="s">
        <v>22</v>
      </c>
      <c r="B16869">
        <v>3</v>
      </c>
      <c r="C16869" s="1" t="s">
        <v>23</v>
      </c>
      <c r="D16869">
        <v>31</v>
      </c>
      <c r="E16869">
        <v>1</v>
      </c>
      <c r="F16869">
        <v>0</v>
      </c>
      <c r="G16869">
        <v>1</v>
      </c>
      <c r="H16869">
        <v>1</v>
      </c>
      <c r="I16869">
        <v>1</v>
      </c>
      <c r="J16869">
        <v>0</v>
      </c>
      <c r="K16869">
        <v>0</v>
      </c>
      <c r="L16869">
        <v>0</v>
      </c>
      <c r="M16869">
        <v>1</v>
      </c>
      <c r="N16869">
        <v>1</v>
      </c>
      <c r="O16869">
        <v>0</v>
      </c>
      <c r="P16869">
        <v>0</v>
      </c>
      <c r="Q16869">
        <v>1</v>
      </c>
      <c r="R16869">
        <v>0</v>
      </c>
      <c r="S16869">
        <v>1</v>
      </c>
      <c r="T16869">
        <v>1</v>
      </c>
      <c r="U16869">
        <v>1</v>
      </c>
      <c r="V16869">
        <v>0</v>
      </c>
    </row>
    <row r="16870" spans="1:22" x14ac:dyDescent="0.2">
      <c r="A16870" s="1" t="s">
        <v>22</v>
      </c>
      <c r="B16870">
        <v>3</v>
      </c>
      <c r="C16870" s="1" t="s">
        <v>23</v>
      </c>
      <c r="D16870">
        <v>31</v>
      </c>
      <c r="E16870">
        <v>1</v>
      </c>
      <c r="F16870">
        <v>0</v>
      </c>
      <c r="G16870">
        <v>1</v>
      </c>
      <c r="H16870">
        <v>0</v>
      </c>
      <c r="I16870">
        <v>1</v>
      </c>
      <c r="J16870">
        <v>0</v>
      </c>
      <c r="K16870">
        <v>0</v>
      </c>
      <c r="L16870">
        <v>1</v>
      </c>
      <c r="M16870">
        <v>0</v>
      </c>
      <c r="N16870">
        <v>1</v>
      </c>
      <c r="O16870">
        <v>0</v>
      </c>
      <c r="P16870">
        <v>0</v>
      </c>
      <c r="Q16870">
        <v>1</v>
      </c>
      <c r="R16870">
        <v>0</v>
      </c>
      <c r="S16870">
        <v>1</v>
      </c>
      <c r="T16870">
        <v>1</v>
      </c>
      <c r="U16870">
        <v>1</v>
      </c>
      <c r="V16870">
        <v>0</v>
      </c>
    </row>
    <row r="16871" spans="1:22" x14ac:dyDescent="0.2">
      <c r="A16871" s="1" t="s">
        <v>22</v>
      </c>
      <c r="B16871">
        <v>3</v>
      </c>
      <c r="C16871" s="1" t="s">
        <v>23</v>
      </c>
      <c r="D16871">
        <v>31</v>
      </c>
      <c r="E16871">
        <v>1</v>
      </c>
      <c r="F16871">
        <v>0</v>
      </c>
      <c r="G16871">
        <v>1</v>
      </c>
      <c r="H16871">
        <v>0</v>
      </c>
      <c r="I16871">
        <v>1</v>
      </c>
      <c r="J16871">
        <v>0</v>
      </c>
      <c r="K16871">
        <v>0</v>
      </c>
      <c r="L16871">
        <v>1</v>
      </c>
      <c r="M16871">
        <v>1</v>
      </c>
      <c r="N16871">
        <v>1</v>
      </c>
      <c r="O16871">
        <v>0</v>
      </c>
      <c r="P16871">
        <v>0</v>
      </c>
      <c r="Q16871">
        <v>1</v>
      </c>
      <c r="R16871">
        <v>1</v>
      </c>
      <c r="S16871">
        <v>1</v>
      </c>
      <c r="T16871">
        <v>1</v>
      </c>
      <c r="U16871">
        <v>1</v>
      </c>
      <c r="V16871">
        <v>0</v>
      </c>
    </row>
    <row r="16872" spans="1:22" x14ac:dyDescent="0.2">
      <c r="A16872" s="1" t="s">
        <v>22</v>
      </c>
      <c r="B16872">
        <v>3</v>
      </c>
      <c r="C16872" s="1" t="s">
        <v>23</v>
      </c>
      <c r="D16872">
        <v>31</v>
      </c>
      <c r="E16872">
        <v>1</v>
      </c>
      <c r="F16872">
        <v>0</v>
      </c>
      <c r="G16872">
        <v>1</v>
      </c>
      <c r="H16872">
        <v>0</v>
      </c>
      <c r="I16872">
        <v>1</v>
      </c>
      <c r="J16872">
        <v>0</v>
      </c>
      <c r="K16872">
        <v>0</v>
      </c>
      <c r="L16872">
        <v>0</v>
      </c>
      <c r="M16872">
        <v>1</v>
      </c>
      <c r="N16872">
        <v>1</v>
      </c>
      <c r="O16872">
        <v>0</v>
      </c>
      <c r="P16872">
        <v>0</v>
      </c>
      <c r="Q16872">
        <v>1</v>
      </c>
      <c r="R16872">
        <v>0</v>
      </c>
      <c r="S16872">
        <v>1</v>
      </c>
      <c r="T16872">
        <v>1</v>
      </c>
      <c r="U16872">
        <v>1</v>
      </c>
      <c r="V16872">
        <v>0</v>
      </c>
    </row>
    <row r="16873" spans="1:22" x14ac:dyDescent="0.2">
      <c r="A16873" s="1" t="s">
        <v>22</v>
      </c>
      <c r="B16873">
        <v>3</v>
      </c>
      <c r="C16873" s="1" t="s">
        <v>23</v>
      </c>
      <c r="D16873">
        <v>31</v>
      </c>
      <c r="E16873">
        <v>1</v>
      </c>
      <c r="F16873">
        <v>0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1</v>
      </c>
      <c r="T16873">
        <v>1</v>
      </c>
      <c r="U16873">
        <v>1</v>
      </c>
      <c r="V16873">
        <v>1</v>
      </c>
    </row>
    <row r="16874" spans="1:22" x14ac:dyDescent="0.2">
      <c r="A16874" s="1" t="s">
        <v>22</v>
      </c>
      <c r="B16874">
        <v>3</v>
      </c>
      <c r="C16874" s="1" t="s">
        <v>23</v>
      </c>
      <c r="D16874">
        <v>31</v>
      </c>
      <c r="E16874">
        <v>1</v>
      </c>
      <c r="F16874">
        <v>0</v>
      </c>
      <c r="G16874">
        <v>1</v>
      </c>
      <c r="H16874">
        <v>1</v>
      </c>
      <c r="I16874">
        <v>1</v>
      </c>
      <c r="J16874">
        <v>1</v>
      </c>
      <c r="K16874">
        <v>0</v>
      </c>
      <c r="L16874">
        <v>0</v>
      </c>
      <c r="M16874">
        <v>1</v>
      </c>
      <c r="N16874">
        <v>0</v>
      </c>
      <c r="O16874">
        <v>1</v>
      </c>
      <c r="P16874">
        <v>1</v>
      </c>
      <c r="Q16874">
        <v>1</v>
      </c>
      <c r="R16874">
        <v>0</v>
      </c>
      <c r="S16874">
        <v>1</v>
      </c>
      <c r="T16874">
        <v>1</v>
      </c>
      <c r="U16874">
        <v>1</v>
      </c>
      <c r="V16874">
        <v>1</v>
      </c>
    </row>
    <row r="16875" spans="1:22" x14ac:dyDescent="0.2">
      <c r="A16875" s="1" t="s">
        <v>22</v>
      </c>
      <c r="B16875">
        <v>3</v>
      </c>
      <c r="C16875" s="1" t="s">
        <v>23</v>
      </c>
      <c r="D16875">
        <v>31</v>
      </c>
    </row>
    <row r="16876" spans="1:22" x14ac:dyDescent="0.2">
      <c r="A16876" s="1" t="s">
        <v>22</v>
      </c>
      <c r="B16876">
        <v>3</v>
      </c>
      <c r="C16876" s="1" t="s">
        <v>23</v>
      </c>
      <c r="D16876">
        <v>31</v>
      </c>
      <c r="E16876">
        <v>1</v>
      </c>
      <c r="F16876">
        <v>0</v>
      </c>
      <c r="G16876">
        <v>1</v>
      </c>
      <c r="H16876">
        <v>1</v>
      </c>
      <c r="I16876">
        <v>1</v>
      </c>
      <c r="J16876">
        <v>0</v>
      </c>
      <c r="K16876">
        <v>0</v>
      </c>
      <c r="L16876">
        <v>1</v>
      </c>
      <c r="M16876">
        <v>1</v>
      </c>
      <c r="N16876">
        <v>1</v>
      </c>
      <c r="O16876">
        <v>1</v>
      </c>
      <c r="P16876">
        <v>0</v>
      </c>
      <c r="Q16876">
        <v>1</v>
      </c>
      <c r="R16876">
        <v>0</v>
      </c>
      <c r="S16876">
        <v>1</v>
      </c>
      <c r="T16876">
        <v>1</v>
      </c>
      <c r="U16876">
        <v>1</v>
      </c>
      <c r="V16876">
        <v>0</v>
      </c>
    </row>
    <row r="16877" spans="1:22" x14ac:dyDescent="0.2">
      <c r="A16877" s="1" t="s">
        <v>22</v>
      </c>
      <c r="B16877">
        <v>3</v>
      </c>
      <c r="C16877" s="1" t="s">
        <v>23</v>
      </c>
      <c r="D16877">
        <v>31</v>
      </c>
      <c r="E16877">
        <v>1</v>
      </c>
      <c r="F16877">
        <v>0</v>
      </c>
      <c r="G16877">
        <v>1</v>
      </c>
      <c r="H16877">
        <v>0</v>
      </c>
      <c r="I16877">
        <v>1</v>
      </c>
      <c r="J16877">
        <v>0</v>
      </c>
      <c r="K16877">
        <v>0</v>
      </c>
      <c r="L16877">
        <v>1</v>
      </c>
      <c r="M16877">
        <v>0</v>
      </c>
      <c r="N16877">
        <v>0</v>
      </c>
      <c r="O16877">
        <v>0</v>
      </c>
      <c r="P16877">
        <v>0</v>
      </c>
      <c r="Q16877">
        <v>1</v>
      </c>
      <c r="R16877">
        <v>1</v>
      </c>
      <c r="S16877">
        <v>1</v>
      </c>
      <c r="T16877">
        <v>0</v>
      </c>
      <c r="U16877">
        <v>1</v>
      </c>
      <c r="V16877">
        <v>0</v>
      </c>
    </row>
    <row r="16878" spans="1:22" x14ac:dyDescent="0.2">
      <c r="A16878" s="1" t="s">
        <v>22</v>
      </c>
      <c r="B16878">
        <v>3</v>
      </c>
      <c r="C16878" s="1" t="s">
        <v>23</v>
      </c>
      <c r="D16878">
        <v>31</v>
      </c>
      <c r="E16878">
        <v>1</v>
      </c>
      <c r="F16878">
        <v>0</v>
      </c>
      <c r="G16878">
        <v>1</v>
      </c>
      <c r="H16878">
        <v>1</v>
      </c>
      <c r="I16878">
        <v>1</v>
      </c>
      <c r="J16878">
        <v>0</v>
      </c>
      <c r="K16878">
        <v>1</v>
      </c>
      <c r="L16878">
        <v>1</v>
      </c>
      <c r="M16878">
        <v>0</v>
      </c>
      <c r="N16878">
        <v>0</v>
      </c>
      <c r="O16878">
        <v>0</v>
      </c>
      <c r="P16878">
        <v>0</v>
      </c>
      <c r="Q16878">
        <v>1</v>
      </c>
      <c r="R16878">
        <v>0</v>
      </c>
      <c r="S16878">
        <v>1</v>
      </c>
      <c r="T16878">
        <v>0</v>
      </c>
      <c r="U16878">
        <v>1</v>
      </c>
      <c r="V16878">
        <v>1</v>
      </c>
    </row>
    <row r="16879" spans="1:22" x14ac:dyDescent="0.2">
      <c r="A16879" s="1" t="s">
        <v>22</v>
      </c>
      <c r="B16879">
        <v>3</v>
      </c>
      <c r="C16879" s="1" t="s">
        <v>23</v>
      </c>
      <c r="D16879">
        <v>31</v>
      </c>
      <c r="E16879">
        <v>1</v>
      </c>
      <c r="F16879">
        <v>0</v>
      </c>
      <c r="G16879">
        <v>1</v>
      </c>
      <c r="H16879">
        <v>0</v>
      </c>
      <c r="I16879">
        <v>1</v>
      </c>
      <c r="J16879">
        <v>0</v>
      </c>
      <c r="K16879">
        <v>0</v>
      </c>
      <c r="L16879">
        <v>1</v>
      </c>
      <c r="M16879">
        <v>0</v>
      </c>
      <c r="N16879">
        <v>1</v>
      </c>
      <c r="O16879">
        <v>1</v>
      </c>
      <c r="P16879">
        <v>1</v>
      </c>
      <c r="Q16879">
        <v>1</v>
      </c>
      <c r="R16879">
        <v>1</v>
      </c>
      <c r="S16879">
        <v>1</v>
      </c>
      <c r="T16879">
        <v>0</v>
      </c>
      <c r="U16879">
        <v>1</v>
      </c>
      <c r="V16879">
        <v>0</v>
      </c>
    </row>
    <row r="16880" spans="1:22" x14ac:dyDescent="0.2">
      <c r="A16880" s="1" t="s">
        <v>22</v>
      </c>
      <c r="B16880">
        <v>3</v>
      </c>
      <c r="C16880" s="1" t="s">
        <v>23</v>
      </c>
      <c r="D16880">
        <v>31</v>
      </c>
      <c r="E16880">
        <v>1</v>
      </c>
      <c r="F16880">
        <v>0</v>
      </c>
      <c r="G16880">
        <v>1</v>
      </c>
      <c r="H16880">
        <v>0</v>
      </c>
      <c r="I16880">
        <v>1</v>
      </c>
      <c r="J16880">
        <v>0</v>
      </c>
      <c r="K16880">
        <v>1</v>
      </c>
      <c r="L16880">
        <v>1</v>
      </c>
      <c r="M16880">
        <v>0</v>
      </c>
      <c r="N16880">
        <v>0</v>
      </c>
      <c r="O16880">
        <v>0</v>
      </c>
      <c r="P16880">
        <v>0</v>
      </c>
      <c r="Q16880">
        <v>1</v>
      </c>
      <c r="R16880">
        <v>0</v>
      </c>
      <c r="S16880">
        <v>1</v>
      </c>
      <c r="T16880">
        <v>0</v>
      </c>
      <c r="U16880">
        <v>1</v>
      </c>
      <c r="V16880">
        <v>1</v>
      </c>
    </row>
    <row r="16881" spans="1:22" x14ac:dyDescent="0.2">
      <c r="A16881" s="1" t="s">
        <v>22</v>
      </c>
      <c r="B16881">
        <v>3</v>
      </c>
      <c r="C16881" s="1" t="s">
        <v>23</v>
      </c>
      <c r="D16881">
        <v>31</v>
      </c>
      <c r="E16881">
        <v>1</v>
      </c>
      <c r="F16881">
        <v>0</v>
      </c>
      <c r="G16881">
        <v>1</v>
      </c>
      <c r="H16881">
        <v>0</v>
      </c>
      <c r="I16881">
        <v>1</v>
      </c>
      <c r="J16881">
        <v>0</v>
      </c>
      <c r="K16881">
        <v>0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1</v>
      </c>
      <c r="R16881">
        <v>0</v>
      </c>
      <c r="S16881">
        <v>1</v>
      </c>
      <c r="T16881">
        <v>0</v>
      </c>
      <c r="U16881">
        <v>1</v>
      </c>
      <c r="V16881">
        <v>0</v>
      </c>
    </row>
    <row r="16882" spans="1:22" x14ac:dyDescent="0.2">
      <c r="A16882" s="1" t="s">
        <v>22</v>
      </c>
      <c r="B16882">
        <v>3</v>
      </c>
      <c r="C16882" s="1" t="s">
        <v>23</v>
      </c>
      <c r="D16882">
        <v>31</v>
      </c>
    </row>
    <row r="16883" spans="1:22" x14ac:dyDescent="0.2">
      <c r="A16883" s="1" t="s">
        <v>22</v>
      </c>
      <c r="B16883">
        <v>3</v>
      </c>
      <c r="C16883" s="1" t="s">
        <v>23</v>
      </c>
      <c r="D16883">
        <v>31</v>
      </c>
      <c r="E16883">
        <v>1</v>
      </c>
      <c r="F16883">
        <v>0</v>
      </c>
      <c r="G16883">
        <v>1</v>
      </c>
      <c r="H16883">
        <v>0</v>
      </c>
      <c r="I16883">
        <v>1</v>
      </c>
      <c r="J16883">
        <v>0</v>
      </c>
      <c r="K16883">
        <v>0</v>
      </c>
      <c r="L16883">
        <v>1</v>
      </c>
      <c r="M16883">
        <v>1</v>
      </c>
      <c r="N16883">
        <v>1</v>
      </c>
      <c r="O16883">
        <v>0</v>
      </c>
      <c r="P16883">
        <v>0</v>
      </c>
      <c r="Q16883">
        <v>1</v>
      </c>
      <c r="R16883">
        <v>1</v>
      </c>
      <c r="S16883">
        <v>1</v>
      </c>
      <c r="T16883">
        <v>0</v>
      </c>
      <c r="U16883">
        <v>1</v>
      </c>
      <c r="V16883">
        <v>0</v>
      </c>
    </row>
    <row r="16884" spans="1:22" x14ac:dyDescent="0.2">
      <c r="A16884" s="1" t="s">
        <v>22</v>
      </c>
      <c r="B16884">
        <v>3</v>
      </c>
      <c r="C16884" s="1" t="s">
        <v>23</v>
      </c>
      <c r="D16884">
        <v>31</v>
      </c>
      <c r="E16884">
        <v>1</v>
      </c>
      <c r="F16884">
        <v>0</v>
      </c>
      <c r="G16884">
        <v>1</v>
      </c>
      <c r="H16884">
        <v>0</v>
      </c>
      <c r="I16884">
        <v>1</v>
      </c>
      <c r="J16884">
        <v>0</v>
      </c>
      <c r="K16884">
        <v>1</v>
      </c>
      <c r="L16884">
        <v>1</v>
      </c>
      <c r="M16884">
        <v>0</v>
      </c>
      <c r="N16884">
        <v>0</v>
      </c>
      <c r="O16884">
        <v>0</v>
      </c>
      <c r="P16884">
        <v>0</v>
      </c>
      <c r="Q16884">
        <v>1</v>
      </c>
      <c r="R16884">
        <v>0</v>
      </c>
      <c r="S16884">
        <v>1</v>
      </c>
      <c r="T16884">
        <v>0</v>
      </c>
      <c r="U16884">
        <v>1</v>
      </c>
      <c r="V16884">
        <v>0</v>
      </c>
    </row>
    <row r="16885" spans="1:22" x14ac:dyDescent="0.2">
      <c r="A16885" s="1" t="s">
        <v>22</v>
      </c>
      <c r="B16885">
        <v>3</v>
      </c>
      <c r="C16885" s="1" t="s">
        <v>23</v>
      </c>
      <c r="D16885">
        <v>31</v>
      </c>
      <c r="E16885">
        <v>1</v>
      </c>
      <c r="F16885">
        <v>0</v>
      </c>
      <c r="G16885">
        <v>1</v>
      </c>
      <c r="H16885">
        <v>0</v>
      </c>
      <c r="I16885">
        <v>1</v>
      </c>
      <c r="J16885">
        <v>0</v>
      </c>
      <c r="K16885">
        <v>0</v>
      </c>
      <c r="L16885">
        <v>1</v>
      </c>
      <c r="M16885">
        <v>0</v>
      </c>
      <c r="N16885">
        <v>0</v>
      </c>
      <c r="O16885">
        <v>0</v>
      </c>
      <c r="P16885">
        <v>0</v>
      </c>
      <c r="Q16885">
        <v>1</v>
      </c>
      <c r="R16885">
        <v>0</v>
      </c>
      <c r="S16885">
        <v>1</v>
      </c>
      <c r="T16885">
        <v>0</v>
      </c>
      <c r="U16885">
        <v>1</v>
      </c>
      <c r="V16885">
        <v>1</v>
      </c>
    </row>
    <row r="16886" spans="1:22" x14ac:dyDescent="0.2">
      <c r="A16886" s="1" t="s">
        <v>22</v>
      </c>
      <c r="B16886">
        <v>3</v>
      </c>
      <c r="C16886" s="1" t="s">
        <v>23</v>
      </c>
      <c r="D16886">
        <v>31</v>
      </c>
      <c r="E16886">
        <v>1</v>
      </c>
      <c r="F16886">
        <v>0</v>
      </c>
      <c r="G16886">
        <v>1</v>
      </c>
      <c r="H16886">
        <v>0</v>
      </c>
      <c r="I16886">
        <v>1</v>
      </c>
      <c r="J16886">
        <v>0</v>
      </c>
      <c r="K16886">
        <v>0</v>
      </c>
      <c r="L16886">
        <v>1</v>
      </c>
      <c r="M16886">
        <v>1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1</v>
      </c>
      <c r="T16886">
        <v>1</v>
      </c>
      <c r="U16886">
        <v>1</v>
      </c>
      <c r="V16886">
        <v>0</v>
      </c>
    </row>
    <row r="16887" spans="1:22" x14ac:dyDescent="0.2">
      <c r="A16887" s="1" t="s">
        <v>22</v>
      </c>
      <c r="B16887">
        <v>3</v>
      </c>
      <c r="C16887" s="1" t="s">
        <v>23</v>
      </c>
      <c r="D16887">
        <v>31</v>
      </c>
      <c r="E16887">
        <v>1</v>
      </c>
      <c r="F16887">
        <v>0</v>
      </c>
      <c r="G16887">
        <v>1</v>
      </c>
      <c r="H16887">
        <v>1</v>
      </c>
      <c r="I16887">
        <v>1</v>
      </c>
      <c r="J16887">
        <v>1</v>
      </c>
      <c r="K16887">
        <v>0</v>
      </c>
      <c r="L16887">
        <v>1</v>
      </c>
      <c r="M16887">
        <v>1</v>
      </c>
      <c r="N16887">
        <v>0</v>
      </c>
      <c r="O16887">
        <v>1</v>
      </c>
      <c r="P16887">
        <v>1</v>
      </c>
      <c r="Q16887">
        <v>0</v>
      </c>
      <c r="R16887">
        <v>0</v>
      </c>
      <c r="S16887">
        <v>1</v>
      </c>
      <c r="T16887">
        <v>1</v>
      </c>
      <c r="U16887">
        <v>1</v>
      </c>
      <c r="V16887">
        <v>1</v>
      </c>
    </row>
    <row r="16888" spans="1:22" x14ac:dyDescent="0.2">
      <c r="A16888" s="1" t="s">
        <v>22</v>
      </c>
      <c r="B16888">
        <v>3</v>
      </c>
      <c r="C16888" s="1" t="s">
        <v>23</v>
      </c>
      <c r="D16888">
        <v>31</v>
      </c>
      <c r="E16888">
        <v>1</v>
      </c>
      <c r="F16888">
        <v>0</v>
      </c>
      <c r="G16888">
        <v>1</v>
      </c>
      <c r="H16888">
        <v>0</v>
      </c>
      <c r="I16888">
        <v>1</v>
      </c>
      <c r="J16888">
        <v>0</v>
      </c>
      <c r="K16888">
        <v>0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>
        <v>0</v>
      </c>
      <c r="R16888">
        <v>1</v>
      </c>
      <c r="S16888">
        <v>1</v>
      </c>
      <c r="T16888">
        <v>1</v>
      </c>
      <c r="U16888">
        <v>1</v>
      </c>
      <c r="V16888">
        <v>0</v>
      </c>
    </row>
    <row r="16889" spans="1:22" x14ac:dyDescent="0.2">
      <c r="A16889" s="1" t="s">
        <v>22</v>
      </c>
      <c r="B16889">
        <v>3</v>
      </c>
      <c r="C16889" s="1" t="s">
        <v>23</v>
      </c>
      <c r="D16889">
        <v>31</v>
      </c>
      <c r="E16889">
        <v>1</v>
      </c>
      <c r="F16889">
        <v>0</v>
      </c>
      <c r="G16889">
        <v>1</v>
      </c>
      <c r="H16889">
        <v>1</v>
      </c>
      <c r="I16889">
        <v>1</v>
      </c>
      <c r="J16889">
        <v>0</v>
      </c>
      <c r="K16889">
        <v>1</v>
      </c>
      <c r="L16889">
        <v>1</v>
      </c>
      <c r="M16889">
        <v>0</v>
      </c>
      <c r="N16889">
        <v>1</v>
      </c>
      <c r="O16889">
        <v>1</v>
      </c>
      <c r="P16889">
        <v>1</v>
      </c>
      <c r="Q16889">
        <v>1</v>
      </c>
      <c r="R16889">
        <v>0</v>
      </c>
      <c r="S16889">
        <v>1</v>
      </c>
      <c r="T16889">
        <v>1</v>
      </c>
      <c r="U16889">
        <v>1</v>
      </c>
      <c r="V16889">
        <v>1</v>
      </c>
    </row>
    <row r="16890" spans="1:22" x14ac:dyDescent="0.2">
      <c r="A16890" s="1" t="s">
        <v>22</v>
      </c>
      <c r="B16890">
        <v>3</v>
      </c>
      <c r="C16890" s="1" t="s">
        <v>23</v>
      </c>
      <c r="D16890">
        <v>31</v>
      </c>
      <c r="E16890">
        <v>1</v>
      </c>
      <c r="F16890">
        <v>0</v>
      </c>
      <c r="G16890">
        <v>1</v>
      </c>
      <c r="H16890">
        <v>1</v>
      </c>
      <c r="I16890">
        <v>1</v>
      </c>
      <c r="J16890">
        <v>0</v>
      </c>
      <c r="K16890">
        <v>1</v>
      </c>
      <c r="L16890">
        <v>1</v>
      </c>
      <c r="M16890">
        <v>0</v>
      </c>
      <c r="N16890">
        <v>1</v>
      </c>
      <c r="O16890">
        <v>1</v>
      </c>
      <c r="P16890">
        <v>1</v>
      </c>
      <c r="Q16890">
        <v>1</v>
      </c>
      <c r="R16890">
        <v>0</v>
      </c>
      <c r="S16890">
        <v>1</v>
      </c>
      <c r="T16890">
        <v>1</v>
      </c>
      <c r="U16890">
        <v>1</v>
      </c>
      <c r="V16890">
        <v>1</v>
      </c>
    </row>
    <row r="16891" spans="1:22" x14ac:dyDescent="0.2">
      <c r="A16891" s="1" t="s">
        <v>22</v>
      </c>
      <c r="B16891">
        <v>3</v>
      </c>
      <c r="C16891" s="1" t="s">
        <v>23</v>
      </c>
      <c r="D16891">
        <v>31</v>
      </c>
    </row>
    <row r="16892" spans="1:22" x14ac:dyDescent="0.2">
      <c r="A16892" s="1" t="s">
        <v>22</v>
      </c>
      <c r="B16892">
        <v>3</v>
      </c>
      <c r="C16892" s="1" t="s">
        <v>23</v>
      </c>
      <c r="D16892">
        <v>31</v>
      </c>
      <c r="E16892">
        <v>1</v>
      </c>
      <c r="F16892">
        <v>0</v>
      </c>
      <c r="G16892">
        <v>1</v>
      </c>
      <c r="H16892">
        <v>1</v>
      </c>
      <c r="I16892">
        <v>1</v>
      </c>
      <c r="J16892">
        <v>0</v>
      </c>
      <c r="K16892">
        <v>0</v>
      </c>
      <c r="L16892">
        <v>0</v>
      </c>
      <c r="M16892">
        <v>1</v>
      </c>
      <c r="N16892">
        <v>1</v>
      </c>
      <c r="O16892">
        <v>1</v>
      </c>
      <c r="P16892">
        <v>0</v>
      </c>
      <c r="Q16892">
        <v>1</v>
      </c>
      <c r="R16892">
        <v>0</v>
      </c>
      <c r="S16892">
        <v>1</v>
      </c>
      <c r="T16892">
        <v>1</v>
      </c>
      <c r="U16892">
        <v>1</v>
      </c>
      <c r="V16892">
        <v>0</v>
      </c>
    </row>
    <row r="16893" spans="1:22" x14ac:dyDescent="0.2">
      <c r="A16893" s="1" t="s">
        <v>22</v>
      </c>
      <c r="B16893">
        <v>3</v>
      </c>
      <c r="C16893" s="1" t="s">
        <v>23</v>
      </c>
      <c r="D16893">
        <v>31</v>
      </c>
      <c r="E16893">
        <v>1</v>
      </c>
      <c r="F16893">
        <v>0</v>
      </c>
      <c r="G16893">
        <v>1</v>
      </c>
      <c r="H16893">
        <v>1</v>
      </c>
      <c r="I16893">
        <v>1</v>
      </c>
      <c r="J16893">
        <v>0</v>
      </c>
      <c r="K16893">
        <v>0</v>
      </c>
      <c r="L16893">
        <v>1</v>
      </c>
      <c r="M16893">
        <v>0</v>
      </c>
      <c r="N16893">
        <v>0</v>
      </c>
      <c r="O16893">
        <v>0</v>
      </c>
      <c r="P16893">
        <v>0</v>
      </c>
      <c r="Q16893">
        <v>1</v>
      </c>
      <c r="R16893">
        <v>0</v>
      </c>
      <c r="S16893">
        <v>1</v>
      </c>
      <c r="T16893">
        <v>0</v>
      </c>
      <c r="U16893">
        <v>1</v>
      </c>
      <c r="V16893">
        <v>0</v>
      </c>
    </row>
    <row r="16894" spans="1:22" x14ac:dyDescent="0.2">
      <c r="A16894" s="1" t="s">
        <v>22</v>
      </c>
      <c r="B16894">
        <v>3</v>
      </c>
      <c r="C16894" s="1" t="s">
        <v>23</v>
      </c>
      <c r="D16894">
        <v>31</v>
      </c>
      <c r="E16894">
        <v>1</v>
      </c>
      <c r="F16894">
        <v>0</v>
      </c>
      <c r="G16894">
        <v>1</v>
      </c>
      <c r="H16894">
        <v>0</v>
      </c>
      <c r="I16894">
        <v>1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1</v>
      </c>
      <c r="S16894">
        <v>1</v>
      </c>
      <c r="T16894">
        <v>0</v>
      </c>
      <c r="U16894">
        <v>1</v>
      </c>
      <c r="V16894">
        <v>0</v>
      </c>
    </row>
    <row r="16895" spans="1:22" x14ac:dyDescent="0.2">
      <c r="A16895" s="1" t="s">
        <v>22</v>
      </c>
      <c r="B16895">
        <v>3</v>
      </c>
      <c r="C16895" s="1" t="s">
        <v>23</v>
      </c>
      <c r="D16895">
        <v>31</v>
      </c>
    </row>
    <row r="16896" spans="1:22" x14ac:dyDescent="0.2">
      <c r="A16896" s="1" t="s">
        <v>22</v>
      </c>
      <c r="B16896">
        <v>3</v>
      </c>
      <c r="C16896" s="1" t="s">
        <v>23</v>
      </c>
      <c r="D16896">
        <v>31</v>
      </c>
      <c r="E16896">
        <v>1</v>
      </c>
      <c r="F16896">
        <v>0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0</v>
      </c>
      <c r="M16896">
        <v>1</v>
      </c>
      <c r="N16896">
        <v>1</v>
      </c>
      <c r="O16896">
        <v>1</v>
      </c>
      <c r="P16896">
        <v>0</v>
      </c>
      <c r="Q16896">
        <v>0</v>
      </c>
      <c r="R16896">
        <v>0</v>
      </c>
      <c r="S16896">
        <v>1</v>
      </c>
      <c r="T16896">
        <v>1</v>
      </c>
      <c r="U16896">
        <v>1</v>
      </c>
      <c r="V16896">
        <v>1</v>
      </c>
    </row>
    <row r="16897" spans="1:22" x14ac:dyDescent="0.2">
      <c r="A16897" s="1" t="s">
        <v>22</v>
      </c>
      <c r="B16897">
        <v>3</v>
      </c>
      <c r="C16897" s="1" t="s">
        <v>23</v>
      </c>
      <c r="D16897">
        <v>31</v>
      </c>
      <c r="E16897">
        <v>1</v>
      </c>
      <c r="F16897">
        <v>0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1</v>
      </c>
      <c r="N16897">
        <v>0</v>
      </c>
      <c r="O16897">
        <v>1</v>
      </c>
      <c r="P16897">
        <v>1</v>
      </c>
      <c r="Q16897">
        <v>1</v>
      </c>
      <c r="R16897">
        <v>0</v>
      </c>
      <c r="S16897">
        <v>1</v>
      </c>
      <c r="T16897">
        <v>1</v>
      </c>
      <c r="U16897">
        <v>1</v>
      </c>
      <c r="V16897">
        <v>1</v>
      </c>
    </row>
    <row r="16898" spans="1:22" x14ac:dyDescent="0.2">
      <c r="A16898" s="1" t="s">
        <v>22</v>
      </c>
      <c r="B16898">
        <v>3</v>
      </c>
      <c r="C16898" s="1" t="s">
        <v>23</v>
      </c>
      <c r="D16898">
        <v>31</v>
      </c>
    </row>
    <row r="16899" spans="1:22" x14ac:dyDescent="0.2">
      <c r="A16899" s="1" t="s">
        <v>22</v>
      </c>
      <c r="B16899">
        <v>3</v>
      </c>
      <c r="C16899" s="1" t="s">
        <v>23</v>
      </c>
      <c r="D16899">
        <v>31</v>
      </c>
      <c r="E16899">
        <v>1</v>
      </c>
      <c r="F16899">
        <v>0</v>
      </c>
      <c r="G16899">
        <v>1</v>
      </c>
      <c r="H16899">
        <v>1</v>
      </c>
      <c r="I16899">
        <v>1</v>
      </c>
      <c r="J16899">
        <v>1</v>
      </c>
      <c r="K16899">
        <v>0</v>
      </c>
      <c r="L16899">
        <v>1</v>
      </c>
      <c r="M16899">
        <v>0</v>
      </c>
      <c r="N16899">
        <v>1</v>
      </c>
      <c r="O16899">
        <v>1</v>
      </c>
      <c r="P16899">
        <v>1</v>
      </c>
      <c r="Q16899">
        <v>0</v>
      </c>
      <c r="R16899">
        <v>0</v>
      </c>
      <c r="S16899">
        <v>1</v>
      </c>
      <c r="T16899">
        <v>1</v>
      </c>
      <c r="U16899">
        <v>1</v>
      </c>
      <c r="V16899">
        <v>1</v>
      </c>
    </row>
    <row r="16900" spans="1:22" x14ac:dyDescent="0.2">
      <c r="A16900" s="1" t="s">
        <v>22</v>
      </c>
      <c r="B16900">
        <v>3</v>
      </c>
      <c r="C16900" s="1" t="s">
        <v>23</v>
      </c>
      <c r="D16900">
        <v>31</v>
      </c>
    </row>
    <row r="16901" spans="1:22" x14ac:dyDescent="0.2">
      <c r="A16901" s="1" t="s">
        <v>22</v>
      </c>
      <c r="B16901">
        <v>3</v>
      </c>
      <c r="C16901" s="1" t="s">
        <v>23</v>
      </c>
      <c r="D16901">
        <v>31</v>
      </c>
      <c r="E16901">
        <v>1</v>
      </c>
      <c r="F16901">
        <v>0</v>
      </c>
      <c r="G16901">
        <v>1</v>
      </c>
      <c r="H16901">
        <v>0</v>
      </c>
      <c r="I16901">
        <v>1</v>
      </c>
      <c r="J16901">
        <v>0</v>
      </c>
      <c r="K16901">
        <v>0</v>
      </c>
      <c r="L16901">
        <v>1</v>
      </c>
      <c r="M16901">
        <v>0</v>
      </c>
      <c r="N16901">
        <v>1</v>
      </c>
      <c r="O16901">
        <v>0</v>
      </c>
      <c r="P16901">
        <v>0</v>
      </c>
      <c r="Q16901">
        <v>1</v>
      </c>
      <c r="R16901">
        <v>0</v>
      </c>
      <c r="S16901">
        <v>1</v>
      </c>
      <c r="T16901">
        <v>1</v>
      </c>
      <c r="U16901">
        <v>0</v>
      </c>
      <c r="V16901">
        <v>0</v>
      </c>
    </row>
    <row r="16902" spans="1:22" x14ac:dyDescent="0.2">
      <c r="A16902" s="1" t="s">
        <v>22</v>
      </c>
      <c r="B16902">
        <v>3</v>
      </c>
      <c r="C16902" s="1" t="s">
        <v>23</v>
      </c>
      <c r="D16902">
        <v>31</v>
      </c>
      <c r="E16902">
        <v>1</v>
      </c>
      <c r="F16902">
        <v>0</v>
      </c>
      <c r="G16902">
        <v>1</v>
      </c>
      <c r="H16902">
        <v>1</v>
      </c>
      <c r="I16902">
        <v>1</v>
      </c>
      <c r="J16902">
        <v>0</v>
      </c>
      <c r="K16902">
        <v>0</v>
      </c>
      <c r="L16902">
        <v>1</v>
      </c>
      <c r="M16902">
        <v>1</v>
      </c>
      <c r="N16902">
        <v>1</v>
      </c>
      <c r="O16902">
        <v>0</v>
      </c>
      <c r="P16902">
        <v>0</v>
      </c>
      <c r="Q16902">
        <v>1</v>
      </c>
      <c r="R16902">
        <v>0</v>
      </c>
      <c r="S16902">
        <v>1</v>
      </c>
      <c r="T16902">
        <v>0</v>
      </c>
      <c r="U16902">
        <v>1</v>
      </c>
      <c r="V16902">
        <v>0</v>
      </c>
    </row>
    <row r="16903" spans="1:22" x14ac:dyDescent="0.2">
      <c r="A16903" s="1" t="s">
        <v>22</v>
      </c>
      <c r="B16903">
        <v>3</v>
      </c>
      <c r="C16903" s="1" t="s">
        <v>23</v>
      </c>
      <c r="D16903">
        <v>31</v>
      </c>
      <c r="E16903">
        <v>1</v>
      </c>
      <c r="F16903">
        <v>0</v>
      </c>
      <c r="G16903">
        <v>1</v>
      </c>
      <c r="H16903">
        <v>0</v>
      </c>
      <c r="I16903">
        <v>1</v>
      </c>
      <c r="J16903">
        <v>0</v>
      </c>
      <c r="K16903">
        <v>0</v>
      </c>
      <c r="L16903">
        <v>0</v>
      </c>
      <c r="M16903">
        <v>0</v>
      </c>
      <c r="N16903">
        <v>1</v>
      </c>
      <c r="O16903">
        <v>0</v>
      </c>
      <c r="P16903">
        <v>0</v>
      </c>
      <c r="Q16903">
        <v>0</v>
      </c>
      <c r="R16903">
        <v>0</v>
      </c>
      <c r="S16903">
        <v>1</v>
      </c>
      <c r="T16903">
        <v>1</v>
      </c>
      <c r="U16903">
        <v>1</v>
      </c>
      <c r="V16903">
        <v>0</v>
      </c>
    </row>
    <row r="16904" spans="1:22" x14ac:dyDescent="0.2">
      <c r="A16904" s="1" t="s">
        <v>22</v>
      </c>
      <c r="B16904">
        <v>3</v>
      </c>
      <c r="C16904" s="1" t="s">
        <v>23</v>
      </c>
      <c r="D16904">
        <v>31</v>
      </c>
    </row>
    <row r="16905" spans="1:22" x14ac:dyDescent="0.2">
      <c r="A16905" s="1" t="s">
        <v>22</v>
      </c>
      <c r="B16905">
        <v>3</v>
      </c>
      <c r="C16905" s="1" t="s">
        <v>23</v>
      </c>
      <c r="D16905">
        <v>31</v>
      </c>
      <c r="E16905">
        <v>1</v>
      </c>
      <c r="F16905">
        <v>0</v>
      </c>
      <c r="G16905">
        <v>1</v>
      </c>
      <c r="H16905">
        <v>0</v>
      </c>
      <c r="I16905">
        <v>1</v>
      </c>
      <c r="J16905">
        <v>0</v>
      </c>
      <c r="K16905">
        <v>0</v>
      </c>
      <c r="L16905">
        <v>1</v>
      </c>
      <c r="M16905">
        <v>0</v>
      </c>
      <c r="N16905">
        <v>1</v>
      </c>
      <c r="O16905">
        <v>0</v>
      </c>
      <c r="P16905">
        <v>0</v>
      </c>
      <c r="Q16905">
        <v>1</v>
      </c>
      <c r="R16905">
        <v>0</v>
      </c>
      <c r="S16905">
        <v>1</v>
      </c>
      <c r="T16905">
        <v>1</v>
      </c>
      <c r="U16905">
        <v>1</v>
      </c>
      <c r="V16905">
        <v>1</v>
      </c>
    </row>
    <row r="16906" spans="1:22" x14ac:dyDescent="0.2">
      <c r="A16906" s="1" t="s">
        <v>22</v>
      </c>
      <c r="B16906">
        <v>3</v>
      </c>
      <c r="C16906" s="1" t="s">
        <v>23</v>
      </c>
      <c r="D16906">
        <v>31</v>
      </c>
    </row>
    <row r="16907" spans="1:22" x14ac:dyDescent="0.2">
      <c r="A16907" s="1" t="s">
        <v>22</v>
      </c>
      <c r="B16907">
        <v>3</v>
      </c>
      <c r="C16907" s="1" t="s">
        <v>23</v>
      </c>
      <c r="D16907">
        <v>31</v>
      </c>
    </row>
    <row r="16908" spans="1:22" x14ac:dyDescent="0.2">
      <c r="A16908" s="1" t="s">
        <v>22</v>
      </c>
      <c r="B16908">
        <v>3</v>
      </c>
      <c r="C16908" s="1" t="s">
        <v>23</v>
      </c>
      <c r="D16908">
        <v>31</v>
      </c>
    </row>
    <row r="16909" spans="1:22" x14ac:dyDescent="0.2">
      <c r="A16909" s="1" t="s">
        <v>22</v>
      </c>
      <c r="B16909">
        <v>3</v>
      </c>
      <c r="C16909" s="1" t="s">
        <v>23</v>
      </c>
      <c r="D16909">
        <v>31</v>
      </c>
      <c r="E16909">
        <v>1</v>
      </c>
      <c r="F16909">
        <v>0</v>
      </c>
      <c r="G16909">
        <v>1</v>
      </c>
      <c r="H16909">
        <v>0</v>
      </c>
      <c r="I16909">
        <v>1</v>
      </c>
      <c r="J16909">
        <v>0</v>
      </c>
      <c r="K16909">
        <v>0</v>
      </c>
      <c r="L16909">
        <v>0</v>
      </c>
      <c r="M16909">
        <v>1</v>
      </c>
      <c r="N16909">
        <v>1</v>
      </c>
      <c r="O16909">
        <v>1</v>
      </c>
      <c r="P16909">
        <v>1</v>
      </c>
      <c r="Q16909">
        <v>1</v>
      </c>
      <c r="R16909">
        <v>0</v>
      </c>
      <c r="S16909">
        <v>1</v>
      </c>
      <c r="T16909">
        <v>1</v>
      </c>
      <c r="U16909">
        <v>1</v>
      </c>
      <c r="V16909">
        <v>0</v>
      </c>
    </row>
    <row r="16910" spans="1:22" x14ac:dyDescent="0.2">
      <c r="A16910" s="1" t="s">
        <v>22</v>
      </c>
      <c r="B16910">
        <v>3</v>
      </c>
      <c r="C16910" s="1" t="s">
        <v>23</v>
      </c>
      <c r="D16910">
        <v>31</v>
      </c>
    </row>
    <row r="16911" spans="1:22" x14ac:dyDescent="0.2">
      <c r="A16911" s="1" t="s">
        <v>22</v>
      </c>
      <c r="B16911">
        <v>3</v>
      </c>
      <c r="C16911" s="1" t="s">
        <v>23</v>
      </c>
      <c r="D16911">
        <v>31</v>
      </c>
    </row>
    <row r="16912" spans="1:22" x14ac:dyDescent="0.2">
      <c r="A16912" s="1" t="s">
        <v>22</v>
      </c>
      <c r="B16912">
        <v>3</v>
      </c>
      <c r="C16912" s="1" t="s">
        <v>23</v>
      </c>
      <c r="D16912">
        <v>31</v>
      </c>
    </row>
    <row r="16913" spans="1:22" x14ac:dyDescent="0.2">
      <c r="A16913" s="1" t="s">
        <v>22</v>
      </c>
      <c r="B16913">
        <v>3</v>
      </c>
      <c r="C16913" s="1" t="s">
        <v>23</v>
      </c>
      <c r="D16913">
        <v>31</v>
      </c>
    </row>
    <row r="16914" spans="1:22" x14ac:dyDescent="0.2">
      <c r="A16914" s="1" t="s">
        <v>22</v>
      </c>
      <c r="B16914">
        <v>3</v>
      </c>
      <c r="C16914" s="1" t="s">
        <v>23</v>
      </c>
      <c r="D16914">
        <v>31</v>
      </c>
      <c r="E16914">
        <v>1</v>
      </c>
      <c r="F16914">
        <v>0</v>
      </c>
      <c r="G16914">
        <v>1</v>
      </c>
      <c r="H16914">
        <v>1</v>
      </c>
      <c r="I16914">
        <v>1</v>
      </c>
      <c r="J16914">
        <v>0</v>
      </c>
      <c r="K16914">
        <v>0</v>
      </c>
      <c r="L16914">
        <v>0</v>
      </c>
      <c r="M16914">
        <v>0</v>
      </c>
      <c r="N16914">
        <v>1</v>
      </c>
      <c r="O16914">
        <v>1</v>
      </c>
      <c r="P16914">
        <v>1</v>
      </c>
      <c r="Q16914">
        <v>1</v>
      </c>
      <c r="R16914">
        <v>0</v>
      </c>
      <c r="S16914">
        <v>1</v>
      </c>
      <c r="T16914">
        <v>0</v>
      </c>
      <c r="U16914">
        <v>1</v>
      </c>
      <c r="V16914">
        <v>1</v>
      </c>
    </row>
    <row r="16915" spans="1:22" x14ac:dyDescent="0.2">
      <c r="A16915" s="1" t="s">
        <v>22</v>
      </c>
      <c r="B16915">
        <v>3</v>
      </c>
      <c r="C16915" s="1" t="s">
        <v>23</v>
      </c>
      <c r="D16915">
        <v>31</v>
      </c>
    </row>
    <row r="16916" spans="1:22" x14ac:dyDescent="0.2">
      <c r="A16916" s="1" t="s">
        <v>22</v>
      </c>
      <c r="B16916">
        <v>3</v>
      </c>
      <c r="C16916" s="1" t="s">
        <v>23</v>
      </c>
      <c r="D16916">
        <v>31</v>
      </c>
      <c r="E16916">
        <v>1</v>
      </c>
      <c r="F16916">
        <v>0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1</v>
      </c>
      <c r="N16916">
        <v>1</v>
      </c>
      <c r="O16916">
        <v>1</v>
      </c>
      <c r="P16916">
        <v>1</v>
      </c>
      <c r="Q16916">
        <v>1</v>
      </c>
      <c r="R16916">
        <v>0</v>
      </c>
      <c r="S16916">
        <v>1</v>
      </c>
      <c r="T16916">
        <v>1</v>
      </c>
      <c r="U16916">
        <v>1</v>
      </c>
      <c r="V16916">
        <v>1</v>
      </c>
    </row>
    <row r="16917" spans="1:22" x14ac:dyDescent="0.2">
      <c r="A16917" s="1" t="s">
        <v>22</v>
      </c>
      <c r="B16917">
        <v>3</v>
      </c>
      <c r="C16917" s="1" t="s">
        <v>23</v>
      </c>
      <c r="D16917">
        <v>31</v>
      </c>
    </row>
    <row r="16918" spans="1:22" x14ac:dyDescent="0.2">
      <c r="A16918" s="1" t="s">
        <v>22</v>
      </c>
      <c r="B16918">
        <v>3</v>
      </c>
      <c r="C16918" s="1" t="s">
        <v>23</v>
      </c>
      <c r="D16918">
        <v>31</v>
      </c>
    </row>
    <row r="16919" spans="1:22" x14ac:dyDescent="0.2">
      <c r="A16919" s="1" t="s">
        <v>22</v>
      </c>
      <c r="B16919">
        <v>3</v>
      </c>
      <c r="C16919" s="1" t="s">
        <v>23</v>
      </c>
      <c r="D16919">
        <v>31</v>
      </c>
      <c r="E16919">
        <v>1</v>
      </c>
      <c r="F16919">
        <v>0</v>
      </c>
      <c r="G16919">
        <v>1</v>
      </c>
      <c r="H16919">
        <v>0</v>
      </c>
      <c r="I16919">
        <v>1</v>
      </c>
      <c r="J16919">
        <v>0</v>
      </c>
      <c r="K16919">
        <v>0</v>
      </c>
      <c r="L16919">
        <v>1</v>
      </c>
      <c r="M16919">
        <v>1</v>
      </c>
      <c r="N16919">
        <v>1</v>
      </c>
      <c r="O16919">
        <v>0</v>
      </c>
      <c r="P16919">
        <v>0</v>
      </c>
      <c r="Q16919">
        <v>1</v>
      </c>
      <c r="R16919">
        <v>0</v>
      </c>
      <c r="S16919">
        <v>1</v>
      </c>
      <c r="T16919">
        <v>1</v>
      </c>
      <c r="U16919">
        <v>1</v>
      </c>
      <c r="V16919">
        <v>1</v>
      </c>
    </row>
    <row r="16920" spans="1:22" x14ac:dyDescent="0.2">
      <c r="A16920" s="1" t="s">
        <v>22</v>
      </c>
      <c r="B16920">
        <v>3</v>
      </c>
      <c r="C16920" s="1" t="s">
        <v>23</v>
      </c>
      <c r="D16920">
        <v>31</v>
      </c>
    </row>
    <row r="16921" spans="1:22" x14ac:dyDescent="0.2">
      <c r="A16921" s="1" t="s">
        <v>22</v>
      </c>
      <c r="B16921">
        <v>3</v>
      </c>
      <c r="C16921" s="1" t="s">
        <v>23</v>
      </c>
      <c r="D16921">
        <v>31</v>
      </c>
    </row>
    <row r="16922" spans="1:22" x14ac:dyDescent="0.2">
      <c r="A16922" s="1" t="s">
        <v>22</v>
      </c>
      <c r="B16922">
        <v>3</v>
      </c>
      <c r="C16922" s="1" t="s">
        <v>23</v>
      </c>
      <c r="D16922">
        <v>31</v>
      </c>
    </row>
    <row r="16923" spans="1:22" x14ac:dyDescent="0.2">
      <c r="A16923" s="1" t="s">
        <v>22</v>
      </c>
      <c r="B16923">
        <v>3</v>
      </c>
      <c r="C16923" s="1" t="s">
        <v>23</v>
      </c>
      <c r="D16923">
        <v>31</v>
      </c>
    </row>
    <row r="16924" spans="1:22" x14ac:dyDescent="0.2">
      <c r="A16924" s="1" t="s">
        <v>22</v>
      </c>
      <c r="B16924">
        <v>3</v>
      </c>
      <c r="C16924" s="1" t="s">
        <v>23</v>
      </c>
      <c r="D16924">
        <v>31</v>
      </c>
      <c r="E16924">
        <v>1</v>
      </c>
      <c r="F16924">
        <v>0</v>
      </c>
      <c r="G16924">
        <v>1</v>
      </c>
      <c r="H16924">
        <v>1</v>
      </c>
      <c r="I16924">
        <v>1</v>
      </c>
      <c r="J16924">
        <v>0</v>
      </c>
      <c r="K16924">
        <v>0</v>
      </c>
      <c r="L16924">
        <v>1</v>
      </c>
      <c r="M16924">
        <v>1</v>
      </c>
      <c r="N16924">
        <v>1</v>
      </c>
      <c r="O16924">
        <v>1</v>
      </c>
      <c r="P16924">
        <v>0</v>
      </c>
      <c r="Q16924">
        <v>1</v>
      </c>
      <c r="R16924">
        <v>0</v>
      </c>
      <c r="S16924">
        <v>1</v>
      </c>
      <c r="T16924">
        <v>1</v>
      </c>
      <c r="U16924">
        <v>1</v>
      </c>
      <c r="V16924">
        <v>0</v>
      </c>
    </row>
    <row r="16925" spans="1:22" x14ac:dyDescent="0.2">
      <c r="A16925" s="1" t="s">
        <v>22</v>
      </c>
      <c r="B16925">
        <v>3</v>
      </c>
      <c r="C16925" s="1" t="s">
        <v>23</v>
      </c>
      <c r="D16925">
        <v>31</v>
      </c>
      <c r="E16925">
        <v>1</v>
      </c>
      <c r="F16925">
        <v>0</v>
      </c>
      <c r="G16925">
        <v>1</v>
      </c>
      <c r="H16925">
        <v>0</v>
      </c>
      <c r="I16925">
        <v>1</v>
      </c>
      <c r="J16925">
        <v>0</v>
      </c>
      <c r="K16925">
        <v>0</v>
      </c>
      <c r="L16925">
        <v>1</v>
      </c>
      <c r="M16925">
        <v>0</v>
      </c>
      <c r="N16925">
        <v>1</v>
      </c>
      <c r="O16925">
        <v>0</v>
      </c>
      <c r="P16925">
        <v>0</v>
      </c>
      <c r="Q16925">
        <v>1</v>
      </c>
      <c r="R16925">
        <v>0</v>
      </c>
      <c r="S16925">
        <v>1</v>
      </c>
      <c r="T16925">
        <v>1</v>
      </c>
      <c r="U16925">
        <v>1</v>
      </c>
      <c r="V16925">
        <v>0</v>
      </c>
    </row>
    <row r="16926" spans="1:22" x14ac:dyDescent="0.2">
      <c r="A16926" s="1" t="s">
        <v>22</v>
      </c>
      <c r="B16926">
        <v>3</v>
      </c>
      <c r="C16926" s="1" t="s">
        <v>23</v>
      </c>
      <c r="D16926">
        <v>31</v>
      </c>
      <c r="E16926">
        <v>1</v>
      </c>
      <c r="F16926">
        <v>0</v>
      </c>
      <c r="G16926">
        <v>1</v>
      </c>
      <c r="H16926">
        <v>1</v>
      </c>
      <c r="I16926">
        <v>1</v>
      </c>
      <c r="J16926">
        <v>0</v>
      </c>
      <c r="K16926">
        <v>0</v>
      </c>
      <c r="L16926">
        <v>0</v>
      </c>
      <c r="M16926">
        <v>1</v>
      </c>
      <c r="N16926">
        <v>1</v>
      </c>
      <c r="O16926">
        <v>0</v>
      </c>
      <c r="P16926">
        <v>0</v>
      </c>
      <c r="Q16926">
        <v>1</v>
      </c>
      <c r="R16926">
        <v>0</v>
      </c>
      <c r="S16926">
        <v>1</v>
      </c>
      <c r="T16926">
        <v>0</v>
      </c>
      <c r="U16926">
        <v>1</v>
      </c>
      <c r="V16926">
        <v>0</v>
      </c>
    </row>
    <row r="16927" spans="1:22" x14ac:dyDescent="0.2">
      <c r="A16927" s="1" t="s">
        <v>22</v>
      </c>
      <c r="B16927">
        <v>3</v>
      </c>
      <c r="C16927" s="1" t="s">
        <v>23</v>
      </c>
      <c r="D16927">
        <v>31</v>
      </c>
    </row>
    <row r="16928" spans="1:22" x14ac:dyDescent="0.2">
      <c r="A16928" s="1" t="s">
        <v>22</v>
      </c>
      <c r="B16928">
        <v>3</v>
      </c>
      <c r="C16928" s="1" t="s">
        <v>23</v>
      </c>
      <c r="D16928">
        <v>31</v>
      </c>
    </row>
    <row r="16929" spans="1:22" x14ac:dyDescent="0.2">
      <c r="A16929" s="1" t="s">
        <v>22</v>
      </c>
      <c r="B16929">
        <v>3</v>
      </c>
      <c r="C16929" s="1" t="s">
        <v>23</v>
      </c>
      <c r="D16929">
        <v>31</v>
      </c>
    </row>
    <row r="16930" spans="1:22" x14ac:dyDescent="0.2">
      <c r="A16930" s="1" t="s">
        <v>22</v>
      </c>
      <c r="B16930">
        <v>3</v>
      </c>
      <c r="C16930" s="1" t="s">
        <v>23</v>
      </c>
      <c r="D16930">
        <v>31</v>
      </c>
    </row>
    <row r="16931" spans="1:22" x14ac:dyDescent="0.2">
      <c r="A16931" s="1" t="s">
        <v>22</v>
      </c>
      <c r="B16931">
        <v>3</v>
      </c>
      <c r="C16931" s="1" t="s">
        <v>23</v>
      </c>
      <c r="D16931">
        <v>31</v>
      </c>
    </row>
    <row r="16932" spans="1:22" x14ac:dyDescent="0.2">
      <c r="A16932" s="1" t="s">
        <v>22</v>
      </c>
      <c r="B16932">
        <v>3</v>
      </c>
      <c r="C16932" s="1" t="s">
        <v>23</v>
      </c>
      <c r="D16932">
        <v>31</v>
      </c>
      <c r="E16932">
        <v>1</v>
      </c>
      <c r="F16932">
        <v>0</v>
      </c>
      <c r="G16932">
        <v>1</v>
      </c>
      <c r="H16932">
        <v>1</v>
      </c>
      <c r="I16932">
        <v>1</v>
      </c>
      <c r="J16932">
        <v>0</v>
      </c>
      <c r="K16932">
        <v>0</v>
      </c>
      <c r="L16932">
        <v>0</v>
      </c>
      <c r="M16932">
        <v>1</v>
      </c>
      <c r="N16932">
        <v>1</v>
      </c>
      <c r="O16932">
        <v>0</v>
      </c>
      <c r="P16932">
        <v>0</v>
      </c>
      <c r="Q16932">
        <v>1</v>
      </c>
      <c r="R16932">
        <v>0</v>
      </c>
      <c r="S16932">
        <v>0</v>
      </c>
      <c r="T16932">
        <v>0</v>
      </c>
      <c r="U16932">
        <v>1</v>
      </c>
      <c r="V16932">
        <v>0</v>
      </c>
    </row>
    <row r="16933" spans="1:22" x14ac:dyDescent="0.2">
      <c r="A16933" s="1" t="s">
        <v>22</v>
      </c>
      <c r="B16933">
        <v>3</v>
      </c>
      <c r="C16933" s="1" t="s">
        <v>23</v>
      </c>
      <c r="D16933">
        <v>31</v>
      </c>
      <c r="E16933">
        <v>1</v>
      </c>
      <c r="F16933">
        <v>0</v>
      </c>
      <c r="G16933">
        <v>1</v>
      </c>
      <c r="H16933">
        <v>1</v>
      </c>
      <c r="I16933">
        <v>1</v>
      </c>
      <c r="J16933">
        <v>0</v>
      </c>
      <c r="K16933">
        <v>0</v>
      </c>
      <c r="L16933">
        <v>1</v>
      </c>
      <c r="M16933">
        <v>1</v>
      </c>
      <c r="N16933">
        <v>1</v>
      </c>
      <c r="O16933">
        <v>0</v>
      </c>
      <c r="P16933">
        <v>0</v>
      </c>
      <c r="Q16933">
        <v>1</v>
      </c>
      <c r="R16933">
        <v>0</v>
      </c>
      <c r="S16933">
        <v>1</v>
      </c>
      <c r="T16933">
        <v>1</v>
      </c>
      <c r="U16933">
        <v>1</v>
      </c>
      <c r="V16933">
        <v>0</v>
      </c>
    </row>
    <row r="16934" spans="1:22" x14ac:dyDescent="0.2">
      <c r="A16934" s="1" t="s">
        <v>22</v>
      </c>
      <c r="B16934">
        <v>3</v>
      </c>
      <c r="C16934" s="1" t="s">
        <v>23</v>
      </c>
      <c r="D16934">
        <v>31</v>
      </c>
      <c r="E16934">
        <v>1</v>
      </c>
      <c r="F16934">
        <v>0</v>
      </c>
      <c r="G16934">
        <v>1</v>
      </c>
      <c r="H16934">
        <v>0</v>
      </c>
      <c r="I16934">
        <v>1</v>
      </c>
      <c r="J16934">
        <v>0</v>
      </c>
      <c r="K16934">
        <v>0</v>
      </c>
      <c r="L16934">
        <v>0</v>
      </c>
      <c r="M16934">
        <v>1</v>
      </c>
      <c r="N16934">
        <v>1</v>
      </c>
      <c r="O16934">
        <v>0</v>
      </c>
      <c r="P16934">
        <v>0</v>
      </c>
      <c r="Q16934">
        <v>1</v>
      </c>
      <c r="R16934">
        <v>0</v>
      </c>
      <c r="S16934">
        <v>1</v>
      </c>
      <c r="T16934">
        <v>0</v>
      </c>
      <c r="U16934">
        <v>1</v>
      </c>
      <c r="V16934">
        <v>0</v>
      </c>
    </row>
    <row r="16935" spans="1:22" x14ac:dyDescent="0.2">
      <c r="A16935" s="1" t="s">
        <v>22</v>
      </c>
      <c r="B16935">
        <v>3</v>
      </c>
      <c r="C16935" s="1" t="s">
        <v>23</v>
      </c>
      <c r="D16935">
        <v>31</v>
      </c>
      <c r="E16935">
        <v>1</v>
      </c>
      <c r="F16935">
        <v>0</v>
      </c>
      <c r="G16935">
        <v>1</v>
      </c>
      <c r="H16935">
        <v>0</v>
      </c>
      <c r="I16935">
        <v>1</v>
      </c>
      <c r="J16935">
        <v>0</v>
      </c>
      <c r="K16935">
        <v>0</v>
      </c>
      <c r="L16935">
        <v>1</v>
      </c>
      <c r="M16935">
        <v>0</v>
      </c>
      <c r="N16935">
        <v>1</v>
      </c>
      <c r="O16935">
        <v>0</v>
      </c>
      <c r="P16935">
        <v>0</v>
      </c>
      <c r="Q16935">
        <v>1</v>
      </c>
      <c r="R16935">
        <v>0</v>
      </c>
      <c r="S16935">
        <v>1</v>
      </c>
      <c r="T16935">
        <v>1</v>
      </c>
      <c r="U16935">
        <v>1</v>
      </c>
      <c r="V16935">
        <v>1</v>
      </c>
    </row>
    <row r="16936" spans="1:22" x14ac:dyDescent="0.2">
      <c r="A16936" s="1" t="s">
        <v>22</v>
      </c>
      <c r="B16936">
        <v>3</v>
      </c>
      <c r="C16936" s="1" t="s">
        <v>23</v>
      </c>
      <c r="D16936">
        <v>31</v>
      </c>
    </row>
    <row r="16937" spans="1:22" x14ac:dyDescent="0.2">
      <c r="A16937" s="1" t="s">
        <v>22</v>
      </c>
      <c r="B16937">
        <v>3</v>
      </c>
      <c r="C16937" s="1" t="s">
        <v>23</v>
      </c>
      <c r="D16937">
        <v>31</v>
      </c>
      <c r="E16937">
        <v>1</v>
      </c>
      <c r="F16937">
        <v>0</v>
      </c>
      <c r="G16937">
        <v>1</v>
      </c>
      <c r="H16937">
        <v>1</v>
      </c>
      <c r="I16937">
        <v>1</v>
      </c>
      <c r="J16937">
        <v>0</v>
      </c>
      <c r="K16937">
        <v>0</v>
      </c>
      <c r="L16937">
        <v>1</v>
      </c>
      <c r="M16937">
        <v>1</v>
      </c>
      <c r="N16937">
        <v>1</v>
      </c>
      <c r="O16937">
        <v>1</v>
      </c>
      <c r="P16937">
        <v>1</v>
      </c>
      <c r="Q16937">
        <v>1</v>
      </c>
      <c r="R16937">
        <v>0</v>
      </c>
      <c r="S16937">
        <v>1</v>
      </c>
      <c r="T16937">
        <v>1</v>
      </c>
      <c r="U16937">
        <v>1</v>
      </c>
      <c r="V16937">
        <v>0</v>
      </c>
    </row>
    <row r="16938" spans="1:22" x14ac:dyDescent="0.2">
      <c r="A16938" s="1" t="s">
        <v>22</v>
      </c>
      <c r="B16938">
        <v>3</v>
      </c>
      <c r="C16938" s="1" t="s">
        <v>23</v>
      </c>
      <c r="D16938">
        <v>31</v>
      </c>
      <c r="E16938">
        <v>1</v>
      </c>
      <c r="F16938">
        <v>0</v>
      </c>
      <c r="G16938">
        <v>1</v>
      </c>
      <c r="H16938">
        <v>1</v>
      </c>
      <c r="I16938">
        <v>1</v>
      </c>
      <c r="J16938">
        <v>1</v>
      </c>
      <c r="K16938">
        <v>0</v>
      </c>
      <c r="L16938">
        <v>1</v>
      </c>
      <c r="M16938">
        <v>1</v>
      </c>
      <c r="N16938">
        <v>1</v>
      </c>
      <c r="O16938">
        <v>1</v>
      </c>
      <c r="P16938">
        <v>1</v>
      </c>
      <c r="Q16938">
        <v>0</v>
      </c>
      <c r="R16938">
        <v>0</v>
      </c>
      <c r="S16938">
        <v>1</v>
      </c>
      <c r="T16938">
        <v>0</v>
      </c>
      <c r="U16938">
        <v>1</v>
      </c>
      <c r="V16938">
        <v>0</v>
      </c>
    </row>
    <row r="16939" spans="1:22" x14ac:dyDescent="0.2">
      <c r="A16939" s="1" t="s">
        <v>22</v>
      </c>
      <c r="B16939">
        <v>3</v>
      </c>
      <c r="C16939" s="1" t="s">
        <v>23</v>
      </c>
      <c r="D16939">
        <v>31</v>
      </c>
    </row>
    <row r="16940" spans="1:22" x14ac:dyDescent="0.2">
      <c r="A16940" s="1" t="s">
        <v>22</v>
      </c>
      <c r="B16940">
        <v>3</v>
      </c>
      <c r="C16940" s="1" t="s">
        <v>23</v>
      </c>
      <c r="D16940">
        <v>31</v>
      </c>
    </row>
    <row r="16941" spans="1:22" x14ac:dyDescent="0.2">
      <c r="A16941" s="1" t="s">
        <v>22</v>
      </c>
      <c r="B16941">
        <v>3</v>
      </c>
      <c r="C16941" s="1" t="s">
        <v>23</v>
      </c>
      <c r="D16941">
        <v>31</v>
      </c>
    </row>
    <row r="16942" spans="1:22" x14ac:dyDescent="0.2">
      <c r="A16942" s="1" t="s">
        <v>22</v>
      </c>
      <c r="B16942">
        <v>3</v>
      </c>
      <c r="C16942" s="1" t="s">
        <v>23</v>
      </c>
      <c r="D16942">
        <v>31</v>
      </c>
      <c r="E16942">
        <v>1</v>
      </c>
      <c r="F16942">
        <v>0</v>
      </c>
      <c r="G16942">
        <v>1</v>
      </c>
      <c r="H16942">
        <v>1</v>
      </c>
      <c r="I16942">
        <v>1</v>
      </c>
      <c r="J16942">
        <v>0</v>
      </c>
      <c r="K16942">
        <v>0</v>
      </c>
      <c r="L16942">
        <v>1</v>
      </c>
      <c r="M16942">
        <v>1</v>
      </c>
      <c r="N16942">
        <v>1</v>
      </c>
      <c r="O16942">
        <v>1</v>
      </c>
      <c r="P16942">
        <v>0</v>
      </c>
      <c r="Q16942">
        <v>1</v>
      </c>
      <c r="R16942">
        <v>0</v>
      </c>
      <c r="S16942">
        <v>1</v>
      </c>
      <c r="T16942">
        <v>1</v>
      </c>
      <c r="U16942">
        <v>1</v>
      </c>
      <c r="V16942">
        <v>0</v>
      </c>
    </row>
    <row r="16943" spans="1:22" x14ac:dyDescent="0.2">
      <c r="A16943" s="1" t="s">
        <v>22</v>
      </c>
      <c r="B16943">
        <v>3</v>
      </c>
      <c r="C16943" s="1" t="s">
        <v>23</v>
      </c>
      <c r="D16943">
        <v>31</v>
      </c>
    </row>
    <row r="16944" spans="1:22" x14ac:dyDescent="0.2">
      <c r="A16944" s="1" t="s">
        <v>22</v>
      </c>
      <c r="B16944">
        <v>3</v>
      </c>
      <c r="C16944" s="1" t="s">
        <v>23</v>
      </c>
      <c r="D16944">
        <v>31</v>
      </c>
    </row>
    <row r="16945" spans="1:22" x14ac:dyDescent="0.2">
      <c r="A16945" s="1" t="s">
        <v>22</v>
      </c>
      <c r="B16945">
        <v>3</v>
      </c>
      <c r="C16945" s="1" t="s">
        <v>23</v>
      </c>
      <c r="D16945">
        <v>31</v>
      </c>
    </row>
    <row r="16946" spans="1:22" x14ac:dyDescent="0.2">
      <c r="A16946" s="1" t="s">
        <v>22</v>
      </c>
      <c r="B16946">
        <v>3</v>
      </c>
      <c r="C16946" s="1" t="s">
        <v>23</v>
      </c>
      <c r="D16946">
        <v>31</v>
      </c>
    </row>
    <row r="16947" spans="1:22" x14ac:dyDescent="0.2">
      <c r="A16947" s="1" t="s">
        <v>22</v>
      </c>
      <c r="B16947">
        <v>3</v>
      </c>
      <c r="C16947" s="1" t="s">
        <v>23</v>
      </c>
      <c r="D16947">
        <v>31</v>
      </c>
    </row>
    <row r="16948" spans="1:22" x14ac:dyDescent="0.2">
      <c r="A16948" s="1" t="s">
        <v>22</v>
      </c>
      <c r="B16948">
        <v>3</v>
      </c>
      <c r="C16948" s="1" t="s">
        <v>23</v>
      </c>
      <c r="D16948">
        <v>31</v>
      </c>
      <c r="E16948">
        <v>1</v>
      </c>
      <c r="F16948">
        <v>0</v>
      </c>
      <c r="G16948">
        <v>1</v>
      </c>
      <c r="H16948">
        <v>1</v>
      </c>
      <c r="I16948">
        <v>1</v>
      </c>
      <c r="J16948">
        <v>0</v>
      </c>
      <c r="K16948">
        <v>0</v>
      </c>
      <c r="L16948">
        <v>0</v>
      </c>
      <c r="M16948">
        <v>1</v>
      </c>
      <c r="N16948">
        <v>0</v>
      </c>
      <c r="O16948">
        <v>0</v>
      </c>
      <c r="P16948">
        <v>0</v>
      </c>
      <c r="Q16948">
        <v>1</v>
      </c>
      <c r="R16948">
        <v>1</v>
      </c>
      <c r="S16948">
        <v>1</v>
      </c>
      <c r="T16948">
        <v>1</v>
      </c>
      <c r="U16948">
        <v>1</v>
      </c>
      <c r="V16948">
        <v>1</v>
      </c>
    </row>
    <row r="16949" spans="1:22" x14ac:dyDescent="0.2">
      <c r="A16949" s="1" t="s">
        <v>22</v>
      </c>
      <c r="B16949">
        <v>3</v>
      </c>
      <c r="C16949" s="1" t="s">
        <v>23</v>
      </c>
      <c r="D16949">
        <v>31</v>
      </c>
      <c r="E16949">
        <v>1</v>
      </c>
      <c r="F16949">
        <v>0</v>
      </c>
      <c r="G16949">
        <v>1</v>
      </c>
      <c r="H16949">
        <v>1</v>
      </c>
      <c r="I16949">
        <v>1</v>
      </c>
      <c r="J16949">
        <v>0</v>
      </c>
      <c r="K16949">
        <v>0</v>
      </c>
      <c r="L16949">
        <v>1</v>
      </c>
      <c r="M16949">
        <v>1</v>
      </c>
      <c r="N16949">
        <v>1</v>
      </c>
      <c r="O16949">
        <v>1</v>
      </c>
      <c r="P16949">
        <v>0</v>
      </c>
      <c r="Q16949">
        <v>0</v>
      </c>
      <c r="R16949">
        <v>0</v>
      </c>
      <c r="S16949">
        <v>1</v>
      </c>
      <c r="T16949">
        <v>1</v>
      </c>
      <c r="U16949">
        <v>1</v>
      </c>
      <c r="V16949">
        <v>1</v>
      </c>
    </row>
    <row r="16950" spans="1:22" x14ac:dyDescent="0.2">
      <c r="A16950" s="1" t="s">
        <v>22</v>
      </c>
      <c r="B16950">
        <v>3</v>
      </c>
      <c r="C16950" s="1" t="s">
        <v>23</v>
      </c>
      <c r="D16950">
        <v>31</v>
      </c>
    </row>
    <row r="16951" spans="1:22" x14ac:dyDescent="0.2">
      <c r="A16951" s="1" t="s">
        <v>22</v>
      </c>
      <c r="B16951">
        <v>3</v>
      </c>
      <c r="C16951" s="1" t="s">
        <v>23</v>
      </c>
      <c r="D16951">
        <v>31</v>
      </c>
      <c r="E16951">
        <v>1</v>
      </c>
      <c r="F16951">
        <v>0</v>
      </c>
      <c r="G16951">
        <v>1</v>
      </c>
      <c r="H16951">
        <v>0</v>
      </c>
      <c r="I16951">
        <v>1</v>
      </c>
      <c r="J16951">
        <v>1</v>
      </c>
      <c r="K16951">
        <v>1</v>
      </c>
      <c r="L16951">
        <v>0</v>
      </c>
      <c r="M16951">
        <v>1</v>
      </c>
      <c r="N16951">
        <v>0</v>
      </c>
      <c r="O16951">
        <v>1</v>
      </c>
      <c r="P16951">
        <v>1</v>
      </c>
      <c r="Q16951">
        <v>1</v>
      </c>
      <c r="R16951">
        <v>0</v>
      </c>
      <c r="S16951">
        <v>1</v>
      </c>
      <c r="T16951">
        <v>1</v>
      </c>
      <c r="U16951">
        <v>1</v>
      </c>
      <c r="V16951">
        <v>1</v>
      </c>
    </row>
    <row r="16952" spans="1:22" x14ac:dyDescent="0.2">
      <c r="A16952" s="1" t="s">
        <v>22</v>
      </c>
      <c r="B16952">
        <v>3</v>
      </c>
      <c r="C16952" s="1" t="s">
        <v>23</v>
      </c>
      <c r="D16952">
        <v>31</v>
      </c>
    </row>
    <row r="16953" spans="1:22" x14ac:dyDescent="0.2">
      <c r="A16953" s="1" t="s">
        <v>22</v>
      </c>
      <c r="B16953">
        <v>3</v>
      </c>
      <c r="C16953" s="1" t="s">
        <v>23</v>
      </c>
      <c r="D16953">
        <v>31</v>
      </c>
      <c r="E16953">
        <v>1</v>
      </c>
      <c r="F16953">
        <v>0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0</v>
      </c>
      <c r="M16953">
        <v>1</v>
      </c>
      <c r="N16953">
        <v>1</v>
      </c>
      <c r="O16953">
        <v>1</v>
      </c>
      <c r="P16953">
        <v>1</v>
      </c>
      <c r="Q16953">
        <v>0</v>
      </c>
      <c r="R16953">
        <v>0</v>
      </c>
      <c r="S16953">
        <v>1</v>
      </c>
      <c r="T16953">
        <v>1</v>
      </c>
      <c r="U16953">
        <v>1</v>
      </c>
      <c r="V16953">
        <v>1</v>
      </c>
    </row>
    <row r="16954" spans="1:22" x14ac:dyDescent="0.2">
      <c r="A16954" s="1" t="s">
        <v>22</v>
      </c>
      <c r="B16954">
        <v>3</v>
      </c>
      <c r="C16954" s="1" t="s">
        <v>23</v>
      </c>
      <c r="D16954">
        <v>31</v>
      </c>
      <c r="E16954">
        <v>1</v>
      </c>
      <c r="F16954">
        <v>0</v>
      </c>
      <c r="G16954">
        <v>1</v>
      </c>
      <c r="H16954">
        <v>0</v>
      </c>
      <c r="I16954">
        <v>1</v>
      </c>
      <c r="J16954">
        <v>0</v>
      </c>
      <c r="K16954">
        <v>1</v>
      </c>
      <c r="L16954">
        <v>0</v>
      </c>
      <c r="M16954">
        <v>1</v>
      </c>
      <c r="N16954">
        <v>0</v>
      </c>
      <c r="O16954">
        <v>0</v>
      </c>
      <c r="P16954">
        <v>0</v>
      </c>
      <c r="Q16954">
        <v>1</v>
      </c>
      <c r="R16954">
        <v>0</v>
      </c>
      <c r="S16954">
        <v>1</v>
      </c>
      <c r="T16954">
        <v>1</v>
      </c>
      <c r="U16954">
        <v>1</v>
      </c>
      <c r="V16954">
        <v>1</v>
      </c>
    </row>
    <row r="16955" spans="1:22" x14ac:dyDescent="0.2">
      <c r="A16955" s="1" t="s">
        <v>22</v>
      </c>
      <c r="B16955">
        <v>3</v>
      </c>
      <c r="C16955" s="1" t="s">
        <v>23</v>
      </c>
      <c r="D16955">
        <v>31</v>
      </c>
      <c r="E16955">
        <v>1</v>
      </c>
      <c r="F16955">
        <v>0</v>
      </c>
      <c r="G16955">
        <v>1</v>
      </c>
      <c r="H16955">
        <v>0</v>
      </c>
      <c r="I16955">
        <v>1</v>
      </c>
      <c r="J16955">
        <v>0</v>
      </c>
      <c r="K16955">
        <v>0</v>
      </c>
      <c r="L16955">
        <v>0</v>
      </c>
      <c r="M16955">
        <v>1</v>
      </c>
      <c r="N16955">
        <v>1</v>
      </c>
      <c r="O16955">
        <v>0</v>
      </c>
      <c r="P16955">
        <v>0</v>
      </c>
      <c r="Q16955">
        <v>1</v>
      </c>
      <c r="R16955">
        <v>0</v>
      </c>
      <c r="S16955">
        <v>1</v>
      </c>
      <c r="T16955">
        <v>1</v>
      </c>
      <c r="U16955">
        <v>1</v>
      </c>
      <c r="V16955">
        <v>1</v>
      </c>
    </row>
    <row r="16956" spans="1:22" x14ac:dyDescent="0.2">
      <c r="A16956" s="1" t="s">
        <v>22</v>
      </c>
      <c r="B16956">
        <v>3</v>
      </c>
      <c r="C16956" s="1" t="s">
        <v>23</v>
      </c>
      <c r="D16956">
        <v>31</v>
      </c>
      <c r="E16956">
        <v>1</v>
      </c>
      <c r="F16956">
        <v>0</v>
      </c>
      <c r="G16956">
        <v>1</v>
      </c>
      <c r="H16956">
        <v>1</v>
      </c>
      <c r="I16956">
        <v>1</v>
      </c>
      <c r="J16956">
        <v>0</v>
      </c>
      <c r="K16956">
        <v>0</v>
      </c>
      <c r="L16956">
        <v>1</v>
      </c>
      <c r="M16956">
        <v>1</v>
      </c>
      <c r="N16956">
        <v>1</v>
      </c>
      <c r="O16956">
        <v>0</v>
      </c>
      <c r="P16956">
        <v>0</v>
      </c>
      <c r="Q16956">
        <v>0</v>
      </c>
      <c r="R16956">
        <v>0</v>
      </c>
      <c r="S16956">
        <v>1</v>
      </c>
      <c r="T16956">
        <v>0</v>
      </c>
      <c r="U16956">
        <v>1</v>
      </c>
      <c r="V16956">
        <v>1</v>
      </c>
    </row>
    <row r="16957" spans="1:22" x14ac:dyDescent="0.2">
      <c r="A16957" s="1" t="s">
        <v>22</v>
      </c>
      <c r="B16957">
        <v>3</v>
      </c>
      <c r="C16957" s="1" t="s">
        <v>23</v>
      </c>
      <c r="D16957">
        <v>31</v>
      </c>
    </row>
    <row r="16958" spans="1:22" x14ac:dyDescent="0.2">
      <c r="A16958" s="1" t="s">
        <v>22</v>
      </c>
      <c r="B16958">
        <v>3</v>
      </c>
      <c r="C16958" s="1" t="s">
        <v>23</v>
      </c>
      <c r="D16958">
        <v>31</v>
      </c>
      <c r="E16958">
        <v>1</v>
      </c>
      <c r="F16958">
        <v>0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0</v>
      </c>
      <c r="M16958">
        <v>1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1</v>
      </c>
      <c r="T16958">
        <v>1</v>
      </c>
      <c r="U16958">
        <v>1</v>
      </c>
      <c r="V16958">
        <v>0</v>
      </c>
    </row>
    <row r="16959" spans="1:22" x14ac:dyDescent="0.2">
      <c r="A16959" s="1" t="s">
        <v>22</v>
      </c>
      <c r="B16959">
        <v>3</v>
      </c>
      <c r="C16959" s="1" t="s">
        <v>23</v>
      </c>
      <c r="D16959">
        <v>31</v>
      </c>
      <c r="E16959">
        <v>1</v>
      </c>
      <c r="F16959">
        <v>0</v>
      </c>
      <c r="G16959">
        <v>1</v>
      </c>
      <c r="H16959">
        <v>0</v>
      </c>
      <c r="I16959">
        <v>1</v>
      </c>
      <c r="J16959">
        <v>0</v>
      </c>
      <c r="K16959">
        <v>0</v>
      </c>
      <c r="L16959">
        <v>0</v>
      </c>
      <c r="M16959">
        <v>1</v>
      </c>
      <c r="N16959">
        <v>1</v>
      </c>
      <c r="O16959">
        <v>1</v>
      </c>
      <c r="P16959">
        <v>1</v>
      </c>
      <c r="Q16959">
        <v>1</v>
      </c>
      <c r="R16959">
        <v>0</v>
      </c>
      <c r="S16959">
        <v>1</v>
      </c>
      <c r="T16959">
        <v>1</v>
      </c>
      <c r="U16959">
        <v>1</v>
      </c>
      <c r="V16959">
        <v>0</v>
      </c>
    </row>
    <row r="16960" spans="1:22" x14ac:dyDescent="0.2">
      <c r="A16960" s="1" t="s">
        <v>22</v>
      </c>
      <c r="B16960">
        <v>3</v>
      </c>
      <c r="C16960" s="1" t="s">
        <v>23</v>
      </c>
      <c r="D16960">
        <v>31</v>
      </c>
      <c r="E16960">
        <v>1</v>
      </c>
      <c r="F16960">
        <v>0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1</v>
      </c>
      <c r="M16960">
        <v>0</v>
      </c>
      <c r="N16960">
        <v>1</v>
      </c>
      <c r="O16960">
        <v>1</v>
      </c>
      <c r="P16960">
        <v>1</v>
      </c>
      <c r="Q16960">
        <v>1</v>
      </c>
      <c r="R16960">
        <v>0</v>
      </c>
      <c r="S16960">
        <v>1</v>
      </c>
      <c r="T16960">
        <v>1</v>
      </c>
      <c r="U16960">
        <v>1</v>
      </c>
      <c r="V16960">
        <v>1</v>
      </c>
    </row>
    <row r="16961" spans="1:22" x14ac:dyDescent="0.2">
      <c r="A16961" s="1" t="s">
        <v>22</v>
      </c>
      <c r="B16961">
        <v>3</v>
      </c>
      <c r="C16961" s="1" t="s">
        <v>23</v>
      </c>
      <c r="D16961">
        <v>31</v>
      </c>
      <c r="E16961">
        <v>1</v>
      </c>
      <c r="F16961">
        <v>0</v>
      </c>
      <c r="G16961">
        <v>1</v>
      </c>
      <c r="H16961">
        <v>1</v>
      </c>
      <c r="I16961">
        <v>1</v>
      </c>
      <c r="J16961">
        <v>0</v>
      </c>
      <c r="K16961">
        <v>0</v>
      </c>
      <c r="L16961">
        <v>1</v>
      </c>
      <c r="M16961">
        <v>1</v>
      </c>
      <c r="N16961">
        <v>1</v>
      </c>
      <c r="O16961">
        <v>1</v>
      </c>
      <c r="P16961">
        <v>1</v>
      </c>
      <c r="Q16961">
        <v>1</v>
      </c>
      <c r="R16961">
        <v>0</v>
      </c>
      <c r="S16961">
        <v>1</v>
      </c>
      <c r="T16961">
        <v>1</v>
      </c>
      <c r="U16961">
        <v>1</v>
      </c>
      <c r="V16961">
        <v>1</v>
      </c>
    </row>
    <row r="16962" spans="1:22" x14ac:dyDescent="0.2">
      <c r="A16962" s="1" t="s">
        <v>22</v>
      </c>
      <c r="B16962">
        <v>3</v>
      </c>
      <c r="C16962" s="1" t="s">
        <v>23</v>
      </c>
      <c r="D16962">
        <v>31</v>
      </c>
      <c r="E16962">
        <v>1</v>
      </c>
      <c r="F16962">
        <v>0</v>
      </c>
      <c r="G16962">
        <v>1</v>
      </c>
      <c r="H16962">
        <v>0</v>
      </c>
      <c r="I16962">
        <v>1</v>
      </c>
      <c r="J16962">
        <v>0</v>
      </c>
      <c r="K16962">
        <v>0</v>
      </c>
      <c r="L16962">
        <v>1</v>
      </c>
      <c r="M16962">
        <v>1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1</v>
      </c>
      <c r="T16962">
        <v>1</v>
      </c>
      <c r="U16962">
        <v>1</v>
      </c>
      <c r="V16962">
        <v>1</v>
      </c>
    </row>
    <row r="16963" spans="1:22" x14ac:dyDescent="0.2">
      <c r="A16963" s="1" t="s">
        <v>22</v>
      </c>
      <c r="B16963">
        <v>3</v>
      </c>
      <c r="C16963" s="1" t="s">
        <v>23</v>
      </c>
      <c r="D16963">
        <v>31</v>
      </c>
      <c r="E16963">
        <v>1</v>
      </c>
      <c r="F16963">
        <v>0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1</v>
      </c>
      <c r="N16963">
        <v>1</v>
      </c>
      <c r="O16963">
        <v>1</v>
      </c>
      <c r="P16963">
        <v>1</v>
      </c>
      <c r="Q16963">
        <v>0</v>
      </c>
      <c r="R16963">
        <v>0</v>
      </c>
      <c r="S16963">
        <v>1</v>
      </c>
      <c r="T16963">
        <v>1</v>
      </c>
      <c r="U16963">
        <v>1</v>
      </c>
      <c r="V16963">
        <v>1</v>
      </c>
    </row>
    <row r="16964" spans="1:22" x14ac:dyDescent="0.2">
      <c r="A16964" s="1" t="s">
        <v>22</v>
      </c>
      <c r="B16964">
        <v>3</v>
      </c>
      <c r="C16964" s="1" t="s">
        <v>23</v>
      </c>
      <c r="D16964">
        <v>31</v>
      </c>
      <c r="E16964">
        <v>1</v>
      </c>
      <c r="F16964">
        <v>0</v>
      </c>
      <c r="G16964">
        <v>1</v>
      </c>
      <c r="H16964">
        <v>1</v>
      </c>
      <c r="I16964">
        <v>1</v>
      </c>
      <c r="J16964">
        <v>1</v>
      </c>
      <c r="K16964">
        <v>0</v>
      </c>
      <c r="L16964">
        <v>1</v>
      </c>
      <c r="M16964">
        <v>0</v>
      </c>
      <c r="N16964">
        <v>0</v>
      </c>
      <c r="O16964">
        <v>1</v>
      </c>
      <c r="P16964">
        <v>1</v>
      </c>
      <c r="Q16964">
        <v>0</v>
      </c>
      <c r="R16964">
        <v>0</v>
      </c>
      <c r="S16964">
        <v>1</v>
      </c>
      <c r="T16964">
        <v>1</v>
      </c>
      <c r="U16964">
        <v>1</v>
      </c>
      <c r="V16964">
        <v>1</v>
      </c>
    </row>
    <row r="16965" spans="1:22" x14ac:dyDescent="0.2">
      <c r="A16965" s="1" t="s">
        <v>22</v>
      </c>
      <c r="B16965">
        <v>3</v>
      </c>
      <c r="C16965" s="1" t="s">
        <v>23</v>
      </c>
      <c r="D16965">
        <v>31</v>
      </c>
    </row>
    <row r="16966" spans="1:22" x14ac:dyDescent="0.2">
      <c r="A16966" s="1" t="s">
        <v>22</v>
      </c>
      <c r="B16966">
        <v>3</v>
      </c>
      <c r="C16966" s="1" t="s">
        <v>23</v>
      </c>
      <c r="D16966">
        <v>31</v>
      </c>
      <c r="E16966">
        <v>1</v>
      </c>
      <c r="F16966">
        <v>0</v>
      </c>
      <c r="G16966">
        <v>1</v>
      </c>
      <c r="H16966">
        <v>1</v>
      </c>
      <c r="I16966">
        <v>1</v>
      </c>
      <c r="J16966">
        <v>0</v>
      </c>
      <c r="K16966">
        <v>1</v>
      </c>
      <c r="L16966">
        <v>1</v>
      </c>
      <c r="M16966">
        <v>1</v>
      </c>
      <c r="N16966">
        <v>0</v>
      </c>
      <c r="O16966">
        <v>0</v>
      </c>
      <c r="P16966">
        <v>0</v>
      </c>
      <c r="Q16966">
        <v>1</v>
      </c>
      <c r="R16966">
        <v>0</v>
      </c>
      <c r="S16966">
        <v>1</v>
      </c>
      <c r="T16966">
        <v>1</v>
      </c>
      <c r="U16966">
        <v>1</v>
      </c>
      <c r="V16966">
        <v>0</v>
      </c>
    </row>
    <row r="16967" spans="1:22" x14ac:dyDescent="0.2">
      <c r="A16967" s="1" t="s">
        <v>22</v>
      </c>
      <c r="B16967">
        <v>3</v>
      </c>
      <c r="C16967" s="1" t="s">
        <v>23</v>
      </c>
      <c r="D16967">
        <v>31</v>
      </c>
      <c r="E16967">
        <v>1</v>
      </c>
      <c r="F16967">
        <v>0</v>
      </c>
      <c r="G16967">
        <v>1</v>
      </c>
      <c r="H16967">
        <v>1</v>
      </c>
      <c r="I16967">
        <v>1</v>
      </c>
      <c r="J16967">
        <v>0</v>
      </c>
      <c r="K16967">
        <v>1</v>
      </c>
      <c r="L16967">
        <v>0</v>
      </c>
      <c r="M16967">
        <v>1</v>
      </c>
      <c r="N16967">
        <v>0</v>
      </c>
      <c r="O16967">
        <v>0</v>
      </c>
      <c r="P16967">
        <v>0</v>
      </c>
      <c r="Q16967">
        <v>1</v>
      </c>
      <c r="R16967">
        <v>0</v>
      </c>
      <c r="S16967">
        <v>1</v>
      </c>
      <c r="T16967">
        <v>1</v>
      </c>
      <c r="U16967">
        <v>1</v>
      </c>
      <c r="V16967">
        <v>1</v>
      </c>
    </row>
    <row r="16968" spans="1:22" x14ac:dyDescent="0.2">
      <c r="A16968" s="1" t="s">
        <v>22</v>
      </c>
      <c r="B16968">
        <v>3</v>
      </c>
      <c r="C16968" s="1" t="s">
        <v>23</v>
      </c>
      <c r="D16968">
        <v>31</v>
      </c>
      <c r="E16968">
        <v>1</v>
      </c>
      <c r="F16968">
        <v>0</v>
      </c>
      <c r="G16968">
        <v>1</v>
      </c>
      <c r="H16968">
        <v>0</v>
      </c>
      <c r="I16968">
        <v>1</v>
      </c>
      <c r="J16968">
        <v>0</v>
      </c>
      <c r="K16968">
        <v>1</v>
      </c>
      <c r="L16968">
        <v>0</v>
      </c>
      <c r="M16968">
        <v>1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1</v>
      </c>
      <c r="T16968">
        <v>1</v>
      </c>
      <c r="U16968">
        <v>1</v>
      </c>
      <c r="V16968">
        <v>1</v>
      </c>
    </row>
    <row r="16969" spans="1:22" x14ac:dyDescent="0.2">
      <c r="A16969" s="1" t="s">
        <v>22</v>
      </c>
      <c r="B16969">
        <v>3</v>
      </c>
      <c r="C16969" s="1" t="s">
        <v>23</v>
      </c>
      <c r="D16969">
        <v>31</v>
      </c>
      <c r="E16969">
        <v>1</v>
      </c>
      <c r="F16969">
        <v>0</v>
      </c>
      <c r="G16969">
        <v>1</v>
      </c>
      <c r="H16969">
        <v>1</v>
      </c>
      <c r="I16969">
        <v>1</v>
      </c>
      <c r="J16969">
        <v>1</v>
      </c>
      <c r="K16969">
        <v>0</v>
      </c>
      <c r="L16969">
        <v>1</v>
      </c>
      <c r="M16969">
        <v>0</v>
      </c>
      <c r="N16969">
        <v>1</v>
      </c>
      <c r="O16969">
        <v>1</v>
      </c>
      <c r="P16969">
        <v>1</v>
      </c>
      <c r="Q16969">
        <v>0</v>
      </c>
      <c r="R16969">
        <v>0</v>
      </c>
      <c r="S16969">
        <v>1</v>
      </c>
      <c r="T16969">
        <v>1</v>
      </c>
      <c r="U16969">
        <v>1</v>
      </c>
      <c r="V16969">
        <v>1</v>
      </c>
    </row>
    <row r="16970" spans="1:22" x14ac:dyDescent="0.2">
      <c r="A16970" s="1" t="s">
        <v>22</v>
      </c>
      <c r="B16970">
        <v>3</v>
      </c>
      <c r="C16970" s="1" t="s">
        <v>23</v>
      </c>
      <c r="D16970">
        <v>31</v>
      </c>
    </row>
    <row r="16971" spans="1:22" x14ac:dyDescent="0.2">
      <c r="A16971" s="1" t="s">
        <v>22</v>
      </c>
      <c r="B16971">
        <v>3</v>
      </c>
      <c r="C16971" s="1" t="s">
        <v>23</v>
      </c>
      <c r="D16971">
        <v>31</v>
      </c>
    </row>
    <row r="16972" spans="1:22" x14ac:dyDescent="0.2">
      <c r="A16972" s="1" t="s">
        <v>22</v>
      </c>
      <c r="B16972">
        <v>3</v>
      </c>
      <c r="C16972" s="1" t="s">
        <v>23</v>
      </c>
      <c r="D16972">
        <v>31</v>
      </c>
    </row>
    <row r="16973" spans="1:22" x14ac:dyDescent="0.2">
      <c r="A16973" s="1" t="s">
        <v>22</v>
      </c>
      <c r="B16973">
        <v>3</v>
      </c>
      <c r="C16973" s="1" t="s">
        <v>23</v>
      </c>
      <c r="D16973">
        <v>31</v>
      </c>
      <c r="E16973">
        <v>1</v>
      </c>
      <c r="F16973">
        <v>0</v>
      </c>
      <c r="G16973">
        <v>1</v>
      </c>
      <c r="H16973">
        <v>1</v>
      </c>
      <c r="I16973">
        <v>1</v>
      </c>
      <c r="J16973">
        <v>0</v>
      </c>
      <c r="K16973">
        <v>1</v>
      </c>
      <c r="L16973">
        <v>1</v>
      </c>
      <c r="M16973">
        <v>1</v>
      </c>
      <c r="N16973">
        <v>1</v>
      </c>
      <c r="O16973">
        <v>1</v>
      </c>
      <c r="P16973">
        <v>1</v>
      </c>
      <c r="Q16973">
        <v>0</v>
      </c>
      <c r="R16973">
        <v>1</v>
      </c>
      <c r="S16973">
        <v>1</v>
      </c>
      <c r="T16973">
        <v>1</v>
      </c>
      <c r="U16973">
        <v>1</v>
      </c>
      <c r="V16973">
        <v>0</v>
      </c>
    </row>
    <row r="16974" spans="1:22" x14ac:dyDescent="0.2">
      <c r="A16974" s="1" t="s">
        <v>22</v>
      </c>
      <c r="B16974">
        <v>3</v>
      </c>
      <c r="C16974" s="1" t="s">
        <v>23</v>
      </c>
      <c r="D16974">
        <v>31</v>
      </c>
      <c r="E16974">
        <v>1</v>
      </c>
      <c r="F16974">
        <v>0</v>
      </c>
      <c r="G16974">
        <v>1</v>
      </c>
      <c r="H16974">
        <v>1</v>
      </c>
      <c r="I16974">
        <v>1</v>
      </c>
      <c r="J16974">
        <v>0</v>
      </c>
      <c r="K16974">
        <v>0</v>
      </c>
      <c r="L16974">
        <v>1</v>
      </c>
      <c r="M16974">
        <v>0</v>
      </c>
      <c r="N16974">
        <v>0</v>
      </c>
      <c r="O16974">
        <v>1</v>
      </c>
      <c r="P16974">
        <v>1</v>
      </c>
      <c r="Q16974">
        <v>1</v>
      </c>
      <c r="R16974">
        <v>0</v>
      </c>
      <c r="S16974">
        <v>1</v>
      </c>
      <c r="T16974">
        <v>1</v>
      </c>
      <c r="U16974">
        <v>1</v>
      </c>
      <c r="V16974">
        <v>1</v>
      </c>
    </row>
    <row r="16975" spans="1:22" x14ac:dyDescent="0.2">
      <c r="A16975" s="1" t="s">
        <v>22</v>
      </c>
      <c r="B16975">
        <v>3</v>
      </c>
      <c r="C16975" s="1" t="s">
        <v>23</v>
      </c>
      <c r="D16975">
        <v>31</v>
      </c>
    </row>
    <row r="16976" spans="1:22" x14ac:dyDescent="0.2">
      <c r="A16976" s="1" t="s">
        <v>22</v>
      </c>
      <c r="B16976">
        <v>3</v>
      </c>
      <c r="C16976" s="1" t="s">
        <v>23</v>
      </c>
      <c r="D16976">
        <v>31</v>
      </c>
    </row>
    <row r="16977" spans="1:22" x14ac:dyDescent="0.2">
      <c r="A16977" s="1" t="s">
        <v>22</v>
      </c>
      <c r="B16977">
        <v>3</v>
      </c>
      <c r="C16977" s="1" t="s">
        <v>23</v>
      </c>
      <c r="D16977">
        <v>31</v>
      </c>
    </row>
    <row r="16978" spans="1:22" x14ac:dyDescent="0.2">
      <c r="A16978" s="1" t="s">
        <v>22</v>
      </c>
      <c r="B16978">
        <v>3</v>
      </c>
      <c r="C16978" s="1" t="s">
        <v>23</v>
      </c>
      <c r="D16978">
        <v>31</v>
      </c>
    </row>
    <row r="16979" spans="1:22" x14ac:dyDescent="0.2">
      <c r="A16979" s="1" t="s">
        <v>22</v>
      </c>
      <c r="B16979">
        <v>3</v>
      </c>
      <c r="C16979" s="1" t="s">
        <v>23</v>
      </c>
      <c r="D16979">
        <v>31</v>
      </c>
    </row>
    <row r="16980" spans="1:22" x14ac:dyDescent="0.2">
      <c r="A16980" s="1" t="s">
        <v>22</v>
      </c>
      <c r="B16980">
        <v>3</v>
      </c>
      <c r="C16980" s="1" t="s">
        <v>23</v>
      </c>
      <c r="D16980">
        <v>31</v>
      </c>
      <c r="E16980">
        <v>1</v>
      </c>
      <c r="F16980">
        <v>0</v>
      </c>
      <c r="G16980">
        <v>1</v>
      </c>
      <c r="H16980">
        <v>1</v>
      </c>
      <c r="I16980">
        <v>1</v>
      </c>
      <c r="J16980">
        <v>0</v>
      </c>
      <c r="K16980">
        <v>0</v>
      </c>
      <c r="L16980">
        <v>1</v>
      </c>
      <c r="M16980">
        <v>1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1</v>
      </c>
      <c r="T16980">
        <v>0</v>
      </c>
      <c r="U16980">
        <v>1</v>
      </c>
      <c r="V16980">
        <v>1</v>
      </c>
    </row>
    <row r="16981" spans="1:22" x14ac:dyDescent="0.2">
      <c r="A16981" s="1" t="s">
        <v>22</v>
      </c>
      <c r="B16981">
        <v>3</v>
      </c>
      <c r="C16981" s="1" t="s">
        <v>23</v>
      </c>
      <c r="D16981">
        <v>31</v>
      </c>
      <c r="E16981">
        <v>1</v>
      </c>
      <c r="F16981">
        <v>0</v>
      </c>
      <c r="G16981">
        <v>1</v>
      </c>
      <c r="H16981">
        <v>1</v>
      </c>
      <c r="I16981">
        <v>1</v>
      </c>
      <c r="J16981">
        <v>0</v>
      </c>
      <c r="K16981">
        <v>1</v>
      </c>
      <c r="L16981">
        <v>1</v>
      </c>
      <c r="M16981">
        <v>0</v>
      </c>
      <c r="N16981">
        <v>0</v>
      </c>
      <c r="O16981">
        <v>1</v>
      </c>
      <c r="P16981">
        <v>1</v>
      </c>
      <c r="Q16981">
        <v>1</v>
      </c>
      <c r="R16981">
        <v>0</v>
      </c>
      <c r="S16981">
        <v>1</v>
      </c>
      <c r="T16981">
        <v>1</v>
      </c>
      <c r="U16981">
        <v>1</v>
      </c>
      <c r="V16981">
        <v>0</v>
      </c>
    </row>
    <row r="16982" spans="1:22" x14ac:dyDescent="0.2">
      <c r="A16982" s="1" t="s">
        <v>22</v>
      </c>
      <c r="B16982">
        <v>3</v>
      </c>
      <c r="C16982" s="1" t="s">
        <v>23</v>
      </c>
      <c r="D16982">
        <v>31</v>
      </c>
    </row>
    <row r="16983" spans="1:22" x14ac:dyDescent="0.2">
      <c r="A16983" s="1" t="s">
        <v>22</v>
      </c>
      <c r="B16983">
        <v>3</v>
      </c>
      <c r="C16983" s="1" t="s">
        <v>23</v>
      </c>
      <c r="D16983">
        <v>31</v>
      </c>
      <c r="E16983">
        <v>1</v>
      </c>
      <c r="F16983">
        <v>0</v>
      </c>
      <c r="G16983">
        <v>1</v>
      </c>
      <c r="H16983">
        <v>1</v>
      </c>
      <c r="I16983">
        <v>1</v>
      </c>
      <c r="J16983">
        <v>0</v>
      </c>
      <c r="K16983">
        <v>0</v>
      </c>
      <c r="L16983">
        <v>1</v>
      </c>
      <c r="M16983">
        <v>1</v>
      </c>
      <c r="N16983">
        <v>1</v>
      </c>
      <c r="O16983">
        <v>1</v>
      </c>
      <c r="P16983">
        <v>1</v>
      </c>
      <c r="Q16983">
        <v>1</v>
      </c>
      <c r="R16983">
        <v>0</v>
      </c>
      <c r="S16983">
        <v>1</v>
      </c>
      <c r="T16983">
        <v>1</v>
      </c>
      <c r="U16983">
        <v>1</v>
      </c>
      <c r="V16983">
        <v>1</v>
      </c>
    </row>
    <row r="16984" spans="1:22" x14ac:dyDescent="0.2">
      <c r="A16984" s="1" t="s">
        <v>22</v>
      </c>
      <c r="B16984">
        <v>3</v>
      </c>
      <c r="C16984" s="1" t="s">
        <v>23</v>
      </c>
      <c r="D16984">
        <v>31</v>
      </c>
      <c r="E16984">
        <v>1</v>
      </c>
      <c r="F16984">
        <v>0</v>
      </c>
      <c r="G16984">
        <v>1</v>
      </c>
      <c r="H16984">
        <v>1</v>
      </c>
      <c r="I16984">
        <v>1</v>
      </c>
      <c r="J16984">
        <v>0</v>
      </c>
      <c r="K16984">
        <v>0</v>
      </c>
      <c r="L16984">
        <v>1</v>
      </c>
      <c r="M16984">
        <v>0</v>
      </c>
      <c r="N16984">
        <v>1</v>
      </c>
      <c r="O16984">
        <v>0</v>
      </c>
      <c r="P16984">
        <v>0</v>
      </c>
      <c r="Q16984">
        <v>1</v>
      </c>
      <c r="R16984">
        <v>1</v>
      </c>
      <c r="S16984">
        <v>1</v>
      </c>
      <c r="T16984">
        <v>1</v>
      </c>
      <c r="U16984">
        <v>1</v>
      </c>
      <c r="V16984">
        <v>1</v>
      </c>
    </row>
    <row r="16985" spans="1:22" x14ac:dyDescent="0.2">
      <c r="A16985" s="1" t="s">
        <v>22</v>
      </c>
      <c r="B16985">
        <v>3</v>
      </c>
      <c r="C16985" s="1" t="s">
        <v>23</v>
      </c>
      <c r="D16985">
        <v>31</v>
      </c>
      <c r="E16985">
        <v>1</v>
      </c>
      <c r="F16985">
        <v>0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0</v>
      </c>
      <c r="M16985">
        <v>1</v>
      </c>
      <c r="N16985">
        <v>1</v>
      </c>
      <c r="O16985">
        <v>1</v>
      </c>
      <c r="P16985">
        <v>1</v>
      </c>
      <c r="Q16985">
        <v>1</v>
      </c>
      <c r="R16985">
        <v>0</v>
      </c>
      <c r="S16985">
        <v>1</v>
      </c>
      <c r="T16985">
        <v>1</v>
      </c>
      <c r="U16985">
        <v>1</v>
      </c>
      <c r="V16985">
        <v>1</v>
      </c>
    </row>
    <row r="16986" spans="1:22" x14ac:dyDescent="0.2">
      <c r="A16986" s="1" t="s">
        <v>22</v>
      </c>
      <c r="B16986">
        <v>3</v>
      </c>
      <c r="C16986" s="1" t="s">
        <v>23</v>
      </c>
      <c r="D16986">
        <v>31</v>
      </c>
    </row>
    <row r="16987" spans="1:22" x14ac:dyDescent="0.2">
      <c r="A16987" s="1" t="s">
        <v>22</v>
      </c>
      <c r="B16987">
        <v>3</v>
      </c>
      <c r="C16987" s="1" t="s">
        <v>23</v>
      </c>
      <c r="D16987">
        <v>31</v>
      </c>
      <c r="E16987">
        <v>1</v>
      </c>
      <c r="F16987">
        <v>0</v>
      </c>
      <c r="G16987">
        <v>1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1</v>
      </c>
      <c r="U16987">
        <v>1</v>
      </c>
      <c r="V16987">
        <v>0</v>
      </c>
    </row>
    <row r="16988" spans="1:22" x14ac:dyDescent="0.2">
      <c r="A16988" s="1" t="s">
        <v>22</v>
      </c>
      <c r="B16988">
        <v>3</v>
      </c>
      <c r="C16988" s="1" t="s">
        <v>23</v>
      </c>
      <c r="D16988">
        <v>31</v>
      </c>
      <c r="E16988">
        <v>1</v>
      </c>
      <c r="F16988">
        <v>0</v>
      </c>
      <c r="G16988">
        <v>1</v>
      </c>
      <c r="H16988">
        <v>1</v>
      </c>
      <c r="I16988">
        <v>1</v>
      </c>
      <c r="J16988">
        <v>0</v>
      </c>
      <c r="K16988">
        <v>0</v>
      </c>
      <c r="L16988">
        <v>0</v>
      </c>
      <c r="M16988">
        <v>1</v>
      </c>
      <c r="N16988">
        <v>1</v>
      </c>
      <c r="O16988">
        <v>1</v>
      </c>
      <c r="P16988">
        <v>0</v>
      </c>
      <c r="Q16988">
        <v>0</v>
      </c>
      <c r="R16988">
        <v>0</v>
      </c>
      <c r="S16988">
        <v>1</v>
      </c>
      <c r="T16988">
        <v>1</v>
      </c>
      <c r="U16988">
        <v>1</v>
      </c>
      <c r="V16988">
        <v>1</v>
      </c>
    </row>
    <row r="16989" spans="1:22" x14ac:dyDescent="0.2">
      <c r="A16989" s="1" t="s">
        <v>22</v>
      </c>
      <c r="B16989">
        <v>3</v>
      </c>
      <c r="C16989" s="1" t="s">
        <v>23</v>
      </c>
      <c r="D16989">
        <v>31</v>
      </c>
      <c r="E16989">
        <v>1</v>
      </c>
      <c r="F16989">
        <v>0</v>
      </c>
      <c r="G16989">
        <v>1</v>
      </c>
      <c r="H16989">
        <v>0</v>
      </c>
      <c r="I16989">
        <v>0</v>
      </c>
      <c r="J16989">
        <v>0</v>
      </c>
      <c r="K16989">
        <v>1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1</v>
      </c>
      <c r="T16989">
        <v>1</v>
      </c>
      <c r="U16989">
        <v>1</v>
      </c>
      <c r="V16989">
        <v>1</v>
      </c>
    </row>
    <row r="16990" spans="1:22" x14ac:dyDescent="0.2">
      <c r="A16990" s="1" t="s">
        <v>22</v>
      </c>
      <c r="B16990">
        <v>3</v>
      </c>
      <c r="C16990" s="1" t="s">
        <v>23</v>
      </c>
      <c r="D16990">
        <v>31</v>
      </c>
      <c r="E16990">
        <v>1</v>
      </c>
      <c r="F16990">
        <v>0</v>
      </c>
      <c r="G16990">
        <v>1</v>
      </c>
      <c r="H16990">
        <v>0</v>
      </c>
      <c r="I16990">
        <v>1</v>
      </c>
      <c r="J16990">
        <v>0</v>
      </c>
      <c r="K16990">
        <v>0</v>
      </c>
      <c r="L16990">
        <v>1</v>
      </c>
      <c r="M16990">
        <v>0</v>
      </c>
      <c r="N16990">
        <v>1</v>
      </c>
      <c r="O16990">
        <v>0</v>
      </c>
      <c r="P16990">
        <v>0</v>
      </c>
      <c r="Q16990">
        <v>1</v>
      </c>
      <c r="R16990">
        <v>0</v>
      </c>
      <c r="S16990">
        <v>1</v>
      </c>
      <c r="T16990">
        <v>1</v>
      </c>
      <c r="U16990">
        <v>1</v>
      </c>
      <c r="V16990">
        <v>0</v>
      </c>
    </row>
    <row r="16991" spans="1:22" x14ac:dyDescent="0.2">
      <c r="A16991" s="1" t="s">
        <v>22</v>
      </c>
      <c r="B16991">
        <v>3</v>
      </c>
      <c r="C16991" s="1" t="s">
        <v>23</v>
      </c>
      <c r="D16991">
        <v>31</v>
      </c>
    </row>
    <row r="16992" spans="1:22" x14ac:dyDescent="0.2">
      <c r="A16992" s="1" t="s">
        <v>22</v>
      </c>
      <c r="B16992">
        <v>3</v>
      </c>
      <c r="C16992" s="1" t="s">
        <v>23</v>
      </c>
      <c r="D16992">
        <v>31</v>
      </c>
    </row>
    <row r="16993" spans="1:22" x14ac:dyDescent="0.2">
      <c r="A16993" s="1" t="s">
        <v>22</v>
      </c>
      <c r="B16993">
        <v>3</v>
      </c>
      <c r="C16993" s="1" t="s">
        <v>23</v>
      </c>
      <c r="D16993">
        <v>31</v>
      </c>
      <c r="E16993">
        <v>1</v>
      </c>
      <c r="F16993">
        <v>0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1</v>
      </c>
      <c r="N16993">
        <v>0</v>
      </c>
      <c r="O16993">
        <v>1</v>
      </c>
      <c r="P16993">
        <v>1</v>
      </c>
      <c r="Q16993">
        <v>1</v>
      </c>
      <c r="R16993">
        <v>0</v>
      </c>
      <c r="S16993">
        <v>1</v>
      </c>
      <c r="T16993">
        <v>1</v>
      </c>
      <c r="U16993">
        <v>1</v>
      </c>
      <c r="V16993">
        <v>1</v>
      </c>
    </row>
    <row r="16994" spans="1:22" x14ac:dyDescent="0.2">
      <c r="A16994" s="1" t="s">
        <v>22</v>
      </c>
      <c r="B16994">
        <v>3</v>
      </c>
      <c r="C16994" s="1" t="s">
        <v>23</v>
      </c>
      <c r="D16994">
        <v>31</v>
      </c>
      <c r="E16994">
        <v>1</v>
      </c>
      <c r="F16994">
        <v>0</v>
      </c>
      <c r="G16994">
        <v>1</v>
      </c>
      <c r="H16994">
        <v>0</v>
      </c>
      <c r="I16994">
        <v>1</v>
      </c>
      <c r="J16994">
        <v>0</v>
      </c>
      <c r="K16994">
        <v>1</v>
      </c>
      <c r="L16994">
        <v>0</v>
      </c>
      <c r="M16994">
        <v>1</v>
      </c>
      <c r="N16994">
        <v>0</v>
      </c>
      <c r="O16994">
        <v>1</v>
      </c>
      <c r="P16994">
        <v>1</v>
      </c>
      <c r="Q16994">
        <v>1</v>
      </c>
      <c r="R16994">
        <v>0</v>
      </c>
      <c r="S16994">
        <v>1</v>
      </c>
      <c r="T16994">
        <v>1</v>
      </c>
      <c r="U16994">
        <v>1</v>
      </c>
      <c r="V16994">
        <v>1</v>
      </c>
    </row>
    <row r="16995" spans="1:22" x14ac:dyDescent="0.2">
      <c r="A16995" s="1" t="s">
        <v>22</v>
      </c>
      <c r="B16995">
        <v>3</v>
      </c>
      <c r="C16995" s="1" t="s">
        <v>23</v>
      </c>
      <c r="D16995">
        <v>31</v>
      </c>
      <c r="E16995">
        <v>1</v>
      </c>
      <c r="F16995">
        <v>0</v>
      </c>
      <c r="G16995">
        <v>1</v>
      </c>
      <c r="H16995">
        <v>0</v>
      </c>
      <c r="I16995">
        <v>1</v>
      </c>
      <c r="J16995">
        <v>0</v>
      </c>
      <c r="K16995">
        <v>0</v>
      </c>
      <c r="L16995">
        <v>0</v>
      </c>
      <c r="M16995">
        <v>1</v>
      </c>
      <c r="N16995">
        <v>0</v>
      </c>
      <c r="O16995">
        <v>0</v>
      </c>
      <c r="P16995">
        <v>0</v>
      </c>
      <c r="Q16995">
        <v>0</v>
      </c>
      <c r="R16995">
        <v>1</v>
      </c>
      <c r="S16995">
        <v>0</v>
      </c>
      <c r="T16995">
        <v>0</v>
      </c>
      <c r="U16995">
        <v>0</v>
      </c>
      <c r="V16995">
        <v>0</v>
      </c>
    </row>
    <row r="16996" spans="1:22" x14ac:dyDescent="0.2">
      <c r="A16996" s="1" t="s">
        <v>22</v>
      </c>
      <c r="B16996">
        <v>3</v>
      </c>
      <c r="C16996" s="1" t="s">
        <v>23</v>
      </c>
      <c r="D16996">
        <v>31</v>
      </c>
    </row>
    <row r="16997" spans="1:22" x14ac:dyDescent="0.2">
      <c r="A16997" s="1" t="s">
        <v>22</v>
      </c>
      <c r="B16997">
        <v>3</v>
      </c>
      <c r="C16997" s="1" t="s">
        <v>23</v>
      </c>
      <c r="D16997">
        <v>31</v>
      </c>
      <c r="E16997">
        <v>1</v>
      </c>
      <c r="F16997">
        <v>0</v>
      </c>
      <c r="G16997">
        <v>1</v>
      </c>
      <c r="H16997">
        <v>0</v>
      </c>
      <c r="I16997">
        <v>1</v>
      </c>
      <c r="J16997">
        <v>0</v>
      </c>
      <c r="K16997">
        <v>0</v>
      </c>
      <c r="L16997">
        <v>1</v>
      </c>
      <c r="M16997">
        <v>1</v>
      </c>
      <c r="N16997">
        <v>1</v>
      </c>
      <c r="O16997">
        <v>0</v>
      </c>
      <c r="P16997">
        <v>0</v>
      </c>
      <c r="Q16997">
        <v>1</v>
      </c>
      <c r="R16997">
        <v>0</v>
      </c>
      <c r="S16997">
        <v>1</v>
      </c>
      <c r="T16997">
        <v>1</v>
      </c>
      <c r="U16997">
        <v>1</v>
      </c>
      <c r="V16997">
        <v>1</v>
      </c>
    </row>
    <row r="16998" spans="1:22" x14ac:dyDescent="0.2">
      <c r="A16998" s="1" t="s">
        <v>22</v>
      </c>
      <c r="B16998">
        <v>3</v>
      </c>
      <c r="C16998" s="1" t="s">
        <v>23</v>
      </c>
      <c r="D16998">
        <v>31</v>
      </c>
      <c r="E16998">
        <v>1</v>
      </c>
      <c r="F16998">
        <v>0</v>
      </c>
      <c r="G16998">
        <v>1</v>
      </c>
      <c r="H16998">
        <v>0</v>
      </c>
      <c r="I16998">
        <v>1</v>
      </c>
      <c r="J16998">
        <v>0</v>
      </c>
      <c r="K16998">
        <v>0</v>
      </c>
      <c r="L16998">
        <v>1</v>
      </c>
      <c r="M16998">
        <v>1</v>
      </c>
      <c r="N16998">
        <v>1</v>
      </c>
      <c r="O16998">
        <v>0</v>
      </c>
      <c r="P16998">
        <v>0</v>
      </c>
      <c r="Q16998">
        <v>0</v>
      </c>
      <c r="R16998">
        <v>1</v>
      </c>
      <c r="S16998">
        <v>1</v>
      </c>
      <c r="T16998">
        <v>1</v>
      </c>
      <c r="U16998">
        <v>1</v>
      </c>
      <c r="V16998">
        <v>1</v>
      </c>
    </row>
    <row r="16999" spans="1:22" x14ac:dyDescent="0.2">
      <c r="A16999" s="1" t="s">
        <v>22</v>
      </c>
      <c r="B16999">
        <v>3</v>
      </c>
      <c r="C16999" s="1" t="s">
        <v>23</v>
      </c>
      <c r="D16999">
        <v>31</v>
      </c>
    </row>
    <row r="17000" spans="1:22" x14ac:dyDescent="0.2">
      <c r="A17000" s="1" t="s">
        <v>22</v>
      </c>
      <c r="B17000">
        <v>3</v>
      </c>
      <c r="C17000" s="1" t="s">
        <v>23</v>
      </c>
      <c r="D17000">
        <v>31</v>
      </c>
    </row>
    <row r="17001" spans="1:22" x14ac:dyDescent="0.2">
      <c r="A17001" s="1" t="s">
        <v>22</v>
      </c>
      <c r="B17001">
        <v>3</v>
      </c>
      <c r="C17001" s="1" t="s">
        <v>23</v>
      </c>
      <c r="D17001">
        <v>31</v>
      </c>
    </row>
    <row r="17002" spans="1:22" x14ac:dyDescent="0.2">
      <c r="A17002" s="1" t="s">
        <v>22</v>
      </c>
      <c r="B17002">
        <v>3</v>
      </c>
      <c r="C17002" s="1" t="s">
        <v>23</v>
      </c>
      <c r="D17002">
        <v>31</v>
      </c>
    </row>
    <row r="17003" spans="1:22" x14ac:dyDescent="0.2">
      <c r="A17003" s="1" t="s">
        <v>22</v>
      </c>
      <c r="B17003">
        <v>3</v>
      </c>
      <c r="C17003" s="1" t="s">
        <v>23</v>
      </c>
      <c r="D17003">
        <v>31</v>
      </c>
    </row>
    <row r="17004" spans="1:22" x14ac:dyDescent="0.2">
      <c r="A17004" s="1" t="s">
        <v>22</v>
      </c>
      <c r="B17004">
        <v>3</v>
      </c>
      <c r="C17004" s="1" t="s">
        <v>23</v>
      </c>
      <c r="D17004">
        <v>31</v>
      </c>
    </row>
    <row r="17005" spans="1:22" x14ac:dyDescent="0.2">
      <c r="A17005" s="1" t="s">
        <v>22</v>
      </c>
      <c r="B17005">
        <v>3</v>
      </c>
      <c r="C17005" s="1" t="s">
        <v>23</v>
      </c>
      <c r="D17005">
        <v>31</v>
      </c>
      <c r="E17005">
        <v>1</v>
      </c>
      <c r="F17005">
        <v>0</v>
      </c>
      <c r="G17005">
        <v>1</v>
      </c>
      <c r="H17005">
        <v>0</v>
      </c>
      <c r="I17005">
        <v>1</v>
      </c>
      <c r="J17005">
        <v>0</v>
      </c>
      <c r="K17005">
        <v>1</v>
      </c>
      <c r="L17005">
        <v>1</v>
      </c>
      <c r="M17005">
        <v>1</v>
      </c>
      <c r="N17005">
        <v>0</v>
      </c>
      <c r="O17005">
        <v>1</v>
      </c>
      <c r="P17005">
        <v>1</v>
      </c>
      <c r="Q17005">
        <v>1</v>
      </c>
      <c r="R17005">
        <v>0</v>
      </c>
      <c r="S17005">
        <v>1</v>
      </c>
      <c r="T17005">
        <v>1</v>
      </c>
      <c r="U17005">
        <v>1</v>
      </c>
      <c r="V17005">
        <v>1</v>
      </c>
    </row>
    <row r="17006" spans="1:22" x14ac:dyDescent="0.2">
      <c r="A17006" s="1" t="s">
        <v>22</v>
      </c>
      <c r="B17006">
        <v>3</v>
      </c>
      <c r="C17006" s="1" t="s">
        <v>23</v>
      </c>
      <c r="D17006">
        <v>31</v>
      </c>
      <c r="E17006">
        <v>1</v>
      </c>
      <c r="F17006">
        <v>0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0</v>
      </c>
      <c r="N17006">
        <v>1</v>
      </c>
      <c r="O17006">
        <v>1</v>
      </c>
      <c r="P17006">
        <v>1</v>
      </c>
      <c r="Q17006">
        <v>1</v>
      </c>
      <c r="R17006">
        <v>0</v>
      </c>
      <c r="S17006">
        <v>1</v>
      </c>
      <c r="T17006">
        <v>1</v>
      </c>
      <c r="U17006">
        <v>1</v>
      </c>
      <c r="V17006">
        <v>1</v>
      </c>
    </row>
    <row r="17007" spans="1:22" x14ac:dyDescent="0.2">
      <c r="A17007" s="1" t="s">
        <v>22</v>
      </c>
      <c r="B17007">
        <v>3</v>
      </c>
      <c r="C17007" s="1" t="s">
        <v>23</v>
      </c>
      <c r="D17007">
        <v>31</v>
      </c>
      <c r="E17007">
        <v>1</v>
      </c>
      <c r="F17007">
        <v>0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0</v>
      </c>
      <c r="N17007">
        <v>1</v>
      </c>
      <c r="O17007">
        <v>0</v>
      </c>
      <c r="P17007">
        <v>0</v>
      </c>
      <c r="Q17007">
        <v>1</v>
      </c>
      <c r="R17007">
        <v>0</v>
      </c>
      <c r="S17007">
        <v>1</v>
      </c>
      <c r="T17007">
        <v>1</v>
      </c>
      <c r="U17007">
        <v>1</v>
      </c>
      <c r="V17007">
        <v>1</v>
      </c>
    </row>
    <row r="17008" spans="1:22" x14ac:dyDescent="0.2">
      <c r="A17008" s="1" t="s">
        <v>22</v>
      </c>
      <c r="B17008">
        <v>3</v>
      </c>
      <c r="C17008" s="1" t="s">
        <v>23</v>
      </c>
      <c r="D17008">
        <v>31</v>
      </c>
      <c r="E17008">
        <v>1</v>
      </c>
      <c r="F17008">
        <v>0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0</v>
      </c>
      <c r="N17008">
        <v>1</v>
      </c>
      <c r="O17008">
        <v>1</v>
      </c>
      <c r="P17008">
        <v>1</v>
      </c>
      <c r="Q17008">
        <v>1</v>
      </c>
      <c r="R17008">
        <v>0</v>
      </c>
      <c r="S17008">
        <v>1</v>
      </c>
      <c r="T17008">
        <v>0</v>
      </c>
      <c r="U17008">
        <v>1</v>
      </c>
      <c r="V17008">
        <v>1</v>
      </c>
    </row>
    <row r="17009" spans="1:22" x14ac:dyDescent="0.2">
      <c r="A17009" s="1" t="s">
        <v>22</v>
      </c>
      <c r="B17009">
        <v>3</v>
      </c>
      <c r="C17009" s="1" t="s">
        <v>23</v>
      </c>
      <c r="D17009">
        <v>31</v>
      </c>
      <c r="E17009">
        <v>1</v>
      </c>
      <c r="F17009">
        <v>0</v>
      </c>
      <c r="G17009">
        <v>1</v>
      </c>
      <c r="H17009">
        <v>0</v>
      </c>
      <c r="I17009">
        <v>1</v>
      </c>
      <c r="J17009">
        <v>0</v>
      </c>
      <c r="K17009">
        <v>1</v>
      </c>
      <c r="L17009">
        <v>0</v>
      </c>
      <c r="M17009">
        <v>1</v>
      </c>
      <c r="N17009">
        <v>1</v>
      </c>
      <c r="O17009">
        <v>1</v>
      </c>
      <c r="P17009">
        <v>1</v>
      </c>
      <c r="Q17009">
        <v>1</v>
      </c>
      <c r="R17009">
        <v>0</v>
      </c>
      <c r="S17009">
        <v>1</v>
      </c>
      <c r="T17009">
        <v>1</v>
      </c>
      <c r="U17009">
        <v>1</v>
      </c>
      <c r="V17009">
        <v>0</v>
      </c>
    </row>
    <row r="17010" spans="1:22" x14ac:dyDescent="0.2">
      <c r="A17010" s="1" t="s">
        <v>22</v>
      </c>
      <c r="B17010">
        <v>3</v>
      </c>
      <c r="C17010" s="1" t="s">
        <v>23</v>
      </c>
      <c r="D17010">
        <v>31</v>
      </c>
    </row>
    <row r="17011" spans="1:22" x14ac:dyDescent="0.2">
      <c r="A17011" s="1" t="s">
        <v>22</v>
      </c>
      <c r="B17011">
        <v>3</v>
      </c>
      <c r="C17011" s="1" t="s">
        <v>23</v>
      </c>
      <c r="D17011">
        <v>31</v>
      </c>
    </row>
    <row r="17012" spans="1:22" x14ac:dyDescent="0.2">
      <c r="A17012" s="1" t="s">
        <v>22</v>
      </c>
      <c r="B17012">
        <v>3</v>
      </c>
      <c r="C17012" s="1" t="s">
        <v>23</v>
      </c>
      <c r="D17012">
        <v>31</v>
      </c>
      <c r="E17012">
        <v>1</v>
      </c>
      <c r="F17012">
        <v>0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1</v>
      </c>
      <c r="M17012">
        <v>0</v>
      </c>
      <c r="N17012">
        <v>0</v>
      </c>
      <c r="O17012">
        <v>1</v>
      </c>
      <c r="P17012">
        <v>1</v>
      </c>
      <c r="Q17012">
        <v>1</v>
      </c>
      <c r="R17012">
        <v>1</v>
      </c>
      <c r="S17012">
        <v>1</v>
      </c>
      <c r="T17012">
        <v>1</v>
      </c>
      <c r="U17012">
        <v>1</v>
      </c>
      <c r="V17012">
        <v>1</v>
      </c>
    </row>
    <row r="17013" spans="1:22" x14ac:dyDescent="0.2">
      <c r="A17013" s="1" t="s">
        <v>22</v>
      </c>
      <c r="B17013">
        <v>3</v>
      </c>
      <c r="C17013" s="1" t="s">
        <v>23</v>
      </c>
      <c r="D17013">
        <v>31</v>
      </c>
    </row>
    <row r="17014" spans="1:22" x14ac:dyDescent="0.2">
      <c r="A17014" s="1" t="s">
        <v>22</v>
      </c>
      <c r="B17014">
        <v>3</v>
      </c>
      <c r="C17014" s="1" t="s">
        <v>23</v>
      </c>
      <c r="D17014">
        <v>31</v>
      </c>
    </row>
    <row r="17015" spans="1:22" x14ac:dyDescent="0.2">
      <c r="A17015" s="1" t="s">
        <v>22</v>
      </c>
      <c r="B17015">
        <v>3</v>
      </c>
      <c r="C17015" s="1" t="s">
        <v>23</v>
      </c>
      <c r="D17015">
        <v>31</v>
      </c>
      <c r="E17015">
        <v>1</v>
      </c>
      <c r="F17015">
        <v>0</v>
      </c>
      <c r="G17015">
        <v>1</v>
      </c>
      <c r="H17015">
        <v>1</v>
      </c>
      <c r="I17015">
        <v>1</v>
      </c>
      <c r="J17015">
        <v>0</v>
      </c>
      <c r="K17015">
        <v>0</v>
      </c>
      <c r="L17015">
        <v>1</v>
      </c>
      <c r="M17015">
        <v>1</v>
      </c>
      <c r="N17015">
        <v>1</v>
      </c>
      <c r="O17015">
        <v>0</v>
      </c>
      <c r="P17015">
        <v>0</v>
      </c>
      <c r="Q17015">
        <v>1</v>
      </c>
      <c r="R17015">
        <v>0</v>
      </c>
      <c r="S17015">
        <v>1</v>
      </c>
      <c r="T17015">
        <v>0</v>
      </c>
      <c r="U17015">
        <v>1</v>
      </c>
      <c r="V17015">
        <v>1</v>
      </c>
    </row>
    <row r="17016" spans="1:22" x14ac:dyDescent="0.2">
      <c r="A17016" s="1" t="s">
        <v>22</v>
      </c>
      <c r="B17016">
        <v>3</v>
      </c>
      <c r="C17016" s="1" t="s">
        <v>23</v>
      </c>
      <c r="D17016">
        <v>31</v>
      </c>
      <c r="E17016">
        <v>1</v>
      </c>
      <c r="F17016">
        <v>0</v>
      </c>
      <c r="G17016">
        <v>1</v>
      </c>
      <c r="H17016">
        <v>1</v>
      </c>
      <c r="I17016">
        <v>1</v>
      </c>
      <c r="J17016">
        <v>0</v>
      </c>
      <c r="K17016">
        <v>0</v>
      </c>
      <c r="L17016">
        <v>1</v>
      </c>
      <c r="M17016">
        <v>1</v>
      </c>
      <c r="N17016">
        <v>1</v>
      </c>
      <c r="O17016">
        <v>0</v>
      </c>
      <c r="P17016">
        <v>0</v>
      </c>
      <c r="Q17016">
        <v>1</v>
      </c>
      <c r="R17016">
        <v>0</v>
      </c>
      <c r="S17016">
        <v>1</v>
      </c>
      <c r="T17016">
        <v>1</v>
      </c>
      <c r="U17016">
        <v>1</v>
      </c>
      <c r="V17016">
        <v>0</v>
      </c>
    </row>
    <row r="17017" spans="1:22" x14ac:dyDescent="0.2">
      <c r="A17017" s="1" t="s">
        <v>22</v>
      </c>
      <c r="B17017">
        <v>3</v>
      </c>
      <c r="C17017" s="1" t="s">
        <v>23</v>
      </c>
      <c r="D17017">
        <v>31</v>
      </c>
    </row>
    <row r="17018" spans="1:22" x14ac:dyDescent="0.2">
      <c r="A17018" s="1" t="s">
        <v>22</v>
      </c>
      <c r="B17018">
        <v>3</v>
      </c>
      <c r="C17018" s="1" t="s">
        <v>23</v>
      </c>
      <c r="D17018">
        <v>31</v>
      </c>
    </row>
    <row r="17019" spans="1:22" x14ac:dyDescent="0.2">
      <c r="A17019" s="1" t="s">
        <v>22</v>
      </c>
      <c r="B17019">
        <v>3</v>
      </c>
      <c r="C17019" s="1" t="s">
        <v>23</v>
      </c>
      <c r="D17019">
        <v>31</v>
      </c>
    </row>
    <row r="17020" spans="1:22" x14ac:dyDescent="0.2">
      <c r="A17020" s="1" t="s">
        <v>22</v>
      </c>
      <c r="B17020">
        <v>3</v>
      </c>
      <c r="C17020" s="1" t="s">
        <v>23</v>
      </c>
      <c r="D17020">
        <v>31</v>
      </c>
      <c r="E17020">
        <v>1</v>
      </c>
      <c r="F17020">
        <v>0</v>
      </c>
      <c r="G17020">
        <v>1</v>
      </c>
      <c r="H17020">
        <v>0</v>
      </c>
      <c r="I17020">
        <v>1</v>
      </c>
      <c r="J17020">
        <v>0</v>
      </c>
      <c r="K17020">
        <v>1</v>
      </c>
      <c r="L17020">
        <v>1</v>
      </c>
      <c r="M17020">
        <v>1</v>
      </c>
      <c r="N17020">
        <v>0</v>
      </c>
      <c r="O17020">
        <v>1</v>
      </c>
      <c r="P17020">
        <v>1</v>
      </c>
      <c r="Q17020">
        <v>1</v>
      </c>
      <c r="R17020">
        <v>0</v>
      </c>
      <c r="S17020">
        <v>1</v>
      </c>
      <c r="T17020">
        <v>1</v>
      </c>
      <c r="U17020">
        <v>1</v>
      </c>
      <c r="V17020">
        <v>1</v>
      </c>
    </row>
    <row r="17021" spans="1:22" x14ac:dyDescent="0.2">
      <c r="A17021" s="1" t="s">
        <v>22</v>
      </c>
      <c r="B17021">
        <v>3</v>
      </c>
      <c r="C17021" s="1" t="s">
        <v>23</v>
      </c>
      <c r="D17021">
        <v>31</v>
      </c>
      <c r="E17021">
        <v>1</v>
      </c>
      <c r="F17021">
        <v>0</v>
      </c>
      <c r="G17021">
        <v>1</v>
      </c>
      <c r="H17021">
        <v>1</v>
      </c>
      <c r="I17021">
        <v>1</v>
      </c>
      <c r="J17021">
        <v>0</v>
      </c>
      <c r="K17021">
        <v>0</v>
      </c>
      <c r="L17021">
        <v>1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1</v>
      </c>
      <c r="S17021">
        <v>0</v>
      </c>
      <c r="T17021">
        <v>0</v>
      </c>
      <c r="U17021">
        <v>1</v>
      </c>
      <c r="V17021">
        <v>1</v>
      </c>
    </row>
    <row r="17022" spans="1:22" x14ac:dyDescent="0.2">
      <c r="A17022" s="1" t="s">
        <v>22</v>
      </c>
      <c r="B17022">
        <v>3</v>
      </c>
      <c r="C17022" s="1" t="s">
        <v>23</v>
      </c>
      <c r="D17022">
        <v>31</v>
      </c>
    </row>
    <row r="17023" spans="1:22" x14ac:dyDescent="0.2">
      <c r="A17023" s="1" t="s">
        <v>22</v>
      </c>
      <c r="B17023">
        <v>3</v>
      </c>
      <c r="C17023" s="1" t="s">
        <v>23</v>
      </c>
      <c r="D17023">
        <v>31</v>
      </c>
      <c r="E17023">
        <v>1</v>
      </c>
      <c r="F17023">
        <v>0</v>
      </c>
      <c r="G17023">
        <v>1</v>
      </c>
      <c r="H17023">
        <v>1</v>
      </c>
      <c r="I17023">
        <v>1</v>
      </c>
      <c r="J17023">
        <v>0</v>
      </c>
      <c r="K17023">
        <v>0</v>
      </c>
      <c r="L17023">
        <v>1</v>
      </c>
      <c r="M17023">
        <v>1</v>
      </c>
      <c r="N17023">
        <v>1</v>
      </c>
      <c r="O17023">
        <v>1</v>
      </c>
      <c r="P17023">
        <v>1</v>
      </c>
      <c r="Q17023">
        <v>1</v>
      </c>
      <c r="R17023">
        <v>0</v>
      </c>
      <c r="S17023">
        <v>1</v>
      </c>
      <c r="T17023">
        <v>1</v>
      </c>
      <c r="U17023">
        <v>1</v>
      </c>
      <c r="V17023">
        <v>1</v>
      </c>
    </row>
    <row r="17024" spans="1:22" x14ac:dyDescent="0.2">
      <c r="A17024" s="1" t="s">
        <v>22</v>
      </c>
      <c r="B17024">
        <v>3</v>
      </c>
      <c r="C17024" s="1" t="s">
        <v>23</v>
      </c>
      <c r="D17024">
        <v>31</v>
      </c>
      <c r="E17024">
        <v>1</v>
      </c>
      <c r="F17024">
        <v>0</v>
      </c>
      <c r="G17024">
        <v>1</v>
      </c>
      <c r="H17024">
        <v>1</v>
      </c>
      <c r="I17024">
        <v>0</v>
      </c>
      <c r="J17024">
        <v>0</v>
      </c>
      <c r="K17024">
        <v>1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1</v>
      </c>
      <c r="T17024">
        <v>1</v>
      </c>
      <c r="U17024">
        <v>1</v>
      </c>
      <c r="V17024">
        <v>1</v>
      </c>
    </row>
    <row r="17025" spans="1:22" x14ac:dyDescent="0.2">
      <c r="A17025" s="1" t="s">
        <v>22</v>
      </c>
      <c r="B17025">
        <v>3</v>
      </c>
      <c r="C17025" s="1" t="s">
        <v>23</v>
      </c>
      <c r="D17025">
        <v>31</v>
      </c>
    </row>
    <row r="17026" spans="1:22" x14ac:dyDescent="0.2">
      <c r="A17026" s="1" t="s">
        <v>22</v>
      </c>
      <c r="B17026">
        <v>3</v>
      </c>
      <c r="C17026" s="1" t="s">
        <v>23</v>
      </c>
      <c r="D17026">
        <v>31</v>
      </c>
    </row>
    <row r="17027" spans="1:22" x14ac:dyDescent="0.2">
      <c r="A17027" s="1" t="s">
        <v>22</v>
      </c>
      <c r="B17027">
        <v>3</v>
      </c>
      <c r="C17027" s="1" t="s">
        <v>23</v>
      </c>
      <c r="D17027">
        <v>31</v>
      </c>
    </row>
    <row r="17028" spans="1:22" x14ac:dyDescent="0.2">
      <c r="A17028" s="1" t="s">
        <v>22</v>
      </c>
      <c r="B17028">
        <v>3</v>
      </c>
      <c r="C17028" s="1" t="s">
        <v>23</v>
      </c>
      <c r="D17028">
        <v>31</v>
      </c>
    </row>
    <row r="17029" spans="1:22" x14ac:dyDescent="0.2">
      <c r="A17029" s="1" t="s">
        <v>22</v>
      </c>
      <c r="B17029">
        <v>3</v>
      </c>
      <c r="C17029" s="1" t="s">
        <v>23</v>
      </c>
      <c r="D17029">
        <v>31</v>
      </c>
    </row>
    <row r="17030" spans="1:22" x14ac:dyDescent="0.2">
      <c r="A17030" s="1" t="s">
        <v>22</v>
      </c>
      <c r="B17030">
        <v>3</v>
      </c>
      <c r="C17030" s="1" t="s">
        <v>23</v>
      </c>
      <c r="D17030">
        <v>31</v>
      </c>
    </row>
    <row r="17031" spans="1:22" x14ac:dyDescent="0.2">
      <c r="A17031" s="1" t="s">
        <v>22</v>
      </c>
      <c r="B17031">
        <v>3</v>
      </c>
      <c r="C17031" s="1" t="s">
        <v>23</v>
      </c>
      <c r="D17031">
        <v>31</v>
      </c>
    </row>
    <row r="17032" spans="1:22" x14ac:dyDescent="0.2">
      <c r="A17032" s="1" t="s">
        <v>22</v>
      </c>
      <c r="B17032">
        <v>3</v>
      </c>
      <c r="C17032" s="1" t="s">
        <v>23</v>
      </c>
      <c r="D17032">
        <v>31</v>
      </c>
    </row>
    <row r="17033" spans="1:22" x14ac:dyDescent="0.2">
      <c r="A17033" s="1" t="s">
        <v>22</v>
      </c>
      <c r="B17033">
        <v>3</v>
      </c>
      <c r="C17033" s="1" t="s">
        <v>23</v>
      </c>
      <c r="D17033">
        <v>31</v>
      </c>
    </row>
    <row r="17034" spans="1:22" x14ac:dyDescent="0.2">
      <c r="A17034" s="1" t="s">
        <v>22</v>
      </c>
      <c r="B17034">
        <v>3</v>
      </c>
      <c r="C17034" s="1" t="s">
        <v>23</v>
      </c>
      <c r="D17034">
        <v>31</v>
      </c>
      <c r="E17034">
        <v>1</v>
      </c>
      <c r="F17034">
        <v>0</v>
      </c>
      <c r="G17034">
        <v>1</v>
      </c>
      <c r="H17034">
        <v>0</v>
      </c>
      <c r="I17034">
        <v>1</v>
      </c>
      <c r="J17034">
        <v>0</v>
      </c>
      <c r="K17034">
        <v>0</v>
      </c>
      <c r="L17034">
        <v>0</v>
      </c>
      <c r="M17034">
        <v>1</v>
      </c>
      <c r="N17034">
        <v>0</v>
      </c>
      <c r="O17034">
        <v>0</v>
      </c>
      <c r="P17034">
        <v>0</v>
      </c>
      <c r="Q17034">
        <v>0</v>
      </c>
      <c r="R17034">
        <v>1</v>
      </c>
      <c r="S17034">
        <v>1</v>
      </c>
      <c r="T17034">
        <v>0</v>
      </c>
      <c r="U17034">
        <v>1</v>
      </c>
      <c r="V17034">
        <v>0</v>
      </c>
    </row>
    <row r="17035" spans="1:22" x14ac:dyDescent="0.2">
      <c r="A17035" s="1" t="s">
        <v>22</v>
      </c>
      <c r="B17035">
        <v>3</v>
      </c>
      <c r="C17035" s="1" t="s">
        <v>23</v>
      </c>
      <c r="D17035">
        <v>31</v>
      </c>
    </row>
    <row r="17036" spans="1:22" x14ac:dyDescent="0.2">
      <c r="A17036" s="1" t="s">
        <v>22</v>
      </c>
      <c r="B17036">
        <v>3</v>
      </c>
      <c r="C17036" s="1" t="s">
        <v>23</v>
      </c>
      <c r="D17036">
        <v>31</v>
      </c>
    </row>
    <row r="17037" spans="1:22" x14ac:dyDescent="0.2">
      <c r="A17037" s="1" t="s">
        <v>22</v>
      </c>
      <c r="B17037">
        <v>3</v>
      </c>
      <c r="C17037" s="1" t="s">
        <v>23</v>
      </c>
      <c r="D17037">
        <v>31</v>
      </c>
    </row>
    <row r="17038" spans="1:22" x14ac:dyDescent="0.2">
      <c r="A17038" s="1" t="s">
        <v>22</v>
      </c>
      <c r="B17038">
        <v>3</v>
      </c>
      <c r="C17038" s="1" t="s">
        <v>23</v>
      </c>
      <c r="D17038">
        <v>31</v>
      </c>
      <c r="E17038">
        <v>1</v>
      </c>
      <c r="F17038">
        <v>0</v>
      </c>
      <c r="G17038">
        <v>1</v>
      </c>
      <c r="H17038">
        <v>1</v>
      </c>
      <c r="I17038">
        <v>1</v>
      </c>
      <c r="J17038">
        <v>0</v>
      </c>
      <c r="K17038">
        <v>0</v>
      </c>
      <c r="L17038">
        <v>1</v>
      </c>
      <c r="M17038">
        <v>1</v>
      </c>
      <c r="N17038">
        <v>1</v>
      </c>
      <c r="O17038">
        <v>1</v>
      </c>
      <c r="P17038">
        <v>1</v>
      </c>
      <c r="Q17038">
        <v>1</v>
      </c>
      <c r="R17038">
        <v>0</v>
      </c>
      <c r="S17038">
        <v>1</v>
      </c>
      <c r="T17038">
        <v>1</v>
      </c>
      <c r="U17038">
        <v>1</v>
      </c>
      <c r="V17038">
        <v>0</v>
      </c>
    </row>
    <row r="17039" spans="1:22" x14ac:dyDescent="0.2">
      <c r="A17039" s="1" t="s">
        <v>22</v>
      </c>
      <c r="B17039">
        <v>3</v>
      </c>
      <c r="C17039" s="1" t="s">
        <v>23</v>
      </c>
      <c r="D17039">
        <v>31</v>
      </c>
      <c r="E17039">
        <v>1</v>
      </c>
      <c r="F17039">
        <v>0</v>
      </c>
      <c r="G17039">
        <v>1</v>
      </c>
      <c r="H17039">
        <v>1</v>
      </c>
      <c r="I17039">
        <v>1</v>
      </c>
      <c r="J17039">
        <v>1</v>
      </c>
      <c r="K17039">
        <v>0</v>
      </c>
      <c r="L17039">
        <v>1</v>
      </c>
      <c r="M17039">
        <v>1</v>
      </c>
      <c r="N17039">
        <v>1</v>
      </c>
      <c r="O17039">
        <v>1</v>
      </c>
      <c r="P17039">
        <v>1</v>
      </c>
      <c r="Q17039">
        <v>1</v>
      </c>
      <c r="R17039">
        <v>0</v>
      </c>
      <c r="S17039">
        <v>1</v>
      </c>
      <c r="T17039">
        <v>1</v>
      </c>
      <c r="U17039">
        <v>1</v>
      </c>
      <c r="V17039">
        <v>1</v>
      </c>
    </row>
    <row r="17040" spans="1:22" x14ac:dyDescent="0.2">
      <c r="A17040" s="1" t="s">
        <v>22</v>
      </c>
      <c r="B17040">
        <v>3</v>
      </c>
      <c r="C17040" s="1" t="s">
        <v>23</v>
      </c>
      <c r="D17040">
        <v>31</v>
      </c>
      <c r="E17040">
        <v>1</v>
      </c>
      <c r="F17040">
        <v>0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0</v>
      </c>
      <c r="M17040">
        <v>0</v>
      </c>
      <c r="N17040">
        <v>0</v>
      </c>
      <c r="O17040">
        <v>1</v>
      </c>
      <c r="P17040">
        <v>1</v>
      </c>
      <c r="Q17040">
        <v>1</v>
      </c>
      <c r="R17040">
        <v>0</v>
      </c>
      <c r="S17040">
        <v>1</v>
      </c>
      <c r="T17040">
        <v>1</v>
      </c>
      <c r="U17040">
        <v>1</v>
      </c>
      <c r="V17040">
        <v>1</v>
      </c>
    </row>
    <row r="17041" spans="1:22" x14ac:dyDescent="0.2">
      <c r="A17041" s="1" t="s">
        <v>22</v>
      </c>
      <c r="B17041">
        <v>3</v>
      </c>
      <c r="C17041" s="1" t="s">
        <v>23</v>
      </c>
      <c r="D17041">
        <v>31</v>
      </c>
      <c r="E17041">
        <v>1</v>
      </c>
      <c r="F17041">
        <v>0</v>
      </c>
      <c r="G17041">
        <v>1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1</v>
      </c>
      <c r="S17041">
        <v>1</v>
      </c>
      <c r="T17041">
        <v>0</v>
      </c>
      <c r="U17041">
        <v>1</v>
      </c>
      <c r="V17041">
        <v>0</v>
      </c>
    </row>
    <row r="17042" spans="1:22" x14ac:dyDescent="0.2">
      <c r="A17042" s="1" t="s">
        <v>22</v>
      </c>
      <c r="B17042">
        <v>3</v>
      </c>
      <c r="C17042" s="1" t="s">
        <v>23</v>
      </c>
      <c r="D17042">
        <v>31</v>
      </c>
      <c r="E17042">
        <v>1</v>
      </c>
      <c r="F17042">
        <v>0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1</v>
      </c>
      <c r="N17042">
        <v>1</v>
      </c>
      <c r="O17042">
        <v>1</v>
      </c>
      <c r="P17042">
        <v>1</v>
      </c>
      <c r="Q17042">
        <v>1</v>
      </c>
      <c r="R17042">
        <v>1</v>
      </c>
      <c r="S17042">
        <v>1</v>
      </c>
      <c r="T17042">
        <v>1</v>
      </c>
      <c r="U17042">
        <v>1</v>
      </c>
      <c r="V17042">
        <v>1</v>
      </c>
    </row>
    <row r="17043" spans="1:22" x14ac:dyDescent="0.2">
      <c r="A17043" s="1" t="s">
        <v>22</v>
      </c>
      <c r="B17043">
        <v>3</v>
      </c>
      <c r="C17043" s="1" t="s">
        <v>23</v>
      </c>
      <c r="D17043">
        <v>31</v>
      </c>
      <c r="E17043">
        <v>1</v>
      </c>
      <c r="F17043">
        <v>0</v>
      </c>
      <c r="G17043">
        <v>1</v>
      </c>
      <c r="H17043">
        <v>1</v>
      </c>
      <c r="I17043">
        <v>1</v>
      </c>
      <c r="J17043">
        <v>0</v>
      </c>
      <c r="K17043">
        <v>1</v>
      </c>
      <c r="L17043">
        <v>1</v>
      </c>
      <c r="M17043">
        <v>0</v>
      </c>
      <c r="N17043">
        <v>1</v>
      </c>
      <c r="O17043">
        <v>1</v>
      </c>
      <c r="P17043">
        <v>1</v>
      </c>
      <c r="Q17043">
        <v>1</v>
      </c>
      <c r="R17043">
        <v>0</v>
      </c>
      <c r="S17043">
        <v>1</v>
      </c>
      <c r="T17043">
        <v>1</v>
      </c>
      <c r="U17043">
        <v>1</v>
      </c>
      <c r="V17043">
        <v>1</v>
      </c>
    </row>
    <row r="17044" spans="1:22" x14ac:dyDescent="0.2">
      <c r="A17044" s="1" t="s">
        <v>22</v>
      </c>
      <c r="B17044">
        <v>3</v>
      </c>
      <c r="C17044" s="1" t="s">
        <v>23</v>
      </c>
      <c r="D17044">
        <v>31</v>
      </c>
      <c r="E17044">
        <v>1</v>
      </c>
      <c r="F17044">
        <v>0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1</v>
      </c>
      <c r="N17044">
        <v>1</v>
      </c>
      <c r="O17044">
        <v>1</v>
      </c>
      <c r="P17044">
        <v>1</v>
      </c>
      <c r="Q17044">
        <v>1</v>
      </c>
      <c r="R17044">
        <v>0</v>
      </c>
      <c r="S17044">
        <v>1</v>
      </c>
      <c r="T17044">
        <v>1</v>
      </c>
      <c r="U17044">
        <v>1</v>
      </c>
      <c r="V17044">
        <v>1</v>
      </c>
    </row>
    <row r="17045" spans="1:22" x14ac:dyDescent="0.2">
      <c r="A17045" s="1" t="s">
        <v>22</v>
      </c>
      <c r="B17045">
        <v>3</v>
      </c>
      <c r="C17045" s="1" t="s">
        <v>23</v>
      </c>
      <c r="D17045">
        <v>31</v>
      </c>
      <c r="E17045">
        <v>1</v>
      </c>
      <c r="F17045">
        <v>0</v>
      </c>
      <c r="G17045">
        <v>1</v>
      </c>
      <c r="H17045">
        <v>1</v>
      </c>
      <c r="I17045">
        <v>1</v>
      </c>
      <c r="J17045">
        <v>0</v>
      </c>
      <c r="K17045">
        <v>1</v>
      </c>
      <c r="L17045">
        <v>0</v>
      </c>
      <c r="M17045">
        <v>1</v>
      </c>
      <c r="N17045">
        <v>1</v>
      </c>
      <c r="O17045">
        <v>1</v>
      </c>
      <c r="P17045">
        <v>1</v>
      </c>
      <c r="Q17045">
        <v>1</v>
      </c>
      <c r="R17045">
        <v>0</v>
      </c>
      <c r="S17045">
        <v>1</v>
      </c>
      <c r="T17045">
        <v>1</v>
      </c>
      <c r="U17045">
        <v>1</v>
      </c>
      <c r="V17045">
        <v>1</v>
      </c>
    </row>
    <row r="17046" spans="1:22" x14ac:dyDescent="0.2">
      <c r="A17046" s="1" t="s">
        <v>22</v>
      </c>
      <c r="B17046">
        <v>3</v>
      </c>
      <c r="C17046" s="1" t="s">
        <v>23</v>
      </c>
      <c r="D17046">
        <v>31</v>
      </c>
      <c r="E17046">
        <v>1</v>
      </c>
      <c r="F17046">
        <v>0</v>
      </c>
      <c r="G17046">
        <v>1</v>
      </c>
      <c r="H17046">
        <v>1</v>
      </c>
      <c r="I17046">
        <v>1</v>
      </c>
      <c r="J17046">
        <v>0</v>
      </c>
      <c r="K17046">
        <v>0</v>
      </c>
      <c r="L17046">
        <v>0</v>
      </c>
      <c r="M17046">
        <v>0</v>
      </c>
      <c r="N17046">
        <v>1</v>
      </c>
      <c r="O17046">
        <v>1</v>
      </c>
      <c r="P17046">
        <v>1</v>
      </c>
      <c r="Q17046">
        <v>0</v>
      </c>
      <c r="R17046">
        <v>0</v>
      </c>
      <c r="S17046">
        <v>1</v>
      </c>
      <c r="T17046">
        <v>0</v>
      </c>
      <c r="U17046">
        <v>1</v>
      </c>
      <c r="V17046">
        <v>1</v>
      </c>
    </row>
    <row r="17047" spans="1:22" x14ac:dyDescent="0.2">
      <c r="A17047" s="1" t="s">
        <v>22</v>
      </c>
      <c r="B17047">
        <v>3</v>
      </c>
      <c r="C17047" s="1" t="s">
        <v>23</v>
      </c>
      <c r="D17047">
        <v>31</v>
      </c>
      <c r="E17047">
        <v>1</v>
      </c>
      <c r="F17047">
        <v>0</v>
      </c>
      <c r="G17047">
        <v>1</v>
      </c>
      <c r="H17047">
        <v>1</v>
      </c>
      <c r="I17047">
        <v>1</v>
      </c>
      <c r="J17047">
        <v>0</v>
      </c>
      <c r="K17047">
        <v>0</v>
      </c>
      <c r="L17047">
        <v>1</v>
      </c>
      <c r="M17047">
        <v>1</v>
      </c>
      <c r="N17047">
        <v>0</v>
      </c>
      <c r="O17047">
        <v>0</v>
      </c>
      <c r="P17047">
        <v>0</v>
      </c>
      <c r="Q17047">
        <v>1</v>
      </c>
      <c r="R17047">
        <v>1</v>
      </c>
      <c r="S17047">
        <v>1</v>
      </c>
      <c r="T17047">
        <v>1</v>
      </c>
      <c r="U17047">
        <v>1</v>
      </c>
      <c r="V17047">
        <v>0</v>
      </c>
    </row>
    <row r="17048" spans="1:22" x14ac:dyDescent="0.2">
      <c r="A17048" s="1" t="s">
        <v>22</v>
      </c>
      <c r="B17048">
        <v>3</v>
      </c>
      <c r="C17048" s="1" t="s">
        <v>23</v>
      </c>
      <c r="D17048">
        <v>31</v>
      </c>
      <c r="E17048">
        <v>1</v>
      </c>
      <c r="F17048">
        <v>0</v>
      </c>
      <c r="G17048">
        <v>1</v>
      </c>
      <c r="H17048">
        <v>1</v>
      </c>
      <c r="I17048">
        <v>1</v>
      </c>
      <c r="J17048">
        <v>0</v>
      </c>
      <c r="K17048">
        <v>0</v>
      </c>
      <c r="L17048">
        <v>1</v>
      </c>
      <c r="M17048">
        <v>1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1</v>
      </c>
      <c r="T17048">
        <v>1</v>
      </c>
      <c r="U17048">
        <v>1</v>
      </c>
      <c r="V17048">
        <v>1</v>
      </c>
    </row>
    <row r="17049" spans="1:22" x14ac:dyDescent="0.2">
      <c r="A17049" s="1" t="s">
        <v>22</v>
      </c>
      <c r="B17049">
        <v>3</v>
      </c>
      <c r="C17049" s="1" t="s">
        <v>23</v>
      </c>
      <c r="D17049">
        <v>31</v>
      </c>
      <c r="E17049">
        <v>1</v>
      </c>
      <c r="F17049">
        <v>0</v>
      </c>
      <c r="G17049">
        <v>1</v>
      </c>
      <c r="H17049">
        <v>1</v>
      </c>
      <c r="I17049">
        <v>1</v>
      </c>
      <c r="J17049">
        <v>0</v>
      </c>
      <c r="K17049">
        <v>1</v>
      </c>
      <c r="L17049">
        <v>1</v>
      </c>
      <c r="M17049">
        <v>1</v>
      </c>
      <c r="N17049">
        <v>0</v>
      </c>
      <c r="O17049">
        <v>0</v>
      </c>
      <c r="P17049">
        <v>0</v>
      </c>
      <c r="Q17049">
        <v>1</v>
      </c>
      <c r="R17049">
        <v>0</v>
      </c>
      <c r="S17049">
        <v>1</v>
      </c>
      <c r="T17049">
        <v>1</v>
      </c>
      <c r="U17049">
        <v>1</v>
      </c>
      <c r="V17049">
        <v>0</v>
      </c>
    </row>
    <row r="17050" spans="1:22" x14ac:dyDescent="0.2">
      <c r="A17050" s="1" t="s">
        <v>22</v>
      </c>
      <c r="B17050">
        <v>3</v>
      </c>
      <c r="C17050" s="1" t="s">
        <v>23</v>
      </c>
      <c r="D17050">
        <v>31</v>
      </c>
      <c r="E17050">
        <v>1</v>
      </c>
      <c r="F17050">
        <v>0</v>
      </c>
      <c r="G17050">
        <v>1</v>
      </c>
      <c r="H17050">
        <v>1</v>
      </c>
      <c r="I17050">
        <v>0</v>
      </c>
      <c r="J17050">
        <v>0</v>
      </c>
      <c r="K17050">
        <v>0</v>
      </c>
      <c r="L17050">
        <v>1</v>
      </c>
      <c r="M17050">
        <v>1</v>
      </c>
      <c r="N17050">
        <v>1</v>
      </c>
      <c r="O17050">
        <v>0</v>
      </c>
      <c r="P17050">
        <v>0</v>
      </c>
      <c r="Q17050">
        <v>0</v>
      </c>
      <c r="R17050">
        <v>0</v>
      </c>
      <c r="S17050">
        <v>1</v>
      </c>
      <c r="T17050">
        <v>1</v>
      </c>
      <c r="U17050">
        <v>1</v>
      </c>
      <c r="V17050">
        <v>0</v>
      </c>
    </row>
    <row r="17051" spans="1:22" x14ac:dyDescent="0.2">
      <c r="A17051" s="1" t="s">
        <v>22</v>
      </c>
      <c r="B17051">
        <v>3</v>
      </c>
      <c r="C17051" s="1" t="s">
        <v>23</v>
      </c>
      <c r="D17051">
        <v>31</v>
      </c>
      <c r="E17051">
        <v>1</v>
      </c>
      <c r="F17051">
        <v>0</v>
      </c>
      <c r="G17051">
        <v>1</v>
      </c>
      <c r="H17051">
        <v>1</v>
      </c>
      <c r="I17051">
        <v>1</v>
      </c>
      <c r="J17051">
        <v>0</v>
      </c>
      <c r="K17051">
        <v>0</v>
      </c>
      <c r="L17051">
        <v>1</v>
      </c>
      <c r="M17051">
        <v>1</v>
      </c>
      <c r="N17051">
        <v>1</v>
      </c>
      <c r="O17051">
        <v>1</v>
      </c>
      <c r="P17051">
        <v>1</v>
      </c>
      <c r="Q17051">
        <v>1</v>
      </c>
      <c r="R17051">
        <v>0</v>
      </c>
      <c r="S17051">
        <v>1</v>
      </c>
      <c r="T17051">
        <v>1</v>
      </c>
      <c r="U17051">
        <v>1</v>
      </c>
      <c r="V17051">
        <v>1</v>
      </c>
    </row>
    <row r="17052" spans="1:22" x14ac:dyDescent="0.2">
      <c r="A17052" s="1" t="s">
        <v>22</v>
      </c>
      <c r="B17052">
        <v>3</v>
      </c>
      <c r="C17052" s="1" t="s">
        <v>23</v>
      </c>
      <c r="D17052">
        <v>31</v>
      </c>
      <c r="E17052">
        <v>1</v>
      </c>
      <c r="F17052">
        <v>0</v>
      </c>
      <c r="G17052">
        <v>1</v>
      </c>
      <c r="H17052">
        <v>1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1</v>
      </c>
      <c r="O17052">
        <v>0</v>
      </c>
      <c r="P17052">
        <v>0</v>
      </c>
      <c r="Q17052">
        <v>0</v>
      </c>
      <c r="R17052">
        <v>0</v>
      </c>
      <c r="S17052">
        <v>1</v>
      </c>
      <c r="T17052">
        <v>1</v>
      </c>
      <c r="U17052">
        <v>1</v>
      </c>
      <c r="V17052">
        <v>1</v>
      </c>
    </row>
    <row r="17053" spans="1:22" x14ac:dyDescent="0.2">
      <c r="A17053" s="1" t="s">
        <v>22</v>
      </c>
      <c r="B17053">
        <v>3</v>
      </c>
      <c r="C17053" s="1" t="s">
        <v>23</v>
      </c>
      <c r="D17053">
        <v>31</v>
      </c>
    </row>
    <row r="17054" spans="1:22" x14ac:dyDescent="0.2">
      <c r="A17054" s="1" t="s">
        <v>22</v>
      </c>
      <c r="B17054">
        <v>3</v>
      </c>
      <c r="C17054" s="1" t="s">
        <v>23</v>
      </c>
      <c r="D17054">
        <v>31</v>
      </c>
    </row>
    <row r="17055" spans="1:22" x14ac:dyDescent="0.2">
      <c r="A17055" s="1" t="s">
        <v>22</v>
      </c>
      <c r="B17055">
        <v>3</v>
      </c>
      <c r="C17055" s="1" t="s">
        <v>23</v>
      </c>
      <c r="D17055">
        <v>31</v>
      </c>
    </row>
    <row r="17056" spans="1:22" x14ac:dyDescent="0.2">
      <c r="A17056" s="1" t="s">
        <v>22</v>
      </c>
      <c r="B17056">
        <v>3</v>
      </c>
      <c r="C17056" s="1" t="s">
        <v>23</v>
      </c>
      <c r="D17056">
        <v>31</v>
      </c>
      <c r="E17056">
        <v>1</v>
      </c>
      <c r="F17056">
        <v>0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1</v>
      </c>
      <c r="N17056">
        <v>1</v>
      </c>
      <c r="O17056">
        <v>0</v>
      </c>
      <c r="P17056">
        <v>0</v>
      </c>
      <c r="Q17056">
        <v>1</v>
      </c>
      <c r="R17056">
        <v>0</v>
      </c>
      <c r="S17056">
        <v>1</v>
      </c>
      <c r="T17056">
        <v>1</v>
      </c>
      <c r="U17056">
        <v>1</v>
      </c>
      <c r="V17056">
        <v>1</v>
      </c>
    </row>
    <row r="17057" spans="1:22" x14ac:dyDescent="0.2">
      <c r="A17057" s="1" t="s">
        <v>22</v>
      </c>
      <c r="B17057">
        <v>3</v>
      </c>
      <c r="C17057" s="1" t="s">
        <v>23</v>
      </c>
      <c r="D17057">
        <v>31</v>
      </c>
    </row>
    <row r="17058" spans="1:22" x14ac:dyDescent="0.2">
      <c r="A17058" s="1" t="s">
        <v>22</v>
      </c>
      <c r="B17058">
        <v>3</v>
      </c>
      <c r="C17058" s="1" t="s">
        <v>23</v>
      </c>
      <c r="D17058">
        <v>31</v>
      </c>
      <c r="E17058">
        <v>1</v>
      </c>
      <c r="F17058">
        <v>0</v>
      </c>
      <c r="G17058">
        <v>1</v>
      </c>
      <c r="H17058">
        <v>1</v>
      </c>
      <c r="I17058">
        <v>1</v>
      </c>
      <c r="J17058">
        <v>0</v>
      </c>
      <c r="K17058">
        <v>0</v>
      </c>
      <c r="L17058">
        <v>1</v>
      </c>
      <c r="M17058">
        <v>1</v>
      </c>
      <c r="N17058">
        <v>0</v>
      </c>
      <c r="O17058">
        <v>1</v>
      </c>
      <c r="P17058">
        <v>1</v>
      </c>
      <c r="Q17058">
        <v>1</v>
      </c>
      <c r="R17058">
        <v>0</v>
      </c>
      <c r="S17058">
        <v>1</v>
      </c>
      <c r="T17058">
        <v>1</v>
      </c>
      <c r="U17058">
        <v>1</v>
      </c>
      <c r="V17058">
        <v>0</v>
      </c>
    </row>
    <row r="17059" spans="1:22" x14ac:dyDescent="0.2">
      <c r="A17059" s="1" t="s">
        <v>22</v>
      </c>
      <c r="B17059">
        <v>3</v>
      </c>
      <c r="C17059" s="1" t="s">
        <v>23</v>
      </c>
      <c r="D17059">
        <v>31</v>
      </c>
    </row>
    <row r="17060" spans="1:22" x14ac:dyDescent="0.2">
      <c r="A17060" s="1" t="s">
        <v>22</v>
      </c>
      <c r="B17060">
        <v>3</v>
      </c>
      <c r="C17060" s="1" t="s">
        <v>23</v>
      </c>
      <c r="D17060">
        <v>31</v>
      </c>
      <c r="E17060">
        <v>1</v>
      </c>
      <c r="F17060">
        <v>0</v>
      </c>
      <c r="G17060">
        <v>1</v>
      </c>
      <c r="H17060">
        <v>0</v>
      </c>
      <c r="I17060">
        <v>1</v>
      </c>
      <c r="J17060">
        <v>0</v>
      </c>
      <c r="K17060">
        <v>1</v>
      </c>
      <c r="L17060">
        <v>0</v>
      </c>
      <c r="M17060">
        <v>1</v>
      </c>
      <c r="N17060">
        <v>1</v>
      </c>
      <c r="O17060">
        <v>1</v>
      </c>
      <c r="P17060">
        <v>1</v>
      </c>
      <c r="Q17060">
        <v>1</v>
      </c>
      <c r="R17060">
        <v>0</v>
      </c>
      <c r="S17060">
        <v>1</v>
      </c>
      <c r="T17060">
        <v>1</v>
      </c>
      <c r="U17060">
        <v>1</v>
      </c>
      <c r="V17060">
        <v>0</v>
      </c>
    </row>
    <row r="17061" spans="1:22" x14ac:dyDescent="0.2">
      <c r="A17061" s="1" t="s">
        <v>22</v>
      </c>
      <c r="B17061">
        <v>3</v>
      </c>
      <c r="C17061" s="1" t="s">
        <v>23</v>
      </c>
      <c r="D17061">
        <v>31</v>
      </c>
    </row>
    <row r="17062" spans="1:22" x14ac:dyDescent="0.2">
      <c r="A17062" s="1" t="s">
        <v>22</v>
      </c>
      <c r="B17062">
        <v>3</v>
      </c>
      <c r="C17062" s="1" t="s">
        <v>23</v>
      </c>
      <c r="D17062">
        <v>31</v>
      </c>
    </row>
    <row r="17063" spans="1:22" x14ac:dyDescent="0.2">
      <c r="A17063" s="1" t="s">
        <v>22</v>
      </c>
      <c r="B17063">
        <v>3</v>
      </c>
      <c r="C17063" s="1" t="s">
        <v>23</v>
      </c>
      <c r="D17063">
        <v>31</v>
      </c>
      <c r="E17063">
        <v>1</v>
      </c>
      <c r="F17063">
        <v>0</v>
      </c>
      <c r="G17063">
        <v>1</v>
      </c>
      <c r="H17063">
        <v>1</v>
      </c>
      <c r="I17063">
        <v>1</v>
      </c>
      <c r="J17063">
        <v>0</v>
      </c>
      <c r="K17063">
        <v>0</v>
      </c>
      <c r="L17063">
        <v>1</v>
      </c>
      <c r="M17063">
        <v>1</v>
      </c>
      <c r="N17063">
        <v>1</v>
      </c>
      <c r="O17063">
        <v>1</v>
      </c>
      <c r="P17063">
        <v>1</v>
      </c>
      <c r="Q17063">
        <v>0</v>
      </c>
      <c r="R17063">
        <v>1</v>
      </c>
      <c r="S17063">
        <v>1</v>
      </c>
      <c r="T17063">
        <v>1</v>
      </c>
      <c r="U17063">
        <v>1</v>
      </c>
      <c r="V17063">
        <v>0</v>
      </c>
    </row>
    <row r="17064" spans="1:22" x14ac:dyDescent="0.2">
      <c r="A17064" s="1" t="s">
        <v>22</v>
      </c>
      <c r="B17064">
        <v>3</v>
      </c>
      <c r="C17064" s="1" t="s">
        <v>23</v>
      </c>
      <c r="D17064">
        <v>31</v>
      </c>
      <c r="E17064">
        <v>1</v>
      </c>
      <c r="F17064">
        <v>0</v>
      </c>
      <c r="G17064">
        <v>1</v>
      </c>
      <c r="H17064">
        <v>0</v>
      </c>
      <c r="I17064">
        <v>1</v>
      </c>
      <c r="J17064">
        <v>0</v>
      </c>
      <c r="K17064">
        <v>1</v>
      </c>
      <c r="L17064">
        <v>1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0</v>
      </c>
      <c r="S17064">
        <v>1</v>
      </c>
      <c r="T17064">
        <v>1</v>
      </c>
      <c r="U17064">
        <v>1</v>
      </c>
      <c r="V17064">
        <v>1</v>
      </c>
    </row>
    <row r="17065" spans="1:22" x14ac:dyDescent="0.2">
      <c r="A17065" s="1" t="s">
        <v>22</v>
      </c>
      <c r="B17065">
        <v>3</v>
      </c>
      <c r="C17065" s="1" t="s">
        <v>23</v>
      </c>
      <c r="D17065">
        <v>31</v>
      </c>
      <c r="E17065">
        <v>1</v>
      </c>
      <c r="F17065">
        <v>0</v>
      </c>
      <c r="G17065">
        <v>1</v>
      </c>
      <c r="H17065">
        <v>1</v>
      </c>
      <c r="I17065">
        <v>1</v>
      </c>
      <c r="J17065">
        <v>0</v>
      </c>
      <c r="K17065">
        <v>0</v>
      </c>
      <c r="L17065">
        <v>0</v>
      </c>
      <c r="M17065">
        <v>1</v>
      </c>
      <c r="N17065">
        <v>1</v>
      </c>
      <c r="O17065">
        <v>1</v>
      </c>
      <c r="P17065">
        <v>0</v>
      </c>
      <c r="Q17065">
        <v>1</v>
      </c>
      <c r="R17065">
        <v>0</v>
      </c>
      <c r="S17065">
        <v>1</v>
      </c>
      <c r="T17065">
        <v>0</v>
      </c>
      <c r="U17065">
        <v>1</v>
      </c>
      <c r="V17065">
        <v>1</v>
      </c>
    </row>
    <row r="17066" spans="1:22" x14ac:dyDescent="0.2">
      <c r="A17066" s="1" t="s">
        <v>22</v>
      </c>
      <c r="B17066">
        <v>3</v>
      </c>
      <c r="C17066" s="1" t="s">
        <v>23</v>
      </c>
      <c r="D17066">
        <v>31</v>
      </c>
      <c r="E17066">
        <v>1</v>
      </c>
      <c r="F17066">
        <v>0</v>
      </c>
      <c r="G17066">
        <v>1</v>
      </c>
      <c r="H17066">
        <v>0</v>
      </c>
      <c r="I17066">
        <v>1</v>
      </c>
      <c r="J17066">
        <v>0</v>
      </c>
      <c r="K17066">
        <v>0</v>
      </c>
      <c r="L17066">
        <v>0</v>
      </c>
      <c r="M17066">
        <v>0</v>
      </c>
      <c r="N17066">
        <v>1</v>
      </c>
      <c r="O17066">
        <v>0</v>
      </c>
      <c r="P17066">
        <v>0</v>
      </c>
      <c r="Q17066">
        <v>1</v>
      </c>
      <c r="R17066">
        <v>1</v>
      </c>
      <c r="S17066">
        <v>1</v>
      </c>
      <c r="T17066">
        <v>0</v>
      </c>
      <c r="U17066">
        <v>1</v>
      </c>
      <c r="V17066">
        <v>0</v>
      </c>
    </row>
    <row r="17067" spans="1:22" x14ac:dyDescent="0.2">
      <c r="A17067" s="1" t="s">
        <v>22</v>
      </c>
      <c r="B17067">
        <v>3</v>
      </c>
      <c r="C17067" s="1" t="s">
        <v>23</v>
      </c>
      <c r="D17067">
        <v>31</v>
      </c>
      <c r="E17067">
        <v>1</v>
      </c>
      <c r="F17067">
        <v>0</v>
      </c>
      <c r="G17067">
        <v>1</v>
      </c>
      <c r="H17067">
        <v>0</v>
      </c>
      <c r="I17067">
        <v>1</v>
      </c>
      <c r="J17067">
        <v>0</v>
      </c>
      <c r="K17067">
        <v>0</v>
      </c>
      <c r="L17067">
        <v>0</v>
      </c>
      <c r="M17067">
        <v>0</v>
      </c>
      <c r="N17067">
        <v>1</v>
      </c>
      <c r="O17067">
        <v>0</v>
      </c>
      <c r="P17067">
        <v>0</v>
      </c>
      <c r="Q17067">
        <v>1</v>
      </c>
      <c r="R17067">
        <v>0</v>
      </c>
      <c r="S17067">
        <v>1</v>
      </c>
      <c r="T17067">
        <v>0</v>
      </c>
      <c r="U17067">
        <v>1</v>
      </c>
      <c r="V17067">
        <v>0</v>
      </c>
    </row>
    <row r="17068" spans="1:22" x14ac:dyDescent="0.2">
      <c r="A17068" s="1" t="s">
        <v>22</v>
      </c>
      <c r="B17068">
        <v>3</v>
      </c>
      <c r="C17068" s="1" t="s">
        <v>23</v>
      </c>
      <c r="D17068">
        <v>31</v>
      </c>
      <c r="E17068">
        <v>1</v>
      </c>
      <c r="F17068">
        <v>0</v>
      </c>
      <c r="G17068">
        <v>1</v>
      </c>
      <c r="H17068">
        <v>0</v>
      </c>
      <c r="I17068">
        <v>1</v>
      </c>
      <c r="J17068">
        <v>0</v>
      </c>
      <c r="K17068">
        <v>0</v>
      </c>
      <c r="L17068">
        <v>1</v>
      </c>
      <c r="M17068">
        <v>1</v>
      </c>
      <c r="N17068">
        <v>0</v>
      </c>
      <c r="O17068">
        <v>0</v>
      </c>
      <c r="P17068">
        <v>0</v>
      </c>
      <c r="Q17068">
        <v>1</v>
      </c>
      <c r="R17068">
        <v>0</v>
      </c>
      <c r="S17068">
        <v>1</v>
      </c>
      <c r="T17068">
        <v>1</v>
      </c>
      <c r="U17068">
        <v>1</v>
      </c>
      <c r="V17068">
        <v>0</v>
      </c>
    </row>
    <row r="17069" spans="1:22" x14ac:dyDescent="0.2">
      <c r="A17069" s="1" t="s">
        <v>22</v>
      </c>
      <c r="B17069">
        <v>3</v>
      </c>
      <c r="C17069" s="1" t="s">
        <v>23</v>
      </c>
      <c r="D17069">
        <v>31</v>
      </c>
      <c r="E17069">
        <v>1</v>
      </c>
      <c r="F17069">
        <v>0</v>
      </c>
      <c r="G17069">
        <v>1</v>
      </c>
      <c r="H17069">
        <v>1</v>
      </c>
      <c r="I17069">
        <v>1</v>
      </c>
      <c r="J17069">
        <v>0</v>
      </c>
      <c r="K17069">
        <v>1</v>
      </c>
      <c r="L17069">
        <v>0</v>
      </c>
      <c r="M17069">
        <v>1</v>
      </c>
      <c r="N17069">
        <v>1</v>
      </c>
      <c r="O17069">
        <v>1</v>
      </c>
      <c r="P17069">
        <v>1</v>
      </c>
      <c r="Q17069">
        <v>1</v>
      </c>
      <c r="R17069">
        <v>0</v>
      </c>
      <c r="S17069">
        <v>1</v>
      </c>
      <c r="T17069">
        <v>1</v>
      </c>
      <c r="U17069">
        <v>1</v>
      </c>
      <c r="V17069">
        <v>1</v>
      </c>
    </row>
    <row r="17070" spans="1:22" x14ac:dyDescent="0.2">
      <c r="A17070" s="1" t="s">
        <v>22</v>
      </c>
      <c r="B17070">
        <v>3</v>
      </c>
      <c r="C17070" s="1" t="s">
        <v>23</v>
      </c>
      <c r="D17070">
        <v>31</v>
      </c>
      <c r="E17070">
        <v>1</v>
      </c>
      <c r="F17070">
        <v>0</v>
      </c>
      <c r="G17070">
        <v>1</v>
      </c>
      <c r="H17070">
        <v>0</v>
      </c>
      <c r="I17070">
        <v>1</v>
      </c>
      <c r="J17070">
        <v>0</v>
      </c>
      <c r="K17070">
        <v>0</v>
      </c>
      <c r="L17070">
        <v>0</v>
      </c>
      <c r="M17070">
        <v>1</v>
      </c>
      <c r="N17070">
        <v>0</v>
      </c>
      <c r="O17070">
        <v>0</v>
      </c>
      <c r="P17070">
        <v>0</v>
      </c>
      <c r="Q17070">
        <v>1</v>
      </c>
      <c r="R17070">
        <v>1</v>
      </c>
      <c r="S17070">
        <v>1</v>
      </c>
      <c r="T17070">
        <v>1</v>
      </c>
      <c r="U17070">
        <v>1</v>
      </c>
      <c r="V17070">
        <v>0</v>
      </c>
    </row>
    <row r="17071" spans="1:22" x14ac:dyDescent="0.2">
      <c r="A17071" s="1" t="s">
        <v>22</v>
      </c>
      <c r="B17071">
        <v>3</v>
      </c>
      <c r="C17071" s="1" t="s">
        <v>23</v>
      </c>
      <c r="D17071">
        <v>31</v>
      </c>
      <c r="E17071">
        <v>1</v>
      </c>
      <c r="F17071">
        <v>0</v>
      </c>
      <c r="G17071">
        <v>1</v>
      </c>
      <c r="H17071">
        <v>0</v>
      </c>
      <c r="I17071">
        <v>1</v>
      </c>
      <c r="J17071">
        <v>0</v>
      </c>
      <c r="K17071">
        <v>0</v>
      </c>
      <c r="L17071">
        <v>0</v>
      </c>
      <c r="M17071">
        <v>1</v>
      </c>
      <c r="N17071">
        <v>1</v>
      </c>
      <c r="O17071">
        <v>0</v>
      </c>
      <c r="P17071">
        <v>0</v>
      </c>
      <c r="Q17071">
        <v>0</v>
      </c>
      <c r="R17071">
        <v>0</v>
      </c>
      <c r="S17071">
        <v>1</v>
      </c>
      <c r="T17071">
        <v>1</v>
      </c>
      <c r="U17071">
        <v>1</v>
      </c>
      <c r="V17071">
        <v>0</v>
      </c>
    </row>
    <row r="17072" spans="1:22" x14ac:dyDescent="0.2">
      <c r="A17072" s="1" t="s">
        <v>22</v>
      </c>
      <c r="B17072">
        <v>3</v>
      </c>
      <c r="C17072" s="1" t="s">
        <v>23</v>
      </c>
      <c r="D17072">
        <v>31</v>
      </c>
    </row>
    <row r="17073" spans="1:22" x14ac:dyDescent="0.2">
      <c r="A17073" s="1" t="s">
        <v>22</v>
      </c>
      <c r="B17073">
        <v>3</v>
      </c>
      <c r="C17073" s="1" t="s">
        <v>23</v>
      </c>
      <c r="D17073">
        <v>31</v>
      </c>
      <c r="E17073">
        <v>1</v>
      </c>
      <c r="F17073">
        <v>0</v>
      </c>
      <c r="G17073">
        <v>1</v>
      </c>
      <c r="H17073">
        <v>1</v>
      </c>
      <c r="I17073">
        <v>1</v>
      </c>
      <c r="J17073">
        <v>0</v>
      </c>
      <c r="K17073">
        <v>0</v>
      </c>
      <c r="L17073">
        <v>0</v>
      </c>
      <c r="M17073">
        <v>1</v>
      </c>
      <c r="N17073">
        <v>1</v>
      </c>
      <c r="O17073">
        <v>0</v>
      </c>
      <c r="P17073">
        <v>0</v>
      </c>
      <c r="Q17073">
        <v>1</v>
      </c>
      <c r="R17073">
        <v>0</v>
      </c>
      <c r="S17073">
        <v>1</v>
      </c>
      <c r="T17073">
        <v>1</v>
      </c>
      <c r="U17073">
        <v>1</v>
      </c>
      <c r="V17073">
        <v>0</v>
      </c>
    </row>
    <row r="17074" spans="1:22" x14ac:dyDescent="0.2">
      <c r="A17074" s="1" t="s">
        <v>22</v>
      </c>
      <c r="B17074">
        <v>3</v>
      </c>
      <c r="C17074" s="1" t="s">
        <v>23</v>
      </c>
      <c r="D17074">
        <v>31</v>
      </c>
      <c r="E17074">
        <v>1</v>
      </c>
      <c r="F17074">
        <v>0</v>
      </c>
      <c r="G17074">
        <v>1</v>
      </c>
      <c r="H17074">
        <v>0</v>
      </c>
      <c r="I17074">
        <v>1</v>
      </c>
      <c r="J17074">
        <v>0</v>
      </c>
      <c r="K17074">
        <v>0</v>
      </c>
      <c r="L17074">
        <v>0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1</v>
      </c>
      <c r="S17074">
        <v>1</v>
      </c>
      <c r="T17074">
        <v>1</v>
      </c>
      <c r="U17074">
        <v>1</v>
      </c>
      <c r="V17074">
        <v>0</v>
      </c>
    </row>
    <row r="17075" spans="1:22" x14ac:dyDescent="0.2">
      <c r="A17075" s="1" t="s">
        <v>22</v>
      </c>
      <c r="B17075">
        <v>3</v>
      </c>
      <c r="C17075" s="1" t="s">
        <v>23</v>
      </c>
      <c r="D17075">
        <v>31</v>
      </c>
      <c r="E17075">
        <v>1</v>
      </c>
      <c r="F17075">
        <v>0</v>
      </c>
      <c r="G17075">
        <v>1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1</v>
      </c>
      <c r="N17075">
        <v>1</v>
      </c>
      <c r="O17075">
        <v>0</v>
      </c>
      <c r="P17075">
        <v>0</v>
      </c>
      <c r="Q17075">
        <v>1</v>
      </c>
      <c r="R17075">
        <v>0</v>
      </c>
      <c r="S17075">
        <v>1</v>
      </c>
      <c r="T17075">
        <v>1</v>
      </c>
      <c r="U17075">
        <v>1</v>
      </c>
      <c r="V17075">
        <v>1</v>
      </c>
    </row>
    <row r="17076" spans="1:22" x14ac:dyDescent="0.2">
      <c r="A17076" s="1" t="s">
        <v>22</v>
      </c>
      <c r="B17076">
        <v>3</v>
      </c>
      <c r="C17076" s="1" t="s">
        <v>23</v>
      </c>
      <c r="D17076">
        <v>31</v>
      </c>
    </row>
    <row r="17077" spans="1:22" x14ac:dyDescent="0.2">
      <c r="A17077" s="1" t="s">
        <v>22</v>
      </c>
      <c r="B17077">
        <v>3</v>
      </c>
      <c r="C17077" s="1" t="s">
        <v>23</v>
      </c>
      <c r="D17077">
        <v>31</v>
      </c>
      <c r="E17077">
        <v>1</v>
      </c>
      <c r="F17077">
        <v>0</v>
      </c>
      <c r="G17077">
        <v>1</v>
      </c>
      <c r="H17077">
        <v>0</v>
      </c>
      <c r="I17077">
        <v>1</v>
      </c>
      <c r="J17077">
        <v>0</v>
      </c>
      <c r="K17077">
        <v>0</v>
      </c>
      <c r="L17077">
        <v>1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1</v>
      </c>
      <c r="S17077">
        <v>1</v>
      </c>
      <c r="T17077">
        <v>0</v>
      </c>
      <c r="U17077">
        <v>1</v>
      </c>
      <c r="V17077">
        <v>0</v>
      </c>
    </row>
    <row r="17078" spans="1:22" x14ac:dyDescent="0.2">
      <c r="A17078" s="1" t="s">
        <v>22</v>
      </c>
      <c r="B17078">
        <v>3</v>
      </c>
      <c r="C17078" s="1" t="s">
        <v>23</v>
      </c>
      <c r="D17078">
        <v>31</v>
      </c>
      <c r="E17078">
        <v>1</v>
      </c>
      <c r="F17078">
        <v>0</v>
      </c>
      <c r="G17078">
        <v>1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1</v>
      </c>
      <c r="N17078">
        <v>0</v>
      </c>
      <c r="O17078">
        <v>0</v>
      </c>
      <c r="P17078">
        <v>0</v>
      </c>
      <c r="Q17078">
        <v>1</v>
      </c>
      <c r="R17078">
        <v>0</v>
      </c>
      <c r="S17078">
        <v>1</v>
      </c>
      <c r="T17078">
        <v>1</v>
      </c>
      <c r="U17078">
        <v>1</v>
      </c>
      <c r="V17078">
        <v>1</v>
      </c>
    </row>
    <row r="17079" spans="1:22" x14ac:dyDescent="0.2">
      <c r="A17079" s="1" t="s">
        <v>22</v>
      </c>
      <c r="B17079">
        <v>3</v>
      </c>
      <c r="C17079" s="1" t="s">
        <v>23</v>
      </c>
      <c r="D17079">
        <v>31</v>
      </c>
    </row>
    <row r="17080" spans="1:22" x14ac:dyDescent="0.2">
      <c r="A17080" s="1" t="s">
        <v>22</v>
      </c>
      <c r="B17080">
        <v>3</v>
      </c>
      <c r="C17080" s="1" t="s">
        <v>23</v>
      </c>
      <c r="D17080">
        <v>31</v>
      </c>
      <c r="E17080">
        <v>1</v>
      </c>
      <c r="F17080">
        <v>0</v>
      </c>
      <c r="G17080">
        <v>1</v>
      </c>
      <c r="H17080">
        <v>0</v>
      </c>
      <c r="I17080">
        <v>1</v>
      </c>
      <c r="J17080">
        <v>0</v>
      </c>
      <c r="K17080">
        <v>0</v>
      </c>
      <c r="L17080">
        <v>1</v>
      </c>
      <c r="M17080">
        <v>0</v>
      </c>
      <c r="N17080">
        <v>1</v>
      </c>
      <c r="O17080">
        <v>0</v>
      </c>
      <c r="P17080">
        <v>0</v>
      </c>
      <c r="Q17080">
        <v>1</v>
      </c>
      <c r="R17080">
        <v>0</v>
      </c>
      <c r="S17080">
        <v>1</v>
      </c>
      <c r="T17080">
        <v>1</v>
      </c>
      <c r="U17080">
        <v>1</v>
      </c>
      <c r="V17080">
        <v>0</v>
      </c>
    </row>
    <row r="17081" spans="1:22" x14ac:dyDescent="0.2">
      <c r="A17081" s="1" t="s">
        <v>22</v>
      </c>
      <c r="B17081">
        <v>3</v>
      </c>
      <c r="C17081" s="1" t="s">
        <v>23</v>
      </c>
      <c r="D17081">
        <v>31</v>
      </c>
    </row>
    <row r="17082" spans="1:22" x14ac:dyDescent="0.2">
      <c r="A17082" s="1" t="s">
        <v>22</v>
      </c>
      <c r="B17082">
        <v>3</v>
      </c>
      <c r="C17082" s="1" t="s">
        <v>23</v>
      </c>
      <c r="D17082">
        <v>31</v>
      </c>
      <c r="E17082">
        <v>1</v>
      </c>
      <c r="F17082">
        <v>0</v>
      </c>
      <c r="G17082">
        <v>1</v>
      </c>
      <c r="H17082">
        <v>1</v>
      </c>
      <c r="I17082">
        <v>1</v>
      </c>
      <c r="J17082">
        <v>0</v>
      </c>
      <c r="K17082">
        <v>1</v>
      </c>
      <c r="L17082">
        <v>1</v>
      </c>
      <c r="M17082">
        <v>0</v>
      </c>
      <c r="N17082">
        <v>1</v>
      </c>
      <c r="O17082">
        <v>1</v>
      </c>
      <c r="P17082">
        <v>1</v>
      </c>
      <c r="Q17082">
        <v>1</v>
      </c>
      <c r="R17082">
        <v>0</v>
      </c>
      <c r="S17082">
        <v>1</v>
      </c>
      <c r="T17082">
        <v>1</v>
      </c>
      <c r="U17082">
        <v>1</v>
      </c>
      <c r="V17082">
        <v>1</v>
      </c>
    </row>
    <row r="17083" spans="1:22" x14ac:dyDescent="0.2">
      <c r="A17083" s="1" t="s">
        <v>22</v>
      </c>
      <c r="B17083">
        <v>3</v>
      </c>
      <c r="C17083" s="1" t="s">
        <v>23</v>
      </c>
      <c r="D17083">
        <v>31</v>
      </c>
      <c r="E17083">
        <v>1</v>
      </c>
      <c r="F17083">
        <v>0</v>
      </c>
      <c r="G17083">
        <v>1</v>
      </c>
      <c r="H17083">
        <v>1</v>
      </c>
      <c r="I17083">
        <v>1</v>
      </c>
      <c r="J17083">
        <v>0</v>
      </c>
      <c r="K17083">
        <v>0</v>
      </c>
      <c r="L17083">
        <v>1</v>
      </c>
      <c r="M17083">
        <v>1</v>
      </c>
      <c r="N17083">
        <v>1</v>
      </c>
      <c r="O17083">
        <v>1</v>
      </c>
      <c r="P17083">
        <v>1</v>
      </c>
      <c r="Q17083">
        <v>1</v>
      </c>
      <c r="R17083">
        <v>1</v>
      </c>
      <c r="S17083">
        <v>1</v>
      </c>
      <c r="T17083">
        <v>0</v>
      </c>
      <c r="U17083">
        <v>1</v>
      </c>
      <c r="V17083">
        <v>0</v>
      </c>
    </row>
    <row r="17084" spans="1:22" x14ac:dyDescent="0.2">
      <c r="A17084" s="1" t="s">
        <v>22</v>
      </c>
      <c r="B17084">
        <v>3</v>
      </c>
      <c r="C17084" s="1" t="s">
        <v>23</v>
      </c>
      <c r="D17084">
        <v>31</v>
      </c>
    </row>
    <row r="17085" spans="1:22" x14ac:dyDescent="0.2">
      <c r="A17085" s="1" t="s">
        <v>22</v>
      </c>
      <c r="B17085">
        <v>3</v>
      </c>
      <c r="C17085" s="1" t="s">
        <v>23</v>
      </c>
      <c r="D17085">
        <v>31</v>
      </c>
      <c r="E17085">
        <v>1</v>
      </c>
      <c r="F17085">
        <v>0</v>
      </c>
      <c r="G17085">
        <v>1</v>
      </c>
      <c r="H17085">
        <v>0</v>
      </c>
      <c r="I17085">
        <v>1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1</v>
      </c>
      <c r="R17085">
        <v>1</v>
      </c>
      <c r="S17085">
        <v>0</v>
      </c>
      <c r="T17085">
        <v>0</v>
      </c>
      <c r="U17085">
        <v>0</v>
      </c>
      <c r="V17085">
        <v>0</v>
      </c>
    </row>
    <row r="17086" spans="1:22" x14ac:dyDescent="0.2">
      <c r="A17086" s="1" t="s">
        <v>22</v>
      </c>
      <c r="B17086">
        <v>3</v>
      </c>
      <c r="C17086" s="1" t="s">
        <v>23</v>
      </c>
      <c r="D17086">
        <v>31</v>
      </c>
      <c r="E17086">
        <v>1</v>
      </c>
      <c r="F17086">
        <v>0</v>
      </c>
      <c r="G17086">
        <v>1</v>
      </c>
      <c r="H17086">
        <v>0</v>
      </c>
      <c r="I17086">
        <v>1</v>
      </c>
      <c r="J17086">
        <v>0</v>
      </c>
      <c r="K17086">
        <v>0</v>
      </c>
      <c r="L17086">
        <v>1</v>
      </c>
      <c r="M17086">
        <v>0</v>
      </c>
      <c r="N17086">
        <v>1</v>
      </c>
      <c r="O17086">
        <v>0</v>
      </c>
      <c r="P17086">
        <v>0</v>
      </c>
      <c r="Q17086">
        <v>1</v>
      </c>
      <c r="R17086">
        <v>0</v>
      </c>
      <c r="S17086">
        <v>1</v>
      </c>
      <c r="T17086">
        <v>1</v>
      </c>
      <c r="U17086">
        <v>0</v>
      </c>
      <c r="V17086">
        <v>0</v>
      </c>
    </row>
    <row r="17087" spans="1:22" x14ac:dyDescent="0.2">
      <c r="A17087" s="1" t="s">
        <v>22</v>
      </c>
      <c r="B17087">
        <v>3</v>
      </c>
      <c r="C17087" s="1" t="s">
        <v>23</v>
      </c>
      <c r="D17087">
        <v>31</v>
      </c>
    </row>
    <row r="17088" spans="1:22" x14ac:dyDescent="0.2">
      <c r="A17088" s="1" t="s">
        <v>22</v>
      </c>
      <c r="B17088">
        <v>3</v>
      </c>
      <c r="C17088" s="1" t="s">
        <v>23</v>
      </c>
      <c r="D17088">
        <v>31</v>
      </c>
      <c r="E17088">
        <v>1</v>
      </c>
      <c r="F17088">
        <v>0</v>
      </c>
      <c r="G17088">
        <v>1</v>
      </c>
      <c r="H17088">
        <v>0</v>
      </c>
      <c r="I17088">
        <v>1</v>
      </c>
      <c r="J17088">
        <v>0</v>
      </c>
      <c r="K17088">
        <v>0</v>
      </c>
      <c r="L17088">
        <v>0</v>
      </c>
      <c r="M17088">
        <v>1</v>
      </c>
      <c r="N17088">
        <v>0</v>
      </c>
      <c r="O17088">
        <v>0</v>
      </c>
      <c r="P17088">
        <v>0</v>
      </c>
      <c r="Q17088">
        <v>1</v>
      </c>
      <c r="R17088">
        <v>1</v>
      </c>
      <c r="S17088">
        <v>1</v>
      </c>
      <c r="T17088">
        <v>0</v>
      </c>
      <c r="U17088">
        <v>1</v>
      </c>
      <c r="V17088">
        <v>0</v>
      </c>
    </row>
    <row r="17089" spans="1:22" x14ac:dyDescent="0.2">
      <c r="A17089" s="1" t="s">
        <v>22</v>
      </c>
      <c r="B17089">
        <v>3</v>
      </c>
      <c r="C17089" s="1" t="s">
        <v>23</v>
      </c>
      <c r="D17089">
        <v>31</v>
      </c>
      <c r="E17089">
        <v>1</v>
      </c>
      <c r="F17089">
        <v>0</v>
      </c>
      <c r="G17089">
        <v>1</v>
      </c>
      <c r="H17089">
        <v>0</v>
      </c>
      <c r="I17089">
        <v>1</v>
      </c>
      <c r="J17089">
        <v>0</v>
      </c>
      <c r="K17089">
        <v>0</v>
      </c>
      <c r="L17089">
        <v>0</v>
      </c>
      <c r="M17089">
        <v>1</v>
      </c>
      <c r="N17089">
        <v>0</v>
      </c>
      <c r="O17089">
        <v>0</v>
      </c>
      <c r="P17089">
        <v>0</v>
      </c>
      <c r="Q17089">
        <v>1</v>
      </c>
      <c r="R17089">
        <v>1</v>
      </c>
      <c r="S17089">
        <v>1</v>
      </c>
      <c r="T17089">
        <v>1</v>
      </c>
      <c r="U17089">
        <v>1</v>
      </c>
      <c r="V17089">
        <v>0</v>
      </c>
    </row>
    <row r="17090" spans="1:22" x14ac:dyDescent="0.2">
      <c r="A17090" s="1" t="s">
        <v>22</v>
      </c>
      <c r="B17090">
        <v>3</v>
      </c>
      <c r="C17090" s="1" t="s">
        <v>23</v>
      </c>
      <c r="D17090">
        <v>31</v>
      </c>
      <c r="E17090">
        <v>1</v>
      </c>
      <c r="F17090">
        <v>0</v>
      </c>
      <c r="G17090">
        <v>1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1</v>
      </c>
      <c r="R17090">
        <v>0</v>
      </c>
      <c r="S17090">
        <v>1</v>
      </c>
      <c r="T17090">
        <v>1</v>
      </c>
      <c r="U17090">
        <v>1</v>
      </c>
      <c r="V17090">
        <v>0</v>
      </c>
    </row>
    <row r="17091" spans="1:22" x14ac:dyDescent="0.2">
      <c r="A17091" s="1" t="s">
        <v>22</v>
      </c>
      <c r="B17091">
        <v>3</v>
      </c>
      <c r="C17091" s="1" t="s">
        <v>23</v>
      </c>
      <c r="D17091">
        <v>31</v>
      </c>
      <c r="E17091">
        <v>1</v>
      </c>
      <c r="F17091">
        <v>0</v>
      </c>
      <c r="G17091">
        <v>1</v>
      </c>
      <c r="H17091">
        <v>0</v>
      </c>
      <c r="I17091">
        <v>1</v>
      </c>
      <c r="J17091">
        <v>0</v>
      </c>
      <c r="K17091">
        <v>0</v>
      </c>
      <c r="L17091">
        <v>1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1</v>
      </c>
      <c r="T17091">
        <v>1</v>
      </c>
      <c r="U17091">
        <v>0</v>
      </c>
      <c r="V17091">
        <v>0</v>
      </c>
    </row>
    <row r="17092" spans="1:22" x14ac:dyDescent="0.2">
      <c r="A17092" s="1" t="s">
        <v>22</v>
      </c>
      <c r="B17092">
        <v>3</v>
      </c>
      <c r="C17092" s="1" t="s">
        <v>23</v>
      </c>
      <c r="D17092">
        <v>31</v>
      </c>
      <c r="E17092">
        <v>1</v>
      </c>
      <c r="F17092">
        <v>0</v>
      </c>
      <c r="G17092">
        <v>1</v>
      </c>
      <c r="H17092">
        <v>0</v>
      </c>
      <c r="I17092">
        <v>1</v>
      </c>
      <c r="J17092">
        <v>0</v>
      </c>
      <c r="K17092">
        <v>0</v>
      </c>
      <c r="L17092">
        <v>0</v>
      </c>
      <c r="M17092">
        <v>1</v>
      </c>
      <c r="N17092">
        <v>0</v>
      </c>
      <c r="O17092">
        <v>0</v>
      </c>
      <c r="P17092">
        <v>0</v>
      </c>
      <c r="Q17092">
        <v>1</v>
      </c>
      <c r="R17092">
        <v>0</v>
      </c>
      <c r="S17092">
        <v>1</v>
      </c>
      <c r="T17092">
        <v>1</v>
      </c>
      <c r="U17092">
        <v>1</v>
      </c>
      <c r="V17092">
        <v>1</v>
      </c>
    </row>
    <row r="17093" spans="1:22" x14ac:dyDescent="0.2">
      <c r="A17093" s="1" t="s">
        <v>22</v>
      </c>
      <c r="B17093">
        <v>3</v>
      </c>
      <c r="C17093" s="1" t="s">
        <v>23</v>
      </c>
      <c r="D17093">
        <v>31</v>
      </c>
      <c r="E17093">
        <v>1</v>
      </c>
      <c r="F17093">
        <v>0</v>
      </c>
      <c r="G17093">
        <v>1</v>
      </c>
      <c r="H17093">
        <v>0</v>
      </c>
      <c r="I17093">
        <v>1</v>
      </c>
      <c r="J17093">
        <v>0</v>
      </c>
      <c r="K17093">
        <v>0</v>
      </c>
      <c r="L17093">
        <v>0</v>
      </c>
      <c r="M17093">
        <v>1</v>
      </c>
      <c r="N17093">
        <v>1</v>
      </c>
      <c r="O17093">
        <v>0</v>
      </c>
      <c r="P17093">
        <v>0</v>
      </c>
      <c r="Q17093">
        <v>1</v>
      </c>
      <c r="R17093">
        <v>0</v>
      </c>
      <c r="S17093">
        <v>1</v>
      </c>
      <c r="T17093">
        <v>1</v>
      </c>
      <c r="U17093">
        <v>1</v>
      </c>
      <c r="V17093">
        <v>0</v>
      </c>
    </row>
    <row r="17094" spans="1:22" x14ac:dyDescent="0.2">
      <c r="A17094" s="1" t="s">
        <v>22</v>
      </c>
      <c r="B17094">
        <v>3</v>
      </c>
      <c r="C17094" s="1" t="s">
        <v>23</v>
      </c>
      <c r="D17094">
        <v>31</v>
      </c>
      <c r="E17094">
        <v>1</v>
      </c>
      <c r="F17094">
        <v>0</v>
      </c>
      <c r="G17094">
        <v>1</v>
      </c>
      <c r="H17094">
        <v>0</v>
      </c>
      <c r="I17094">
        <v>1</v>
      </c>
      <c r="J17094">
        <v>0</v>
      </c>
      <c r="K17094">
        <v>0</v>
      </c>
      <c r="L17094">
        <v>0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0</v>
      </c>
      <c r="T17094">
        <v>0</v>
      </c>
      <c r="U17094">
        <v>1</v>
      </c>
      <c r="V17094">
        <v>0</v>
      </c>
    </row>
    <row r="17095" spans="1:22" x14ac:dyDescent="0.2">
      <c r="A17095" s="1" t="s">
        <v>22</v>
      </c>
      <c r="B17095">
        <v>3</v>
      </c>
      <c r="C17095" s="1" t="s">
        <v>23</v>
      </c>
      <c r="D17095">
        <v>31</v>
      </c>
      <c r="E17095">
        <v>1</v>
      </c>
      <c r="F17095">
        <v>0</v>
      </c>
      <c r="G17095">
        <v>1</v>
      </c>
      <c r="H17095">
        <v>0</v>
      </c>
      <c r="I17095">
        <v>1</v>
      </c>
      <c r="J17095">
        <v>0</v>
      </c>
      <c r="K17095">
        <v>0</v>
      </c>
      <c r="L17095">
        <v>0</v>
      </c>
      <c r="M17095">
        <v>1</v>
      </c>
      <c r="N17095">
        <v>1</v>
      </c>
      <c r="O17095">
        <v>0</v>
      </c>
      <c r="P17095">
        <v>0</v>
      </c>
      <c r="Q17095">
        <v>1</v>
      </c>
      <c r="R17095">
        <v>0</v>
      </c>
      <c r="S17095">
        <v>1</v>
      </c>
      <c r="T17095">
        <v>0</v>
      </c>
      <c r="U17095">
        <v>1</v>
      </c>
      <c r="V17095">
        <v>0</v>
      </c>
    </row>
    <row r="17096" spans="1:22" x14ac:dyDescent="0.2">
      <c r="A17096" s="1" t="s">
        <v>22</v>
      </c>
      <c r="B17096">
        <v>3</v>
      </c>
      <c r="C17096" s="1" t="s">
        <v>23</v>
      </c>
      <c r="D17096">
        <v>31</v>
      </c>
      <c r="E17096">
        <v>1</v>
      </c>
      <c r="F17096">
        <v>0</v>
      </c>
      <c r="G17096">
        <v>1</v>
      </c>
      <c r="H17096">
        <v>1</v>
      </c>
      <c r="I17096">
        <v>0</v>
      </c>
      <c r="J17096">
        <v>1</v>
      </c>
      <c r="K17096">
        <v>1</v>
      </c>
      <c r="L17096">
        <v>0</v>
      </c>
      <c r="M17096">
        <v>1</v>
      </c>
      <c r="N17096">
        <v>1</v>
      </c>
      <c r="O17096">
        <v>0</v>
      </c>
      <c r="P17096">
        <v>0</v>
      </c>
      <c r="Q17096">
        <v>1</v>
      </c>
      <c r="R17096">
        <v>0</v>
      </c>
      <c r="S17096">
        <v>1</v>
      </c>
      <c r="T17096">
        <v>1</v>
      </c>
      <c r="U17096">
        <v>1</v>
      </c>
      <c r="V17096">
        <v>1</v>
      </c>
    </row>
    <row r="17097" spans="1:22" x14ac:dyDescent="0.2">
      <c r="A17097" s="1" t="s">
        <v>22</v>
      </c>
      <c r="B17097">
        <v>3</v>
      </c>
      <c r="C17097" s="1" t="s">
        <v>23</v>
      </c>
      <c r="D17097">
        <v>31</v>
      </c>
      <c r="E17097">
        <v>1</v>
      </c>
      <c r="F17097">
        <v>0</v>
      </c>
      <c r="G17097">
        <v>1</v>
      </c>
      <c r="H17097">
        <v>1</v>
      </c>
      <c r="I17097">
        <v>1</v>
      </c>
      <c r="J17097">
        <v>0</v>
      </c>
      <c r="K17097">
        <v>0</v>
      </c>
      <c r="L17097">
        <v>1</v>
      </c>
      <c r="M17097">
        <v>1</v>
      </c>
      <c r="N17097">
        <v>1</v>
      </c>
      <c r="O17097">
        <v>0</v>
      </c>
      <c r="P17097">
        <v>0</v>
      </c>
      <c r="Q17097">
        <v>1</v>
      </c>
      <c r="R17097">
        <v>1</v>
      </c>
      <c r="S17097">
        <v>1</v>
      </c>
      <c r="T17097">
        <v>1</v>
      </c>
      <c r="U17097">
        <v>1</v>
      </c>
      <c r="V17097">
        <v>0</v>
      </c>
    </row>
    <row r="17098" spans="1:22" x14ac:dyDescent="0.2">
      <c r="A17098" s="1" t="s">
        <v>22</v>
      </c>
      <c r="B17098">
        <v>3</v>
      </c>
      <c r="C17098" s="1" t="s">
        <v>23</v>
      </c>
      <c r="D17098">
        <v>31</v>
      </c>
      <c r="E17098">
        <v>1</v>
      </c>
      <c r="F17098">
        <v>0</v>
      </c>
      <c r="G17098">
        <v>1</v>
      </c>
      <c r="H17098">
        <v>0</v>
      </c>
      <c r="I17098">
        <v>1</v>
      </c>
      <c r="J17098">
        <v>0</v>
      </c>
      <c r="K17098">
        <v>0</v>
      </c>
      <c r="L17098">
        <v>1</v>
      </c>
      <c r="M17098">
        <v>0</v>
      </c>
      <c r="N17098">
        <v>1</v>
      </c>
      <c r="O17098">
        <v>0</v>
      </c>
      <c r="P17098">
        <v>0</v>
      </c>
      <c r="Q17098">
        <v>1</v>
      </c>
      <c r="R17098">
        <v>0</v>
      </c>
      <c r="S17098">
        <v>1</v>
      </c>
      <c r="T17098">
        <v>1</v>
      </c>
      <c r="U17098">
        <v>1</v>
      </c>
      <c r="V17098">
        <v>1</v>
      </c>
    </row>
    <row r="17099" spans="1:22" x14ac:dyDescent="0.2">
      <c r="A17099" s="1" t="s">
        <v>22</v>
      </c>
      <c r="B17099">
        <v>3</v>
      </c>
      <c r="C17099" s="1" t="s">
        <v>23</v>
      </c>
      <c r="D17099">
        <v>31</v>
      </c>
    </row>
    <row r="17100" spans="1:22" x14ac:dyDescent="0.2">
      <c r="A17100" s="1" t="s">
        <v>22</v>
      </c>
      <c r="B17100">
        <v>3</v>
      </c>
      <c r="C17100" s="1" t="s">
        <v>23</v>
      </c>
      <c r="D17100">
        <v>31</v>
      </c>
      <c r="E17100">
        <v>1</v>
      </c>
      <c r="F17100">
        <v>0</v>
      </c>
      <c r="G17100">
        <v>1</v>
      </c>
      <c r="H17100">
        <v>0</v>
      </c>
      <c r="I17100">
        <v>1</v>
      </c>
      <c r="J17100">
        <v>0</v>
      </c>
      <c r="K17100">
        <v>0</v>
      </c>
      <c r="L17100">
        <v>1</v>
      </c>
      <c r="M17100">
        <v>0</v>
      </c>
      <c r="N17100">
        <v>1</v>
      </c>
      <c r="O17100">
        <v>0</v>
      </c>
      <c r="P17100">
        <v>0</v>
      </c>
      <c r="Q17100">
        <v>1</v>
      </c>
      <c r="R17100">
        <v>0</v>
      </c>
      <c r="S17100">
        <v>1</v>
      </c>
      <c r="T17100">
        <v>1</v>
      </c>
      <c r="U17100">
        <v>1</v>
      </c>
      <c r="V17100">
        <v>0</v>
      </c>
    </row>
    <row r="17101" spans="1:22" x14ac:dyDescent="0.2">
      <c r="A17101" s="1" t="s">
        <v>22</v>
      </c>
      <c r="B17101">
        <v>3</v>
      </c>
      <c r="C17101" s="1" t="s">
        <v>23</v>
      </c>
      <c r="D17101">
        <v>31</v>
      </c>
      <c r="E17101">
        <v>1</v>
      </c>
      <c r="F17101">
        <v>0</v>
      </c>
      <c r="G17101">
        <v>1</v>
      </c>
      <c r="H17101">
        <v>1</v>
      </c>
      <c r="I17101">
        <v>1</v>
      </c>
      <c r="J17101">
        <v>0</v>
      </c>
      <c r="K17101">
        <v>1</v>
      </c>
      <c r="L17101">
        <v>0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0</v>
      </c>
      <c r="S17101">
        <v>1</v>
      </c>
      <c r="T17101">
        <v>1</v>
      </c>
      <c r="U17101">
        <v>1</v>
      </c>
      <c r="V17101">
        <v>1</v>
      </c>
    </row>
    <row r="17102" spans="1:22" x14ac:dyDescent="0.2">
      <c r="A17102" s="1" t="s">
        <v>22</v>
      </c>
      <c r="B17102">
        <v>3</v>
      </c>
      <c r="C17102" s="1" t="s">
        <v>23</v>
      </c>
      <c r="D17102">
        <v>31</v>
      </c>
    </row>
    <row r="17103" spans="1:22" x14ac:dyDescent="0.2">
      <c r="A17103" s="1" t="s">
        <v>22</v>
      </c>
      <c r="B17103">
        <v>3</v>
      </c>
      <c r="C17103" s="1" t="s">
        <v>23</v>
      </c>
      <c r="D17103">
        <v>31</v>
      </c>
      <c r="E17103">
        <v>1</v>
      </c>
      <c r="F17103">
        <v>0</v>
      </c>
      <c r="G17103">
        <v>1</v>
      </c>
      <c r="H17103">
        <v>1</v>
      </c>
      <c r="I17103">
        <v>1</v>
      </c>
      <c r="J17103">
        <v>0</v>
      </c>
      <c r="K17103">
        <v>1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1</v>
      </c>
      <c r="R17103">
        <v>0</v>
      </c>
      <c r="S17103">
        <v>1</v>
      </c>
      <c r="T17103">
        <v>1</v>
      </c>
      <c r="U17103">
        <v>1</v>
      </c>
      <c r="V17103">
        <v>1</v>
      </c>
    </row>
    <row r="17104" spans="1:22" x14ac:dyDescent="0.2">
      <c r="A17104" s="1" t="s">
        <v>22</v>
      </c>
      <c r="B17104">
        <v>3</v>
      </c>
      <c r="C17104" s="1" t="s">
        <v>23</v>
      </c>
      <c r="D17104">
        <v>31</v>
      </c>
    </row>
    <row r="17105" spans="1:22" x14ac:dyDescent="0.2">
      <c r="A17105" s="1" t="s">
        <v>22</v>
      </c>
      <c r="B17105">
        <v>3</v>
      </c>
      <c r="C17105" s="1" t="s">
        <v>23</v>
      </c>
      <c r="D17105">
        <v>31</v>
      </c>
      <c r="E17105">
        <v>1</v>
      </c>
      <c r="F17105">
        <v>0</v>
      </c>
      <c r="G17105">
        <v>1</v>
      </c>
      <c r="H17105">
        <v>0</v>
      </c>
      <c r="I17105">
        <v>1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1</v>
      </c>
      <c r="R17105">
        <v>0</v>
      </c>
      <c r="S17105">
        <v>1</v>
      </c>
      <c r="T17105">
        <v>0</v>
      </c>
      <c r="U17105">
        <v>1</v>
      </c>
      <c r="V17105">
        <v>1</v>
      </c>
    </row>
    <row r="17106" spans="1:22" x14ac:dyDescent="0.2">
      <c r="A17106" s="1" t="s">
        <v>22</v>
      </c>
      <c r="B17106">
        <v>3</v>
      </c>
      <c r="C17106" s="1" t="s">
        <v>23</v>
      </c>
      <c r="D17106">
        <v>31</v>
      </c>
      <c r="E17106">
        <v>1</v>
      </c>
      <c r="F17106">
        <v>0</v>
      </c>
      <c r="G17106">
        <v>1</v>
      </c>
      <c r="H17106">
        <v>0</v>
      </c>
      <c r="I17106">
        <v>1</v>
      </c>
      <c r="J17106">
        <v>0</v>
      </c>
      <c r="K17106">
        <v>0</v>
      </c>
      <c r="L17106">
        <v>0</v>
      </c>
      <c r="M17106">
        <v>1</v>
      </c>
      <c r="N17106">
        <v>0</v>
      </c>
      <c r="O17106">
        <v>1</v>
      </c>
      <c r="P17106">
        <v>0</v>
      </c>
      <c r="Q17106">
        <v>1</v>
      </c>
      <c r="R17106">
        <v>0</v>
      </c>
      <c r="S17106">
        <v>1</v>
      </c>
      <c r="T17106">
        <v>1</v>
      </c>
      <c r="U17106">
        <v>1</v>
      </c>
      <c r="V17106">
        <v>1</v>
      </c>
    </row>
    <row r="17107" spans="1:22" x14ac:dyDescent="0.2">
      <c r="A17107" s="1" t="s">
        <v>22</v>
      </c>
      <c r="B17107">
        <v>3</v>
      </c>
      <c r="C17107" s="1" t="s">
        <v>23</v>
      </c>
      <c r="D17107">
        <v>31</v>
      </c>
      <c r="E17107">
        <v>1</v>
      </c>
      <c r="F17107">
        <v>0</v>
      </c>
      <c r="G17107">
        <v>1</v>
      </c>
      <c r="H17107">
        <v>1</v>
      </c>
      <c r="I17107">
        <v>1</v>
      </c>
      <c r="J17107">
        <v>0</v>
      </c>
      <c r="K17107">
        <v>1</v>
      </c>
      <c r="L17107">
        <v>0</v>
      </c>
      <c r="M17107">
        <v>1</v>
      </c>
      <c r="N17107">
        <v>0</v>
      </c>
      <c r="O17107">
        <v>0</v>
      </c>
      <c r="P17107">
        <v>0</v>
      </c>
      <c r="Q17107">
        <v>1</v>
      </c>
      <c r="R17107">
        <v>0</v>
      </c>
      <c r="S17107">
        <v>1</v>
      </c>
      <c r="T17107">
        <v>1</v>
      </c>
      <c r="U17107">
        <v>1</v>
      </c>
      <c r="V17107">
        <v>1</v>
      </c>
    </row>
    <row r="17108" spans="1:22" x14ac:dyDescent="0.2">
      <c r="A17108" s="1" t="s">
        <v>22</v>
      </c>
      <c r="B17108">
        <v>3</v>
      </c>
      <c r="C17108" s="1" t="s">
        <v>23</v>
      </c>
      <c r="D17108">
        <v>31</v>
      </c>
      <c r="E17108">
        <v>1</v>
      </c>
      <c r="F17108">
        <v>0</v>
      </c>
      <c r="G17108">
        <v>1</v>
      </c>
      <c r="H17108">
        <v>1</v>
      </c>
      <c r="I17108">
        <v>1</v>
      </c>
      <c r="J17108">
        <v>0</v>
      </c>
      <c r="K17108">
        <v>1</v>
      </c>
      <c r="L17108">
        <v>1</v>
      </c>
      <c r="M17108">
        <v>1</v>
      </c>
      <c r="N17108">
        <v>1</v>
      </c>
      <c r="O17108">
        <v>1</v>
      </c>
      <c r="P17108">
        <v>1</v>
      </c>
      <c r="Q17108">
        <v>1</v>
      </c>
      <c r="R17108">
        <v>0</v>
      </c>
      <c r="S17108">
        <v>1</v>
      </c>
      <c r="T17108">
        <v>0</v>
      </c>
      <c r="U17108">
        <v>1</v>
      </c>
      <c r="V17108">
        <v>1</v>
      </c>
    </row>
    <row r="17109" spans="1:22" x14ac:dyDescent="0.2">
      <c r="A17109" s="1" t="s">
        <v>22</v>
      </c>
      <c r="B17109">
        <v>3</v>
      </c>
      <c r="C17109" s="1" t="s">
        <v>23</v>
      </c>
      <c r="D17109">
        <v>31</v>
      </c>
      <c r="E17109">
        <v>1</v>
      </c>
      <c r="F17109">
        <v>0</v>
      </c>
      <c r="G17109">
        <v>1</v>
      </c>
      <c r="H17109">
        <v>0</v>
      </c>
      <c r="I17109">
        <v>1</v>
      </c>
      <c r="J17109">
        <v>0</v>
      </c>
      <c r="K17109">
        <v>1</v>
      </c>
      <c r="L17109">
        <v>1</v>
      </c>
      <c r="M17109">
        <v>1</v>
      </c>
      <c r="N17109">
        <v>0</v>
      </c>
      <c r="O17109">
        <v>0</v>
      </c>
      <c r="P17109">
        <v>0</v>
      </c>
      <c r="Q17109">
        <v>1</v>
      </c>
      <c r="R17109">
        <v>0</v>
      </c>
      <c r="S17109">
        <v>1</v>
      </c>
      <c r="T17109">
        <v>1</v>
      </c>
      <c r="U17109">
        <v>1</v>
      </c>
      <c r="V17109">
        <v>0</v>
      </c>
    </row>
    <row r="17110" spans="1:22" x14ac:dyDescent="0.2">
      <c r="A17110" s="1" t="s">
        <v>22</v>
      </c>
      <c r="B17110">
        <v>3</v>
      </c>
      <c r="C17110" s="1" t="s">
        <v>23</v>
      </c>
      <c r="D17110">
        <v>31</v>
      </c>
    </row>
    <row r="17111" spans="1:22" x14ac:dyDescent="0.2">
      <c r="A17111" s="1" t="s">
        <v>22</v>
      </c>
      <c r="B17111">
        <v>3</v>
      </c>
      <c r="C17111" s="1" t="s">
        <v>23</v>
      </c>
      <c r="D17111">
        <v>31</v>
      </c>
    </row>
    <row r="17112" spans="1:22" x14ac:dyDescent="0.2">
      <c r="A17112" s="1" t="s">
        <v>22</v>
      </c>
      <c r="B17112">
        <v>3</v>
      </c>
      <c r="C17112" s="1" t="s">
        <v>23</v>
      </c>
      <c r="D17112">
        <v>31</v>
      </c>
    </row>
    <row r="17113" spans="1:22" x14ac:dyDescent="0.2">
      <c r="A17113" s="1" t="s">
        <v>22</v>
      </c>
      <c r="B17113">
        <v>3</v>
      </c>
      <c r="C17113" s="1" t="s">
        <v>23</v>
      </c>
      <c r="D17113">
        <v>31</v>
      </c>
      <c r="E17113">
        <v>1</v>
      </c>
      <c r="F17113">
        <v>0</v>
      </c>
      <c r="G17113">
        <v>1</v>
      </c>
      <c r="H17113">
        <v>1</v>
      </c>
      <c r="I17113">
        <v>1</v>
      </c>
      <c r="J17113">
        <v>1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1</v>
      </c>
      <c r="T17113">
        <v>1</v>
      </c>
      <c r="U17113">
        <v>1</v>
      </c>
      <c r="V17113">
        <v>0</v>
      </c>
    </row>
    <row r="17114" spans="1:22" x14ac:dyDescent="0.2">
      <c r="A17114" s="1" t="s">
        <v>22</v>
      </c>
      <c r="B17114">
        <v>3</v>
      </c>
      <c r="C17114" s="1" t="s">
        <v>23</v>
      </c>
      <c r="D17114">
        <v>31</v>
      </c>
      <c r="E17114">
        <v>1</v>
      </c>
      <c r="F17114">
        <v>0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1</v>
      </c>
      <c r="N17114">
        <v>1</v>
      </c>
      <c r="O17114">
        <v>1</v>
      </c>
      <c r="P17114">
        <v>1</v>
      </c>
      <c r="Q17114">
        <v>1</v>
      </c>
      <c r="R17114">
        <v>0</v>
      </c>
      <c r="S17114">
        <v>1</v>
      </c>
      <c r="T17114">
        <v>1</v>
      </c>
      <c r="U17114">
        <v>1</v>
      </c>
      <c r="V17114">
        <v>1</v>
      </c>
    </row>
    <row r="17115" spans="1:22" x14ac:dyDescent="0.2">
      <c r="A17115" s="1" t="s">
        <v>22</v>
      </c>
      <c r="B17115">
        <v>3</v>
      </c>
      <c r="C17115" s="1" t="s">
        <v>23</v>
      </c>
      <c r="D17115">
        <v>31</v>
      </c>
      <c r="E17115">
        <v>1</v>
      </c>
      <c r="F17115">
        <v>0</v>
      </c>
      <c r="G17115">
        <v>1</v>
      </c>
      <c r="H17115">
        <v>1</v>
      </c>
      <c r="I17115">
        <v>1</v>
      </c>
      <c r="J17115">
        <v>0</v>
      </c>
      <c r="K17115">
        <v>0</v>
      </c>
      <c r="L17115">
        <v>1</v>
      </c>
      <c r="M17115">
        <v>1</v>
      </c>
      <c r="N17115">
        <v>1</v>
      </c>
      <c r="O17115">
        <v>1</v>
      </c>
      <c r="P17115">
        <v>1</v>
      </c>
      <c r="Q17115">
        <v>1</v>
      </c>
      <c r="R17115">
        <v>0</v>
      </c>
      <c r="S17115">
        <v>1</v>
      </c>
      <c r="T17115">
        <v>1</v>
      </c>
      <c r="U17115">
        <v>1</v>
      </c>
      <c r="V17115">
        <v>1</v>
      </c>
    </row>
    <row r="17116" spans="1:22" x14ac:dyDescent="0.2">
      <c r="A17116" s="1" t="s">
        <v>22</v>
      </c>
      <c r="B17116">
        <v>3</v>
      </c>
      <c r="C17116" s="1" t="s">
        <v>23</v>
      </c>
      <c r="D17116">
        <v>31</v>
      </c>
      <c r="E17116">
        <v>1</v>
      </c>
      <c r="F17116">
        <v>0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</v>
      </c>
      <c r="N17116">
        <v>0</v>
      </c>
      <c r="O17116">
        <v>0</v>
      </c>
      <c r="P17116">
        <v>0</v>
      </c>
      <c r="Q17116">
        <v>1</v>
      </c>
      <c r="R17116">
        <v>0</v>
      </c>
      <c r="S17116">
        <v>1</v>
      </c>
      <c r="T17116">
        <v>1</v>
      </c>
      <c r="U17116">
        <v>1</v>
      </c>
      <c r="V17116">
        <v>1</v>
      </c>
    </row>
    <row r="17117" spans="1:22" x14ac:dyDescent="0.2">
      <c r="A17117" s="1" t="s">
        <v>22</v>
      </c>
      <c r="B17117">
        <v>3</v>
      </c>
      <c r="C17117" s="1" t="s">
        <v>23</v>
      </c>
      <c r="D17117">
        <v>31</v>
      </c>
      <c r="E17117">
        <v>1</v>
      </c>
      <c r="F17117">
        <v>0</v>
      </c>
      <c r="G17117">
        <v>1</v>
      </c>
      <c r="H17117">
        <v>0</v>
      </c>
      <c r="I17117">
        <v>1</v>
      </c>
      <c r="J17117">
        <v>0</v>
      </c>
      <c r="K17117">
        <v>0</v>
      </c>
      <c r="L17117">
        <v>0</v>
      </c>
      <c r="M17117">
        <v>1</v>
      </c>
      <c r="N17117">
        <v>0</v>
      </c>
      <c r="O17117">
        <v>0</v>
      </c>
      <c r="P17117">
        <v>0</v>
      </c>
      <c r="Q17117">
        <v>1</v>
      </c>
      <c r="R17117">
        <v>0</v>
      </c>
      <c r="S17117">
        <v>1</v>
      </c>
      <c r="T17117">
        <v>1</v>
      </c>
      <c r="U17117">
        <v>1</v>
      </c>
      <c r="V17117">
        <v>1</v>
      </c>
    </row>
    <row r="17118" spans="1:22" x14ac:dyDescent="0.2">
      <c r="A17118" s="1" t="s">
        <v>22</v>
      </c>
      <c r="B17118">
        <v>3</v>
      </c>
      <c r="C17118" s="1" t="s">
        <v>23</v>
      </c>
      <c r="D17118">
        <v>31</v>
      </c>
    </row>
    <row r="17119" spans="1:22" x14ac:dyDescent="0.2">
      <c r="A17119" s="1" t="s">
        <v>22</v>
      </c>
      <c r="B17119">
        <v>3</v>
      </c>
      <c r="C17119" s="1" t="s">
        <v>23</v>
      </c>
      <c r="D17119">
        <v>31</v>
      </c>
    </row>
    <row r="17120" spans="1:22" x14ac:dyDescent="0.2">
      <c r="A17120" s="1" t="s">
        <v>22</v>
      </c>
      <c r="B17120">
        <v>3</v>
      </c>
      <c r="C17120" s="1" t="s">
        <v>23</v>
      </c>
      <c r="D17120">
        <v>31</v>
      </c>
    </row>
    <row r="17121" spans="1:22" x14ac:dyDescent="0.2">
      <c r="A17121" s="1" t="s">
        <v>22</v>
      </c>
      <c r="B17121">
        <v>3</v>
      </c>
      <c r="C17121" s="1" t="s">
        <v>23</v>
      </c>
      <c r="D17121">
        <v>31</v>
      </c>
    </row>
    <row r="17122" spans="1:22" x14ac:dyDescent="0.2">
      <c r="A17122" s="1" t="s">
        <v>22</v>
      </c>
      <c r="B17122">
        <v>3</v>
      </c>
      <c r="C17122" s="1" t="s">
        <v>23</v>
      </c>
      <c r="D17122">
        <v>31</v>
      </c>
      <c r="E17122">
        <v>1</v>
      </c>
      <c r="F17122">
        <v>0</v>
      </c>
      <c r="G17122">
        <v>1</v>
      </c>
      <c r="H17122">
        <v>1</v>
      </c>
      <c r="I17122">
        <v>1</v>
      </c>
      <c r="J17122">
        <v>1</v>
      </c>
      <c r="K17122">
        <v>0</v>
      </c>
      <c r="L17122">
        <v>1</v>
      </c>
      <c r="M17122">
        <v>1</v>
      </c>
      <c r="N17122">
        <v>1</v>
      </c>
      <c r="O17122">
        <v>1</v>
      </c>
      <c r="P17122">
        <v>1</v>
      </c>
      <c r="Q17122">
        <v>0</v>
      </c>
      <c r="R17122">
        <v>0</v>
      </c>
      <c r="S17122">
        <v>1</v>
      </c>
      <c r="T17122">
        <v>1</v>
      </c>
      <c r="U17122">
        <v>1</v>
      </c>
      <c r="V17122">
        <v>1</v>
      </c>
    </row>
    <row r="17123" spans="1:22" x14ac:dyDescent="0.2">
      <c r="A17123" s="1" t="s">
        <v>22</v>
      </c>
      <c r="B17123">
        <v>3</v>
      </c>
      <c r="C17123" s="1" t="s">
        <v>23</v>
      </c>
      <c r="D17123">
        <v>31</v>
      </c>
      <c r="E17123">
        <v>1</v>
      </c>
      <c r="F17123">
        <v>0</v>
      </c>
      <c r="G17123">
        <v>1</v>
      </c>
      <c r="H17123">
        <v>1</v>
      </c>
      <c r="I17123">
        <v>1</v>
      </c>
      <c r="J17123">
        <v>0</v>
      </c>
      <c r="K17123">
        <v>1</v>
      </c>
      <c r="L17123">
        <v>1</v>
      </c>
      <c r="M17123">
        <v>1</v>
      </c>
      <c r="N17123">
        <v>0</v>
      </c>
      <c r="O17123">
        <v>1</v>
      </c>
      <c r="P17123">
        <v>0</v>
      </c>
      <c r="Q17123">
        <v>1</v>
      </c>
      <c r="R17123">
        <v>0</v>
      </c>
      <c r="S17123">
        <v>1</v>
      </c>
      <c r="T17123">
        <v>1</v>
      </c>
      <c r="U17123">
        <v>1</v>
      </c>
      <c r="V17123">
        <v>1</v>
      </c>
    </row>
    <row r="17124" spans="1:22" x14ac:dyDescent="0.2">
      <c r="A17124" s="1" t="s">
        <v>22</v>
      </c>
      <c r="B17124">
        <v>3</v>
      </c>
      <c r="C17124" s="1" t="s">
        <v>23</v>
      </c>
      <c r="D17124">
        <v>31</v>
      </c>
      <c r="E17124">
        <v>1</v>
      </c>
      <c r="F17124">
        <v>0</v>
      </c>
      <c r="G17124">
        <v>1</v>
      </c>
      <c r="H17124">
        <v>1</v>
      </c>
      <c r="I17124">
        <v>1</v>
      </c>
      <c r="J17124">
        <v>0</v>
      </c>
      <c r="K17124">
        <v>0</v>
      </c>
      <c r="L17124">
        <v>0</v>
      </c>
      <c r="M17124">
        <v>0</v>
      </c>
      <c r="N17124">
        <v>1</v>
      </c>
      <c r="O17124">
        <v>1</v>
      </c>
      <c r="P17124">
        <v>1</v>
      </c>
      <c r="Q17124">
        <v>1</v>
      </c>
      <c r="R17124">
        <v>0</v>
      </c>
      <c r="S17124">
        <v>1</v>
      </c>
      <c r="T17124">
        <v>1</v>
      </c>
      <c r="U17124">
        <v>1</v>
      </c>
      <c r="V17124">
        <v>0</v>
      </c>
    </row>
    <row r="17125" spans="1:22" x14ac:dyDescent="0.2">
      <c r="A17125" s="1" t="s">
        <v>22</v>
      </c>
      <c r="B17125">
        <v>3</v>
      </c>
      <c r="C17125" s="1" t="s">
        <v>23</v>
      </c>
      <c r="D17125">
        <v>31</v>
      </c>
    </row>
    <row r="17126" spans="1:22" x14ac:dyDescent="0.2">
      <c r="A17126" s="1" t="s">
        <v>22</v>
      </c>
      <c r="B17126">
        <v>3</v>
      </c>
      <c r="C17126" s="1" t="s">
        <v>23</v>
      </c>
      <c r="D17126">
        <v>31</v>
      </c>
    </row>
    <row r="17127" spans="1:22" x14ac:dyDescent="0.2">
      <c r="A17127" s="1" t="s">
        <v>22</v>
      </c>
      <c r="B17127">
        <v>3</v>
      </c>
      <c r="C17127" s="1" t="s">
        <v>23</v>
      </c>
      <c r="D17127">
        <v>31</v>
      </c>
      <c r="E17127">
        <v>1</v>
      </c>
      <c r="F17127">
        <v>0</v>
      </c>
      <c r="G17127">
        <v>1</v>
      </c>
      <c r="H17127">
        <v>1</v>
      </c>
      <c r="I17127">
        <v>1</v>
      </c>
      <c r="J17127">
        <v>0</v>
      </c>
      <c r="K17127">
        <v>1</v>
      </c>
      <c r="L17127">
        <v>1</v>
      </c>
      <c r="M17127">
        <v>1</v>
      </c>
      <c r="N17127">
        <v>1</v>
      </c>
      <c r="O17127">
        <v>0</v>
      </c>
      <c r="P17127">
        <v>0</v>
      </c>
      <c r="Q17127">
        <v>0</v>
      </c>
      <c r="R17127">
        <v>0</v>
      </c>
      <c r="S17127">
        <v>1</v>
      </c>
      <c r="T17127">
        <v>0</v>
      </c>
      <c r="U17127">
        <v>1</v>
      </c>
      <c r="V17127">
        <v>1</v>
      </c>
    </row>
    <row r="17128" spans="1:22" x14ac:dyDescent="0.2">
      <c r="A17128" s="1" t="s">
        <v>22</v>
      </c>
      <c r="B17128">
        <v>3</v>
      </c>
      <c r="C17128" s="1" t="s">
        <v>23</v>
      </c>
      <c r="D17128">
        <v>31</v>
      </c>
      <c r="E17128">
        <v>1</v>
      </c>
      <c r="F17128">
        <v>0</v>
      </c>
      <c r="G17128">
        <v>1</v>
      </c>
      <c r="H17128">
        <v>0</v>
      </c>
      <c r="I17128">
        <v>1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1</v>
      </c>
      <c r="T17128">
        <v>1</v>
      </c>
      <c r="U17128">
        <v>1</v>
      </c>
      <c r="V17128">
        <v>0</v>
      </c>
    </row>
    <row r="17129" spans="1:22" x14ac:dyDescent="0.2">
      <c r="A17129" s="1" t="s">
        <v>22</v>
      </c>
      <c r="B17129">
        <v>3</v>
      </c>
      <c r="C17129" s="1" t="s">
        <v>23</v>
      </c>
      <c r="D17129">
        <v>31</v>
      </c>
    </row>
    <row r="17130" spans="1:22" x14ac:dyDescent="0.2">
      <c r="A17130" s="1" t="s">
        <v>22</v>
      </c>
      <c r="B17130">
        <v>3</v>
      </c>
      <c r="C17130" s="1" t="s">
        <v>23</v>
      </c>
      <c r="D17130">
        <v>31</v>
      </c>
      <c r="E17130">
        <v>1</v>
      </c>
      <c r="F17130">
        <v>0</v>
      </c>
      <c r="G17130">
        <v>1</v>
      </c>
      <c r="H17130">
        <v>1</v>
      </c>
      <c r="I17130">
        <v>1</v>
      </c>
      <c r="J17130">
        <v>0</v>
      </c>
      <c r="K17130">
        <v>0</v>
      </c>
      <c r="L17130">
        <v>1</v>
      </c>
      <c r="M17130">
        <v>1</v>
      </c>
      <c r="N17130">
        <v>1</v>
      </c>
      <c r="O17130">
        <v>1</v>
      </c>
      <c r="P17130">
        <v>1</v>
      </c>
      <c r="Q17130">
        <v>1</v>
      </c>
      <c r="R17130">
        <v>0</v>
      </c>
      <c r="S17130">
        <v>1</v>
      </c>
      <c r="T17130">
        <v>1</v>
      </c>
      <c r="U17130">
        <v>1</v>
      </c>
      <c r="V17130">
        <v>1</v>
      </c>
    </row>
    <row r="17131" spans="1:22" x14ac:dyDescent="0.2">
      <c r="A17131" s="1" t="s">
        <v>22</v>
      </c>
      <c r="B17131">
        <v>3</v>
      </c>
      <c r="C17131" s="1" t="s">
        <v>23</v>
      </c>
      <c r="D17131">
        <v>31</v>
      </c>
    </row>
    <row r="17132" spans="1:22" x14ac:dyDescent="0.2">
      <c r="A17132" s="1" t="s">
        <v>22</v>
      </c>
      <c r="B17132">
        <v>3</v>
      </c>
      <c r="C17132" s="1" t="s">
        <v>23</v>
      </c>
      <c r="D17132">
        <v>31</v>
      </c>
      <c r="E17132">
        <v>1</v>
      </c>
      <c r="F17132">
        <v>0</v>
      </c>
      <c r="G17132">
        <v>1</v>
      </c>
      <c r="H17132">
        <v>0</v>
      </c>
      <c r="I17132">
        <v>1</v>
      </c>
      <c r="J17132">
        <v>0</v>
      </c>
      <c r="K17132">
        <v>1</v>
      </c>
      <c r="L17132">
        <v>1</v>
      </c>
      <c r="M17132">
        <v>0</v>
      </c>
      <c r="N17132">
        <v>1</v>
      </c>
      <c r="O17132">
        <v>0</v>
      </c>
      <c r="P17132">
        <v>0</v>
      </c>
      <c r="Q17132">
        <v>1</v>
      </c>
      <c r="R17132">
        <v>0</v>
      </c>
      <c r="S17132">
        <v>1</v>
      </c>
      <c r="T17132">
        <v>0</v>
      </c>
      <c r="U17132">
        <v>1</v>
      </c>
      <c r="V17132">
        <v>1</v>
      </c>
    </row>
    <row r="17133" spans="1:22" x14ac:dyDescent="0.2">
      <c r="A17133" s="1" t="s">
        <v>22</v>
      </c>
      <c r="B17133">
        <v>3</v>
      </c>
      <c r="C17133" s="1" t="s">
        <v>23</v>
      </c>
      <c r="D17133">
        <v>31</v>
      </c>
    </row>
    <row r="17134" spans="1:22" x14ac:dyDescent="0.2">
      <c r="A17134" s="1" t="s">
        <v>22</v>
      </c>
      <c r="B17134">
        <v>3</v>
      </c>
      <c r="C17134" s="1" t="s">
        <v>23</v>
      </c>
      <c r="D17134">
        <v>31</v>
      </c>
      <c r="E17134">
        <v>1</v>
      </c>
      <c r="F17134">
        <v>0</v>
      </c>
      <c r="G17134">
        <v>1</v>
      </c>
      <c r="H17134">
        <v>0</v>
      </c>
      <c r="I17134">
        <v>1</v>
      </c>
      <c r="J17134">
        <v>0</v>
      </c>
      <c r="K17134">
        <v>0</v>
      </c>
      <c r="L17134">
        <v>1</v>
      </c>
      <c r="M17134">
        <v>1</v>
      </c>
      <c r="N17134">
        <v>1</v>
      </c>
      <c r="O17134">
        <v>0</v>
      </c>
      <c r="P17134">
        <v>0</v>
      </c>
      <c r="Q17134">
        <v>1</v>
      </c>
      <c r="R17134">
        <v>0</v>
      </c>
      <c r="S17134">
        <v>0</v>
      </c>
      <c r="T17134">
        <v>0</v>
      </c>
      <c r="U17134">
        <v>1</v>
      </c>
      <c r="V17134">
        <v>1</v>
      </c>
    </row>
    <row r="17135" spans="1:22" x14ac:dyDescent="0.2">
      <c r="A17135" s="1" t="s">
        <v>22</v>
      </c>
      <c r="B17135">
        <v>3</v>
      </c>
      <c r="C17135" s="1" t="s">
        <v>23</v>
      </c>
      <c r="D17135">
        <v>31</v>
      </c>
      <c r="E17135">
        <v>1</v>
      </c>
      <c r="F17135">
        <v>0</v>
      </c>
      <c r="G17135">
        <v>1</v>
      </c>
      <c r="H17135">
        <v>1</v>
      </c>
      <c r="I17135">
        <v>1</v>
      </c>
      <c r="J17135">
        <v>0</v>
      </c>
      <c r="K17135">
        <v>1</v>
      </c>
      <c r="L17135">
        <v>1</v>
      </c>
      <c r="M17135">
        <v>0</v>
      </c>
      <c r="N17135">
        <v>1</v>
      </c>
      <c r="O17135">
        <v>1</v>
      </c>
      <c r="P17135">
        <v>1</v>
      </c>
      <c r="Q17135">
        <v>1</v>
      </c>
      <c r="R17135">
        <v>1</v>
      </c>
      <c r="S17135">
        <v>1</v>
      </c>
      <c r="T17135">
        <v>1</v>
      </c>
      <c r="U17135">
        <v>1</v>
      </c>
      <c r="V17135">
        <v>0</v>
      </c>
    </row>
    <row r="17136" spans="1:22" x14ac:dyDescent="0.2">
      <c r="A17136" s="1" t="s">
        <v>22</v>
      </c>
      <c r="B17136">
        <v>3</v>
      </c>
      <c r="C17136" s="1" t="s">
        <v>23</v>
      </c>
      <c r="D17136">
        <v>31</v>
      </c>
      <c r="E17136">
        <v>1</v>
      </c>
      <c r="F17136">
        <v>0</v>
      </c>
      <c r="G17136">
        <v>1</v>
      </c>
      <c r="H17136">
        <v>0</v>
      </c>
      <c r="I17136">
        <v>1</v>
      </c>
      <c r="J17136">
        <v>0</v>
      </c>
      <c r="K17136">
        <v>0</v>
      </c>
      <c r="L17136">
        <v>0</v>
      </c>
      <c r="M17136">
        <v>1</v>
      </c>
      <c r="N17136">
        <v>0</v>
      </c>
      <c r="O17136">
        <v>1</v>
      </c>
      <c r="P17136">
        <v>1</v>
      </c>
      <c r="Q17136">
        <v>1</v>
      </c>
      <c r="R17136">
        <v>0</v>
      </c>
      <c r="S17136">
        <v>0</v>
      </c>
      <c r="T17136">
        <v>1</v>
      </c>
      <c r="U17136">
        <v>0</v>
      </c>
      <c r="V17136">
        <v>0</v>
      </c>
    </row>
    <row r="17137" spans="1:22" x14ac:dyDescent="0.2">
      <c r="A17137" s="1" t="s">
        <v>22</v>
      </c>
      <c r="B17137">
        <v>3</v>
      </c>
      <c r="C17137" s="1" t="s">
        <v>23</v>
      </c>
      <c r="D17137">
        <v>31</v>
      </c>
      <c r="E17137">
        <v>1</v>
      </c>
      <c r="F17137">
        <v>0</v>
      </c>
      <c r="G17137">
        <v>1</v>
      </c>
      <c r="H17137">
        <v>1</v>
      </c>
      <c r="I17137">
        <v>1</v>
      </c>
      <c r="J17137">
        <v>0</v>
      </c>
      <c r="K17137">
        <v>0</v>
      </c>
      <c r="L17137">
        <v>1</v>
      </c>
      <c r="M17137">
        <v>1</v>
      </c>
      <c r="N17137">
        <v>1</v>
      </c>
      <c r="O17137">
        <v>1</v>
      </c>
      <c r="P17137">
        <v>1</v>
      </c>
      <c r="Q17137">
        <v>0</v>
      </c>
      <c r="R17137">
        <v>0</v>
      </c>
      <c r="S17137">
        <v>1</v>
      </c>
      <c r="T17137">
        <v>1</v>
      </c>
      <c r="U17137">
        <v>1</v>
      </c>
      <c r="V17137">
        <v>0</v>
      </c>
    </row>
    <row r="17138" spans="1:22" x14ac:dyDescent="0.2">
      <c r="A17138" s="1" t="s">
        <v>22</v>
      </c>
      <c r="B17138">
        <v>3</v>
      </c>
      <c r="C17138" s="1" t="s">
        <v>23</v>
      </c>
      <c r="D17138">
        <v>31</v>
      </c>
    </row>
    <row r="17139" spans="1:22" x14ac:dyDescent="0.2">
      <c r="A17139" s="1" t="s">
        <v>22</v>
      </c>
      <c r="B17139">
        <v>3</v>
      </c>
      <c r="C17139" s="1" t="s">
        <v>23</v>
      </c>
      <c r="D17139">
        <v>31</v>
      </c>
    </row>
    <row r="17140" spans="1:22" x14ac:dyDescent="0.2">
      <c r="A17140" s="1" t="s">
        <v>22</v>
      </c>
      <c r="B17140">
        <v>3</v>
      </c>
      <c r="C17140" s="1" t="s">
        <v>23</v>
      </c>
      <c r="D17140">
        <v>31</v>
      </c>
      <c r="E17140">
        <v>1</v>
      </c>
      <c r="F17140">
        <v>0</v>
      </c>
      <c r="G17140">
        <v>1</v>
      </c>
      <c r="H17140">
        <v>1</v>
      </c>
      <c r="I17140">
        <v>1</v>
      </c>
      <c r="J17140">
        <v>0</v>
      </c>
      <c r="K17140">
        <v>0</v>
      </c>
      <c r="L17140">
        <v>0</v>
      </c>
      <c r="M17140">
        <v>1</v>
      </c>
      <c r="N17140">
        <v>1</v>
      </c>
      <c r="O17140">
        <v>1</v>
      </c>
      <c r="P17140">
        <v>0</v>
      </c>
      <c r="Q17140">
        <v>0</v>
      </c>
      <c r="R17140">
        <v>0</v>
      </c>
      <c r="S17140">
        <v>1</v>
      </c>
      <c r="T17140">
        <v>1</v>
      </c>
      <c r="U17140">
        <v>1</v>
      </c>
      <c r="V17140">
        <v>1</v>
      </c>
    </row>
    <row r="17141" spans="1:22" x14ac:dyDescent="0.2">
      <c r="A17141" s="1" t="s">
        <v>22</v>
      </c>
      <c r="B17141">
        <v>3</v>
      </c>
      <c r="C17141" s="1" t="s">
        <v>23</v>
      </c>
      <c r="D17141">
        <v>31</v>
      </c>
      <c r="E17141">
        <v>1</v>
      </c>
      <c r="F17141">
        <v>0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0</v>
      </c>
      <c r="M17141">
        <v>1</v>
      </c>
      <c r="N17141">
        <v>1</v>
      </c>
      <c r="O17141">
        <v>1</v>
      </c>
      <c r="P17141">
        <v>0</v>
      </c>
      <c r="Q17141">
        <v>1</v>
      </c>
      <c r="R17141">
        <v>0</v>
      </c>
      <c r="S17141">
        <v>1</v>
      </c>
      <c r="T17141">
        <v>1</v>
      </c>
      <c r="U17141">
        <v>1</v>
      </c>
      <c r="V17141">
        <v>1</v>
      </c>
    </row>
    <row r="17142" spans="1:22" x14ac:dyDescent="0.2">
      <c r="A17142" s="1" t="s">
        <v>22</v>
      </c>
      <c r="B17142">
        <v>3</v>
      </c>
      <c r="C17142" s="1" t="s">
        <v>23</v>
      </c>
      <c r="D17142">
        <v>31</v>
      </c>
      <c r="E17142">
        <v>1</v>
      </c>
      <c r="F17142">
        <v>0</v>
      </c>
      <c r="G17142">
        <v>1</v>
      </c>
      <c r="H17142">
        <v>1</v>
      </c>
      <c r="I17142">
        <v>1</v>
      </c>
      <c r="J17142">
        <v>1</v>
      </c>
      <c r="K17142">
        <v>0</v>
      </c>
      <c r="L17142">
        <v>1</v>
      </c>
      <c r="M17142">
        <v>0</v>
      </c>
      <c r="N17142">
        <v>0</v>
      </c>
      <c r="O17142">
        <v>1</v>
      </c>
      <c r="P17142">
        <v>1</v>
      </c>
      <c r="Q17142">
        <v>0</v>
      </c>
      <c r="R17142">
        <v>0</v>
      </c>
      <c r="S17142">
        <v>1</v>
      </c>
      <c r="T17142">
        <v>1</v>
      </c>
      <c r="U17142">
        <v>1</v>
      </c>
      <c r="V17142">
        <v>1</v>
      </c>
    </row>
    <row r="17143" spans="1:22" x14ac:dyDescent="0.2">
      <c r="A17143" s="1" t="s">
        <v>22</v>
      </c>
      <c r="B17143">
        <v>3</v>
      </c>
      <c r="C17143" s="1" t="s">
        <v>23</v>
      </c>
      <c r="D17143">
        <v>31</v>
      </c>
      <c r="E17143">
        <v>1</v>
      </c>
      <c r="F17143">
        <v>0</v>
      </c>
      <c r="G17143">
        <v>1</v>
      </c>
      <c r="H17143">
        <v>1</v>
      </c>
      <c r="I17143">
        <v>1</v>
      </c>
      <c r="J17143">
        <v>0</v>
      </c>
      <c r="K17143">
        <v>0</v>
      </c>
      <c r="L17143">
        <v>1</v>
      </c>
      <c r="M17143">
        <v>1</v>
      </c>
      <c r="N17143">
        <v>1</v>
      </c>
      <c r="O17143">
        <v>0</v>
      </c>
      <c r="P17143">
        <v>0</v>
      </c>
      <c r="Q17143">
        <v>1</v>
      </c>
      <c r="R17143">
        <v>0</v>
      </c>
      <c r="S17143">
        <v>1</v>
      </c>
      <c r="T17143">
        <v>1</v>
      </c>
      <c r="U17143">
        <v>1</v>
      </c>
      <c r="V17143">
        <v>1</v>
      </c>
    </row>
    <row r="17144" spans="1:22" x14ac:dyDescent="0.2">
      <c r="A17144" s="1" t="s">
        <v>22</v>
      </c>
      <c r="B17144">
        <v>3</v>
      </c>
      <c r="C17144" s="1" t="s">
        <v>23</v>
      </c>
      <c r="D17144">
        <v>31</v>
      </c>
    </row>
    <row r="17145" spans="1:22" x14ac:dyDescent="0.2">
      <c r="A17145" s="1" t="s">
        <v>22</v>
      </c>
      <c r="B17145">
        <v>3</v>
      </c>
      <c r="C17145" s="1" t="s">
        <v>23</v>
      </c>
      <c r="D17145">
        <v>31</v>
      </c>
    </row>
    <row r="17146" spans="1:22" x14ac:dyDescent="0.2">
      <c r="A17146" s="1" t="s">
        <v>22</v>
      </c>
      <c r="B17146">
        <v>3</v>
      </c>
      <c r="C17146" s="1" t="s">
        <v>23</v>
      </c>
      <c r="D17146">
        <v>31</v>
      </c>
      <c r="E17146">
        <v>1</v>
      </c>
      <c r="F17146">
        <v>0</v>
      </c>
      <c r="G17146">
        <v>1</v>
      </c>
      <c r="H17146">
        <v>1</v>
      </c>
      <c r="I17146">
        <v>1</v>
      </c>
      <c r="J17146">
        <v>0</v>
      </c>
      <c r="K17146">
        <v>0</v>
      </c>
      <c r="L17146">
        <v>1</v>
      </c>
      <c r="M17146">
        <v>1</v>
      </c>
      <c r="N17146">
        <v>1</v>
      </c>
      <c r="O17146">
        <v>1</v>
      </c>
      <c r="P17146">
        <v>0</v>
      </c>
      <c r="Q17146">
        <v>0</v>
      </c>
      <c r="R17146">
        <v>0</v>
      </c>
      <c r="S17146">
        <v>1</v>
      </c>
      <c r="T17146">
        <v>1</v>
      </c>
      <c r="U17146">
        <v>1</v>
      </c>
      <c r="V17146">
        <v>0</v>
      </c>
    </row>
    <row r="17147" spans="1:22" x14ac:dyDescent="0.2">
      <c r="A17147" s="1" t="s">
        <v>22</v>
      </c>
      <c r="B17147">
        <v>3</v>
      </c>
      <c r="C17147" s="1" t="s">
        <v>23</v>
      </c>
      <c r="D17147">
        <v>31</v>
      </c>
    </row>
    <row r="17148" spans="1:22" x14ac:dyDescent="0.2">
      <c r="A17148" s="1" t="s">
        <v>22</v>
      </c>
      <c r="B17148">
        <v>3</v>
      </c>
      <c r="C17148" s="1" t="s">
        <v>23</v>
      </c>
      <c r="D17148">
        <v>31</v>
      </c>
    </row>
    <row r="17149" spans="1:22" x14ac:dyDescent="0.2">
      <c r="A17149" s="1" t="s">
        <v>22</v>
      </c>
      <c r="B17149">
        <v>3</v>
      </c>
      <c r="C17149" s="1" t="s">
        <v>23</v>
      </c>
      <c r="D17149">
        <v>31</v>
      </c>
      <c r="E17149">
        <v>1</v>
      </c>
      <c r="F17149">
        <v>0</v>
      </c>
      <c r="G17149">
        <v>1</v>
      </c>
      <c r="H17149">
        <v>1</v>
      </c>
      <c r="I17149">
        <v>1</v>
      </c>
      <c r="J17149">
        <v>1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1</v>
      </c>
      <c r="T17149">
        <v>1</v>
      </c>
      <c r="U17149">
        <v>1</v>
      </c>
      <c r="V17149">
        <v>1</v>
      </c>
    </row>
    <row r="17150" spans="1:22" x14ac:dyDescent="0.2">
      <c r="A17150" s="1" t="s">
        <v>22</v>
      </c>
      <c r="B17150">
        <v>3</v>
      </c>
      <c r="C17150" s="1" t="s">
        <v>23</v>
      </c>
      <c r="D17150">
        <v>31</v>
      </c>
      <c r="E17150">
        <v>1</v>
      </c>
      <c r="F17150">
        <v>0</v>
      </c>
      <c r="G17150">
        <v>1</v>
      </c>
      <c r="H17150">
        <v>0</v>
      </c>
      <c r="I17150">
        <v>1</v>
      </c>
      <c r="J17150">
        <v>0</v>
      </c>
      <c r="K17150">
        <v>0</v>
      </c>
      <c r="L17150">
        <v>1</v>
      </c>
      <c r="M17150">
        <v>0</v>
      </c>
      <c r="N17150">
        <v>1</v>
      </c>
      <c r="O17150">
        <v>0</v>
      </c>
      <c r="P17150">
        <v>0</v>
      </c>
      <c r="Q17150">
        <v>1</v>
      </c>
      <c r="R17150">
        <v>0</v>
      </c>
      <c r="S17150">
        <v>0</v>
      </c>
      <c r="T17150">
        <v>0</v>
      </c>
      <c r="U17150">
        <v>0</v>
      </c>
      <c r="V17150">
        <v>0</v>
      </c>
    </row>
    <row r="17151" spans="1:22" x14ac:dyDescent="0.2">
      <c r="A17151" s="1" t="s">
        <v>22</v>
      </c>
      <c r="B17151">
        <v>3</v>
      </c>
      <c r="C17151" s="1" t="s">
        <v>23</v>
      </c>
      <c r="D17151">
        <v>31</v>
      </c>
    </row>
    <row r="17152" spans="1:22" x14ac:dyDescent="0.2">
      <c r="A17152" s="1" t="s">
        <v>22</v>
      </c>
      <c r="B17152">
        <v>3</v>
      </c>
      <c r="C17152" s="1" t="s">
        <v>23</v>
      </c>
      <c r="D17152">
        <v>31</v>
      </c>
      <c r="E17152">
        <v>1</v>
      </c>
      <c r="F17152">
        <v>0</v>
      </c>
      <c r="G17152">
        <v>1</v>
      </c>
      <c r="H17152">
        <v>0</v>
      </c>
      <c r="I17152">
        <v>1</v>
      </c>
      <c r="J17152">
        <v>0</v>
      </c>
      <c r="K17152">
        <v>0</v>
      </c>
      <c r="L17152">
        <v>0</v>
      </c>
      <c r="M17152">
        <v>1</v>
      </c>
      <c r="N17152">
        <v>1</v>
      </c>
      <c r="O17152">
        <v>0</v>
      </c>
      <c r="P17152">
        <v>0</v>
      </c>
      <c r="Q17152">
        <v>1</v>
      </c>
      <c r="R17152">
        <v>0</v>
      </c>
      <c r="S17152">
        <v>1</v>
      </c>
      <c r="T17152">
        <v>1</v>
      </c>
      <c r="U17152">
        <v>1</v>
      </c>
      <c r="V17152">
        <v>0</v>
      </c>
    </row>
    <row r="17153" spans="1:22" x14ac:dyDescent="0.2">
      <c r="A17153" s="1" t="s">
        <v>22</v>
      </c>
      <c r="B17153">
        <v>3</v>
      </c>
      <c r="C17153" s="1" t="s">
        <v>23</v>
      </c>
      <c r="D17153">
        <v>31</v>
      </c>
    </row>
    <row r="17154" spans="1:22" x14ac:dyDescent="0.2">
      <c r="A17154" s="1" t="s">
        <v>22</v>
      </c>
      <c r="B17154">
        <v>3</v>
      </c>
      <c r="C17154" s="1" t="s">
        <v>23</v>
      </c>
      <c r="D17154">
        <v>31</v>
      </c>
      <c r="E17154">
        <v>1</v>
      </c>
      <c r="F17154">
        <v>0</v>
      </c>
      <c r="G17154">
        <v>1</v>
      </c>
      <c r="H17154">
        <v>0</v>
      </c>
      <c r="I17154">
        <v>1</v>
      </c>
      <c r="J17154">
        <v>0</v>
      </c>
      <c r="K17154">
        <v>0</v>
      </c>
      <c r="L17154">
        <v>1</v>
      </c>
      <c r="M17154">
        <v>0</v>
      </c>
      <c r="N17154">
        <v>1</v>
      </c>
      <c r="O17154">
        <v>0</v>
      </c>
      <c r="P17154">
        <v>0</v>
      </c>
      <c r="Q17154">
        <v>1</v>
      </c>
      <c r="R17154">
        <v>0</v>
      </c>
      <c r="S17154">
        <v>1</v>
      </c>
      <c r="T17154">
        <v>1</v>
      </c>
      <c r="U17154">
        <v>1</v>
      </c>
      <c r="V17154">
        <v>1</v>
      </c>
    </row>
    <row r="17155" spans="1:22" x14ac:dyDescent="0.2">
      <c r="A17155" s="1" t="s">
        <v>22</v>
      </c>
      <c r="B17155">
        <v>3</v>
      </c>
      <c r="C17155" s="1" t="s">
        <v>23</v>
      </c>
      <c r="D17155">
        <v>31</v>
      </c>
      <c r="E17155">
        <v>1</v>
      </c>
      <c r="F17155">
        <v>0</v>
      </c>
      <c r="G17155">
        <v>1</v>
      </c>
      <c r="H17155">
        <v>1</v>
      </c>
      <c r="I17155">
        <v>1</v>
      </c>
      <c r="J17155">
        <v>0</v>
      </c>
      <c r="K17155">
        <v>0</v>
      </c>
      <c r="L17155">
        <v>1</v>
      </c>
      <c r="M17155">
        <v>0</v>
      </c>
      <c r="N17155">
        <v>1</v>
      </c>
      <c r="O17155">
        <v>1</v>
      </c>
      <c r="P17155">
        <v>1</v>
      </c>
      <c r="Q17155">
        <v>0</v>
      </c>
      <c r="R17155">
        <v>0</v>
      </c>
      <c r="S17155">
        <v>1</v>
      </c>
      <c r="T17155">
        <v>1</v>
      </c>
      <c r="U17155">
        <v>1</v>
      </c>
      <c r="V17155">
        <v>1</v>
      </c>
    </row>
    <row r="17156" spans="1:22" x14ac:dyDescent="0.2">
      <c r="A17156" s="1" t="s">
        <v>22</v>
      </c>
      <c r="B17156">
        <v>3</v>
      </c>
      <c r="C17156" s="1" t="s">
        <v>23</v>
      </c>
      <c r="D17156">
        <v>31</v>
      </c>
      <c r="E17156">
        <v>1</v>
      </c>
      <c r="F17156">
        <v>0</v>
      </c>
      <c r="G17156">
        <v>1</v>
      </c>
      <c r="H17156">
        <v>1</v>
      </c>
      <c r="I17156">
        <v>1</v>
      </c>
      <c r="J17156">
        <v>0</v>
      </c>
      <c r="K17156">
        <v>0</v>
      </c>
      <c r="L17156">
        <v>0</v>
      </c>
      <c r="M17156">
        <v>1</v>
      </c>
      <c r="N17156">
        <v>1</v>
      </c>
      <c r="O17156">
        <v>0</v>
      </c>
      <c r="P17156">
        <v>0</v>
      </c>
      <c r="Q17156">
        <v>0</v>
      </c>
      <c r="R17156">
        <v>0</v>
      </c>
      <c r="S17156">
        <v>1</v>
      </c>
      <c r="T17156">
        <v>1</v>
      </c>
      <c r="U17156">
        <v>1</v>
      </c>
      <c r="V17156">
        <v>0</v>
      </c>
    </row>
    <row r="17157" spans="1:22" x14ac:dyDescent="0.2">
      <c r="A17157" s="1" t="s">
        <v>22</v>
      </c>
      <c r="B17157">
        <v>3</v>
      </c>
      <c r="C17157" s="1" t="s">
        <v>23</v>
      </c>
      <c r="D17157">
        <v>31</v>
      </c>
      <c r="E17157">
        <v>1</v>
      </c>
      <c r="F17157">
        <v>0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1</v>
      </c>
      <c r="N17157">
        <v>0</v>
      </c>
      <c r="O17157">
        <v>1</v>
      </c>
      <c r="P17157">
        <v>1</v>
      </c>
      <c r="Q17157">
        <v>1</v>
      </c>
      <c r="R17157">
        <v>0</v>
      </c>
      <c r="S17157">
        <v>1</v>
      </c>
      <c r="T17157">
        <v>1</v>
      </c>
      <c r="U17157">
        <v>1</v>
      </c>
      <c r="V17157">
        <v>1</v>
      </c>
    </row>
    <row r="17158" spans="1:22" x14ac:dyDescent="0.2">
      <c r="A17158" s="1" t="s">
        <v>22</v>
      </c>
      <c r="B17158">
        <v>3</v>
      </c>
      <c r="C17158" s="1" t="s">
        <v>23</v>
      </c>
      <c r="D17158">
        <v>31</v>
      </c>
      <c r="E17158">
        <v>1</v>
      </c>
      <c r="F17158">
        <v>0</v>
      </c>
      <c r="G17158">
        <v>1</v>
      </c>
      <c r="H17158">
        <v>0</v>
      </c>
      <c r="I17158">
        <v>1</v>
      </c>
      <c r="J17158">
        <v>0</v>
      </c>
      <c r="K17158">
        <v>0</v>
      </c>
      <c r="L17158">
        <v>0</v>
      </c>
      <c r="M17158">
        <v>1</v>
      </c>
      <c r="N17158">
        <v>1</v>
      </c>
      <c r="O17158">
        <v>0</v>
      </c>
      <c r="P17158">
        <v>0</v>
      </c>
      <c r="Q17158">
        <v>1</v>
      </c>
      <c r="R17158">
        <v>0</v>
      </c>
      <c r="S17158">
        <v>1</v>
      </c>
      <c r="T17158">
        <v>1</v>
      </c>
      <c r="U17158">
        <v>1</v>
      </c>
      <c r="V17158">
        <v>1</v>
      </c>
    </row>
    <row r="17159" spans="1:22" x14ac:dyDescent="0.2">
      <c r="A17159" s="1" t="s">
        <v>22</v>
      </c>
      <c r="B17159">
        <v>3</v>
      </c>
      <c r="C17159" s="1" t="s">
        <v>23</v>
      </c>
      <c r="D17159">
        <v>31</v>
      </c>
      <c r="E17159">
        <v>1</v>
      </c>
      <c r="F17159">
        <v>0</v>
      </c>
      <c r="G17159">
        <v>1</v>
      </c>
      <c r="H17159">
        <v>1</v>
      </c>
      <c r="I17159">
        <v>1</v>
      </c>
      <c r="J17159">
        <v>0</v>
      </c>
      <c r="K17159">
        <v>1</v>
      </c>
      <c r="L17159">
        <v>1</v>
      </c>
      <c r="M17159">
        <v>1</v>
      </c>
      <c r="N17159">
        <v>1</v>
      </c>
      <c r="O17159">
        <v>1</v>
      </c>
      <c r="P17159">
        <v>1</v>
      </c>
      <c r="Q17159">
        <v>1</v>
      </c>
      <c r="R17159">
        <v>0</v>
      </c>
      <c r="S17159">
        <v>1</v>
      </c>
      <c r="T17159">
        <v>1</v>
      </c>
      <c r="U17159">
        <v>1</v>
      </c>
      <c r="V17159">
        <v>1</v>
      </c>
    </row>
    <row r="17160" spans="1:22" x14ac:dyDescent="0.2">
      <c r="A17160" s="1" t="s">
        <v>22</v>
      </c>
      <c r="B17160">
        <v>3</v>
      </c>
      <c r="C17160" s="1" t="s">
        <v>23</v>
      </c>
      <c r="D17160">
        <v>31</v>
      </c>
    </row>
    <row r="17161" spans="1:22" x14ac:dyDescent="0.2">
      <c r="A17161" s="1" t="s">
        <v>22</v>
      </c>
      <c r="B17161">
        <v>3</v>
      </c>
      <c r="C17161" s="1" t="s">
        <v>23</v>
      </c>
      <c r="D17161">
        <v>31</v>
      </c>
    </row>
    <row r="17162" spans="1:22" x14ac:dyDescent="0.2">
      <c r="A17162" s="1" t="s">
        <v>22</v>
      </c>
      <c r="B17162">
        <v>3</v>
      </c>
      <c r="C17162" s="1" t="s">
        <v>23</v>
      </c>
      <c r="D17162">
        <v>31</v>
      </c>
    </row>
    <row r="17163" spans="1:22" x14ac:dyDescent="0.2">
      <c r="A17163" s="1" t="s">
        <v>22</v>
      </c>
      <c r="B17163">
        <v>3</v>
      </c>
      <c r="C17163" s="1" t="s">
        <v>23</v>
      </c>
      <c r="D17163">
        <v>31</v>
      </c>
    </row>
    <row r="17164" spans="1:22" x14ac:dyDescent="0.2">
      <c r="A17164" s="1" t="s">
        <v>22</v>
      </c>
      <c r="B17164">
        <v>3</v>
      </c>
      <c r="C17164" s="1" t="s">
        <v>23</v>
      </c>
      <c r="D17164">
        <v>31</v>
      </c>
      <c r="E17164">
        <v>1</v>
      </c>
      <c r="F17164">
        <v>0</v>
      </c>
      <c r="G17164">
        <v>1</v>
      </c>
      <c r="H17164">
        <v>1</v>
      </c>
      <c r="I17164">
        <v>1</v>
      </c>
      <c r="J17164">
        <v>0</v>
      </c>
      <c r="K17164">
        <v>0</v>
      </c>
      <c r="L17164">
        <v>0</v>
      </c>
      <c r="M17164">
        <v>1</v>
      </c>
      <c r="N17164">
        <v>1</v>
      </c>
      <c r="O17164">
        <v>0</v>
      </c>
      <c r="P17164">
        <v>0</v>
      </c>
      <c r="Q17164">
        <v>1</v>
      </c>
      <c r="R17164">
        <v>0</v>
      </c>
      <c r="S17164">
        <v>1</v>
      </c>
      <c r="T17164">
        <v>0</v>
      </c>
      <c r="U17164">
        <v>1</v>
      </c>
      <c r="V17164">
        <v>1</v>
      </c>
    </row>
    <row r="17165" spans="1:22" x14ac:dyDescent="0.2">
      <c r="A17165" s="1" t="s">
        <v>22</v>
      </c>
      <c r="B17165">
        <v>3</v>
      </c>
      <c r="C17165" s="1" t="s">
        <v>23</v>
      </c>
      <c r="D17165">
        <v>31</v>
      </c>
      <c r="E17165">
        <v>1</v>
      </c>
      <c r="F17165">
        <v>0</v>
      </c>
      <c r="G17165">
        <v>1</v>
      </c>
      <c r="H17165">
        <v>1</v>
      </c>
      <c r="I17165">
        <v>1</v>
      </c>
      <c r="J17165">
        <v>0</v>
      </c>
      <c r="K17165">
        <v>0</v>
      </c>
      <c r="L17165">
        <v>0</v>
      </c>
      <c r="M17165">
        <v>1</v>
      </c>
      <c r="N17165">
        <v>0</v>
      </c>
      <c r="O17165">
        <v>0</v>
      </c>
      <c r="P17165">
        <v>0</v>
      </c>
      <c r="Q17165">
        <v>1</v>
      </c>
      <c r="R17165">
        <v>1</v>
      </c>
      <c r="S17165">
        <v>1</v>
      </c>
      <c r="T17165">
        <v>1</v>
      </c>
      <c r="U17165">
        <v>1</v>
      </c>
      <c r="V17165">
        <v>0</v>
      </c>
    </row>
    <row r="17166" spans="1:22" x14ac:dyDescent="0.2">
      <c r="A17166" s="1" t="s">
        <v>22</v>
      </c>
      <c r="B17166">
        <v>3</v>
      </c>
      <c r="C17166" s="1" t="s">
        <v>23</v>
      </c>
      <c r="D17166">
        <v>31</v>
      </c>
    </row>
    <row r="17167" spans="1:22" x14ac:dyDescent="0.2">
      <c r="A17167" s="1" t="s">
        <v>22</v>
      </c>
      <c r="B17167">
        <v>3</v>
      </c>
      <c r="C17167" s="1" t="s">
        <v>23</v>
      </c>
      <c r="D17167">
        <v>31</v>
      </c>
      <c r="E17167">
        <v>0</v>
      </c>
      <c r="F17167">
        <v>0</v>
      </c>
      <c r="G17167">
        <v>1</v>
      </c>
      <c r="H17167">
        <v>1</v>
      </c>
      <c r="I17167">
        <v>1</v>
      </c>
      <c r="J17167">
        <v>0</v>
      </c>
      <c r="K17167">
        <v>0</v>
      </c>
      <c r="L17167">
        <v>1</v>
      </c>
      <c r="M17167">
        <v>1</v>
      </c>
      <c r="N17167">
        <v>1</v>
      </c>
      <c r="O17167">
        <v>0</v>
      </c>
      <c r="P17167">
        <v>0</v>
      </c>
      <c r="Q17167">
        <v>0</v>
      </c>
      <c r="R17167">
        <v>0</v>
      </c>
      <c r="S17167">
        <v>1</v>
      </c>
      <c r="T17167">
        <v>1</v>
      </c>
      <c r="U17167">
        <v>1</v>
      </c>
      <c r="V17167">
        <v>0</v>
      </c>
    </row>
    <row r="17168" spans="1:22" x14ac:dyDescent="0.2">
      <c r="A17168" s="1" t="s">
        <v>22</v>
      </c>
      <c r="B17168">
        <v>3</v>
      </c>
      <c r="C17168" s="1" t="s">
        <v>23</v>
      </c>
      <c r="D17168">
        <v>31</v>
      </c>
    </row>
    <row r="17169" spans="1:22" x14ac:dyDescent="0.2">
      <c r="A17169" s="1" t="s">
        <v>22</v>
      </c>
      <c r="B17169">
        <v>3</v>
      </c>
      <c r="C17169" s="1" t="s">
        <v>23</v>
      </c>
      <c r="D17169">
        <v>31</v>
      </c>
      <c r="E17169">
        <v>1</v>
      </c>
      <c r="F17169">
        <v>0</v>
      </c>
      <c r="G17169">
        <v>1</v>
      </c>
      <c r="H17169">
        <v>1</v>
      </c>
      <c r="I17169">
        <v>1</v>
      </c>
      <c r="J17169">
        <v>0</v>
      </c>
      <c r="K17169">
        <v>0</v>
      </c>
      <c r="L17169">
        <v>0</v>
      </c>
      <c r="M17169">
        <v>1</v>
      </c>
      <c r="N17169">
        <v>1</v>
      </c>
      <c r="O17169">
        <v>0</v>
      </c>
      <c r="P17169">
        <v>0</v>
      </c>
      <c r="Q17169">
        <v>1</v>
      </c>
      <c r="R17169">
        <v>0</v>
      </c>
      <c r="S17169">
        <v>1</v>
      </c>
      <c r="T17169">
        <v>1</v>
      </c>
      <c r="U17169">
        <v>1</v>
      </c>
      <c r="V17169">
        <v>0</v>
      </c>
    </row>
    <row r="17170" spans="1:22" x14ac:dyDescent="0.2">
      <c r="A17170" s="1" t="s">
        <v>22</v>
      </c>
      <c r="B17170">
        <v>3</v>
      </c>
      <c r="C17170" s="1" t="s">
        <v>23</v>
      </c>
      <c r="D17170">
        <v>31</v>
      </c>
    </row>
    <row r="17171" spans="1:22" x14ac:dyDescent="0.2">
      <c r="A17171" s="1" t="s">
        <v>22</v>
      </c>
      <c r="B17171">
        <v>3</v>
      </c>
      <c r="C17171" s="1" t="s">
        <v>23</v>
      </c>
      <c r="D17171">
        <v>31</v>
      </c>
    </row>
    <row r="17172" spans="1:22" x14ac:dyDescent="0.2">
      <c r="A17172" s="1" t="s">
        <v>22</v>
      </c>
      <c r="B17172">
        <v>3</v>
      </c>
      <c r="C17172" s="1" t="s">
        <v>23</v>
      </c>
      <c r="D17172">
        <v>31</v>
      </c>
    </row>
    <row r="17173" spans="1:22" x14ac:dyDescent="0.2">
      <c r="A17173" s="1" t="s">
        <v>22</v>
      </c>
      <c r="B17173">
        <v>3</v>
      </c>
      <c r="C17173" s="1" t="s">
        <v>23</v>
      </c>
      <c r="D17173">
        <v>31</v>
      </c>
      <c r="E17173">
        <v>1</v>
      </c>
      <c r="F17173">
        <v>0</v>
      </c>
      <c r="G17173">
        <v>1</v>
      </c>
      <c r="H17173">
        <v>1</v>
      </c>
      <c r="I17173">
        <v>1</v>
      </c>
      <c r="J17173">
        <v>1</v>
      </c>
      <c r="K17173">
        <v>0</v>
      </c>
      <c r="L17173">
        <v>1</v>
      </c>
      <c r="M17173">
        <v>1</v>
      </c>
      <c r="N17173">
        <v>1</v>
      </c>
      <c r="O17173">
        <v>1</v>
      </c>
      <c r="P17173">
        <v>1</v>
      </c>
      <c r="Q17173">
        <v>0</v>
      </c>
      <c r="R17173">
        <v>0</v>
      </c>
      <c r="S17173">
        <v>1</v>
      </c>
      <c r="T17173">
        <v>1</v>
      </c>
      <c r="U17173">
        <v>1</v>
      </c>
      <c r="V17173">
        <v>1</v>
      </c>
    </row>
    <row r="17174" spans="1:22" x14ac:dyDescent="0.2">
      <c r="A17174" s="1" t="s">
        <v>22</v>
      </c>
      <c r="B17174">
        <v>3</v>
      </c>
      <c r="C17174" s="1" t="s">
        <v>23</v>
      </c>
      <c r="D17174">
        <v>31</v>
      </c>
      <c r="E17174">
        <v>1</v>
      </c>
      <c r="F17174">
        <v>0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</v>
      </c>
      <c r="N17174">
        <v>1</v>
      </c>
      <c r="O17174">
        <v>1</v>
      </c>
      <c r="P17174">
        <v>1</v>
      </c>
      <c r="Q17174">
        <v>1</v>
      </c>
      <c r="R17174">
        <v>0</v>
      </c>
      <c r="S17174">
        <v>1</v>
      </c>
      <c r="T17174">
        <v>0</v>
      </c>
      <c r="U17174">
        <v>1</v>
      </c>
      <c r="V17174">
        <v>1</v>
      </c>
    </row>
    <row r="17175" spans="1:22" x14ac:dyDescent="0.2">
      <c r="A17175" s="1" t="s">
        <v>22</v>
      </c>
      <c r="B17175">
        <v>3</v>
      </c>
      <c r="C17175" s="1" t="s">
        <v>23</v>
      </c>
      <c r="D17175">
        <v>31</v>
      </c>
      <c r="E17175">
        <v>1</v>
      </c>
      <c r="F17175">
        <v>0</v>
      </c>
      <c r="G17175">
        <v>1</v>
      </c>
      <c r="H17175">
        <v>1</v>
      </c>
      <c r="I17175">
        <v>1</v>
      </c>
      <c r="J17175">
        <v>0</v>
      </c>
      <c r="K17175">
        <v>0</v>
      </c>
      <c r="L17175">
        <v>1</v>
      </c>
      <c r="M17175">
        <v>0</v>
      </c>
      <c r="N17175">
        <v>1</v>
      </c>
      <c r="O17175">
        <v>0</v>
      </c>
      <c r="P17175">
        <v>0</v>
      </c>
      <c r="Q17175">
        <v>1</v>
      </c>
      <c r="R17175">
        <v>0</v>
      </c>
      <c r="S17175">
        <v>1</v>
      </c>
      <c r="T17175">
        <v>1</v>
      </c>
      <c r="U17175">
        <v>1</v>
      </c>
      <c r="V17175">
        <v>1</v>
      </c>
    </row>
    <row r="17176" spans="1:22" x14ac:dyDescent="0.2">
      <c r="A17176" s="1" t="s">
        <v>22</v>
      </c>
      <c r="B17176">
        <v>3</v>
      </c>
      <c r="C17176" s="1" t="s">
        <v>23</v>
      </c>
      <c r="D17176">
        <v>31</v>
      </c>
      <c r="E17176">
        <v>1</v>
      </c>
      <c r="F17176">
        <v>0</v>
      </c>
      <c r="G17176">
        <v>1</v>
      </c>
      <c r="H17176">
        <v>0</v>
      </c>
      <c r="I17176">
        <v>1</v>
      </c>
      <c r="J17176">
        <v>0</v>
      </c>
      <c r="K17176">
        <v>0</v>
      </c>
      <c r="L17176">
        <v>0</v>
      </c>
      <c r="M17176">
        <v>1</v>
      </c>
      <c r="N17176">
        <v>0</v>
      </c>
      <c r="O17176">
        <v>0</v>
      </c>
      <c r="P17176">
        <v>0</v>
      </c>
      <c r="Q17176">
        <v>1</v>
      </c>
      <c r="R17176">
        <v>1</v>
      </c>
      <c r="S17176">
        <v>0</v>
      </c>
      <c r="T17176">
        <v>0</v>
      </c>
      <c r="U17176">
        <v>1</v>
      </c>
      <c r="V17176">
        <v>0</v>
      </c>
    </row>
    <row r="17177" spans="1:22" x14ac:dyDescent="0.2">
      <c r="A17177" s="1" t="s">
        <v>22</v>
      </c>
      <c r="B17177">
        <v>3</v>
      </c>
      <c r="C17177" s="1" t="s">
        <v>23</v>
      </c>
      <c r="D17177">
        <v>31</v>
      </c>
      <c r="E17177">
        <v>1</v>
      </c>
      <c r="F17177">
        <v>0</v>
      </c>
      <c r="G17177">
        <v>1</v>
      </c>
      <c r="H17177">
        <v>0</v>
      </c>
      <c r="I17177">
        <v>1</v>
      </c>
      <c r="J17177">
        <v>0</v>
      </c>
      <c r="K17177">
        <v>0</v>
      </c>
      <c r="L17177">
        <v>0</v>
      </c>
      <c r="M17177">
        <v>1</v>
      </c>
      <c r="N17177">
        <v>1</v>
      </c>
      <c r="O17177">
        <v>0</v>
      </c>
      <c r="P17177">
        <v>0</v>
      </c>
      <c r="Q17177">
        <v>1</v>
      </c>
      <c r="R17177">
        <v>0</v>
      </c>
      <c r="S17177">
        <v>1</v>
      </c>
      <c r="T17177">
        <v>0</v>
      </c>
      <c r="U17177">
        <v>1</v>
      </c>
      <c r="V17177">
        <v>0</v>
      </c>
    </row>
    <row r="17178" spans="1:22" x14ac:dyDescent="0.2">
      <c r="A17178" s="1" t="s">
        <v>22</v>
      </c>
      <c r="B17178">
        <v>3</v>
      </c>
      <c r="C17178" s="1" t="s">
        <v>23</v>
      </c>
      <c r="D17178">
        <v>31</v>
      </c>
    </row>
    <row r="17179" spans="1:22" x14ac:dyDescent="0.2">
      <c r="A17179" s="1" t="s">
        <v>22</v>
      </c>
      <c r="B17179">
        <v>3</v>
      </c>
      <c r="C17179" s="1" t="s">
        <v>23</v>
      </c>
      <c r="D17179">
        <v>31</v>
      </c>
    </row>
    <row r="17180" spans="1:22" x14ac:dyDescent="0.2">
      <c r="A17180" s="1" t="s">
        <v>22</v>
      </c>
      <c r="B17180">
        <v>3</v>
      </c>
      <c r="C17180" s="1" t="s">
        <v>23</v>
      </c>
      <c r="D17180">
        <v>31</v>
      </c>
    </row>
    <row r="17181" spans="1:22" x14ac:dyDescent="0.2">
      <c r="A17181" s="1" t="s">
        <v>22</v>
      </c>
      <c r="B17181">
        <v>3</v>
      </c>
      <c r="C17181" s="1" t="s">
        <v>23</v>
      </c>
      <c r="D17181">
        <v>31</v>
      </c>
    </row>
    <row r="17182" spans="1:22" x14ac:dyDescent="0.2">
      <c r="A17182" s="1" t="s">
        <v>22</v>
      </c>
      <c r="B17182">
        <v>3</v>
      </c>
      <c r="C17182" s="1" t="s">
        <v>23</v>
      </c>
      <c r="D17182">
        <v>31</v>
      </c>
      <c r="E17182">
        <v>1</v>
      </c>
      <c r="F17182">
        <v>0</v>
      </c>
      <c r="G17182">
        <v>1</v>
      </c>
      <c r="H17182">
        <v>1</v>
      </c>
      <c r="I17182">
        <v>1</v>
      </c>
      <c r="J17182">
        <v>0</v>
      </c>
      <c r="K17182">
        <v>0</v>
      </c>
      <c r="L17182">
        <v>0</v>
      </c>
      <c r="M17182">
        <v>1</v>
      </c>
      <c r="N17182">
        <v>1</v>
      </c>
      <c r="O17182">
        <v>0</v>
      </c>
      <c r="P17182">
        <v>0</v>
      </c>
      <c r="Q17182">
        <v>1</v>
      </c>
      <c r="R17182">
        <v>0</v>
      </c>
      <c r="S17182">
        <v>1</v>
      </c>
      <c r="T17182">
        <v>1</v>
      </c>
      <c r="U17182">
        <v>1</v>
      </c>
      <c r="V17182">
        <v>1</v>
      </c>
    </row>
    <row r="17183" spans="1:22" x14ac:dyDescent="0.2">
      <c r="A17183" s="1" t="s">
        <v>22</v>
      </c>
      <c r="B17183">
        <v>3</v>
      </c>
      <c r="C17183" s="1" t="s">
        <v>23</v>
      </c>
      <c r="D17183">
        <v>31</v>
      </c>
    </row>
    <row r="17184" spans="1:22" x14ac:dyDescent="0.2">
      <c r="A17184" s="1" t="s">
        <v>22</v>
      </c>
      <c r="B17184">
        <v>3</v>
      </c>
      <c r="C17184" s="1" t="s">
        <v>23</v>
      </c>
      <c r="D17184">
        <v>31</v>
      </c>
    </row>
    <row r="17185" spans="1:22" x14ac:dyDescent="0.2">
      <c r="A17185" s="1" t="s">
        <v>22</v>
      </c>
      <c r="B17185">
        <v>3</v>
      </c>
      <c r="C17185" s="1" t="s">
        <v>23</v>
      </c>
      <c r="D17185">
        <v>31</v>
      </c>
      <c r="E17185">
        <v>1</v>
      </c>
      <c r="F17185">
        <v>0</v>
      </c>
      <c r="G17185">
        <v>1</v>
      </c>
      <c r="H17185">
        <v>1</v>
      </c>
      <c r="I17185">
        <v>1</v>
      </c>
      <c r="J17185">
        <v>1</v>
      </c>
      <c r="K17185">
        <v>0</v>
      </c>
      <c r="L17185">
        <v>1</v>
      </c>
      <c r="M17185">
        <v>1</v>
      </c>
      <c r="N17185">
        <v>1</v>
      </c>
      <c r="O17185">
        <v>1</v>
      </c>
      <c r="P17185">
        <v>1</v>
      </c>
      <c r="Q17185">
        <v>1</v>
      </c>
      <c r="R17185">
        <v>0</v>
      </c>
      <c r="S17185">
        <v>1</v>
      </c>
      <c r="T17185">
        <v>1</v>
      </c>
      <c r="U17185">
        <v>1</v>
      </c>
      <c r="V17185">
        <v>0</v>
      </c>
    </row>
    <row r="17186" spans="1:22" x14ac:dyDescent="0.2">
      <c r="A17186" s="1" t="s">
        <v>22</v>
      </c>
      <c r="B17186">
        <v>3</v>
      </c>
      <c r="C17186" s="1" t="s">
        <v>23</v>
      </c>
      <c r="D17186">
        <v>31</v>
      </c>
    </row>
    <row r="17187" spans="1:22" x14ac:dyDescent="0.2">
      <c r="A17187" s="1" t="s">
        <v>22</v>
      </c>
      <c r="B17187">
        <v>3</v>
      </c>
      <c r="C17187" s="1" t="s">
        <v>23</v>
      </c>
      <c r="D17187">
        <v>31</v>
      </c>
      <c r="E17187">
        <v>1</v>
      </c>
      <c r="F17187">
        <v>0</v>
      </c>
      <c r="G17187">
        <v>1</v>
      </c>
      <c r="H17187">
        <v>0</v>
      </c>
      <c r="I17187">
        <v>1</v>
      </c>
      <c r="J17187">
        <v>0</v>
      </c>
      <c r="K17187">
        <v>0</v>
      </c>
      <c r="L17187">
        <v>1</v>
      </c>
      <c r="M17187">
        <v>1</v>
      </c>
      <c r="N17187">
        <v>1</v>
      </c>
      <c r="O17187">
        <v>0</v>
      </c>
      <c r="P17187">
        <v>0</v>
      </c>
      <c r="Q17187">
        <v>1</v>
      </c>
      <c r="R17187">
        <v>0</v>
      </c>
      <c r="S17187">
        <v>1</v>
      </c>
      <c r="T17187">
        <v>1</v>
      </c>
      <c r="U17187">
        <v>1</v>
      </c>
      <c r="V17187">
        <v>0</v>
      </c>
    </row>
    <row r="17188" spans="1:22" x14ac:dyDescent="0.2">
      <c r="A17188" s="1" t="s">
        <v>22</v>
      </c>
      <c r="B17188">
        <v>3</v>
      </c>
      <c r="C17188" s="1" t="s">
        <v>23</v>
      </c>
      <c r="D17188">
        <v>31</v>
      </c>
    </row>
    <row r="17189" spans="1:22" x14ac:dyDescent="0.2">
      <c r="A17189" s="1" t="s">
        <v>22</v>
      </c>
      <c r="B17189">
        <v>3</v>
      </c>
      <c r="C17189" s="1" t="s">
        <v>23</v>
      </c>
      <c r="D17189">
        <v>31</v>
      </c>
      <c r="E17189">
        <v>1</v>
      </c>
      <c r="F17189">
        <v>0</v>
      </c>
      <c r="G17189">
        <v>1</v>
      </c>
      <c r="H17189">
        <v>1</v>
      </c>
      <c r="I17189">
        <v>0</v>
      </c>
      <c r="J17189">
        <v>0</v>
      </c>
      <c r="K17189">
        <v>1</v>
      </c>
      <c r="L17189">
        <v>1</v>
      </c>
      <c r="M17189">
        <v>1</v>
      </c>
      <c r="N17189">
        <v>1</v>
      </c>
      <c r="O17189">
        <v>0</v>
      </c>
      <c r="P17189">
        <v>0</v>
      </c>
      <c r="Q17189">
        <v>1</v>
      </c>
      <c r="R17189">
        <v>0</v>
      </c>
      <c r="S17189">
        <v>1</v>
      </c>
      <c r="T17189">
        <v>0</v>
      </c>
      <c r="U17189">
        <v>1</v>
      </c>
      <c r="V17189">
        <v>0</v>
      </c>
    </row>
    <row r="17190" spans="1:22" x14ac:dyDescent="0.2">
      <c r="A17190" s="1" t="s">
        <v>22</v>
      </c>
      <c r="B17190">
        <v>3</v>
      </c>
      <c r="C17190" s="1" t="s">
        <v>23</v>
      </c>
      <c r="D17190">
        <v>31</v>
      </c>
    </row>
    <row r="17191" spans="1:22" x14ac:dyDescent="0.2">
      <c r="A17191" s="1" t="s">
        <v>22</v>
      </c>
      <c r="B17191">
        <v>3</v>
      </c>
      <c r="C17191" s="1" t="s">
        <v>23</v>
      </c>
      <c r="D17191">
        <v>31</v>
      </c>
    </row>
    <row r="17192" spans="1:22" x14ac:dyDescent="0.2">
      <c r="A17192" s="1" t="s">
        <v>22</v>
      </c>
      <c r="B17192">
        <v>3</v>
      </c>
      <c r="C17192" s="1" t="s">
        <v>23</v>
      </c>
      <c r="D17192">
        <v>31</v>
      </c>
      <c r="E17192">
        <v>1</v>
      </c>
      <c r="F17192">
        <v>0</v>
      </c>
      <c r="G17192">
        <v>1</v>
      </c>
      <c r="H17192">
        <v>1</v>
      </c>
      <c r="I17192">
        <v>1</v>
      </c>
      <c r="J17192">
        <v>0</v>
      </c>
      <c r="K17192">
        <v>0</v>
      </c>
      <c r="L17192">
        <v>1</v>
      </c>
      <c r="M17192">
        <v>0</v>
      </c>
      <c r="N17192">
        <v>0</v>
      </c>
      <c r="O17192">
        <v>1</v>
      </c>
      <c r="P17192">
        <v>1</v>
      </c>
      <c r="Q17192">
        <v>1</v>
      </c>
      <c r="R17192">
        <v>0</v>
      </c>
      <c r="S17192">
        <v>1</v>
      </c>
      <c r="T17192">
        <v>1</v>
      </c>
      <c r="U17192">
        <v>1</v>
      </c>
      <c r="V17192">
        <v>1</v>
      </c>
    </row>
    <row r="17193" spans="1:22" x14ac:dyDescent="0.2">
      <c r="A17193" s="1" t="s">
        <v>22</v>
      </c>
      <c r="B17193">
        <v>3</v>
      </c>
      <c r="C17193" s="1" t="s">
        <v>23</v>
      </c>
      <c r="D17193">
        <v>31</v>
      </c>
      <c r="E17193">
        <v>1</v>
      </c>
      <c r="F17193">
        <v>0</v>
      </c>
      <c r="G17193">
        <v>1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1</v>
      </c>
      <c r="P17193">
        <v>0</v>
      </c>
      <c r="Q17193">
        <v>1</v>
      </c>
      <c r="R17193">
        <v>0</v>
      </c>
      <c r="S17193">
        <v>1</v>
      </c>
      <c r="T17193">
        <v>0</v>
      </c>
      <c r="U17193">
        <v>1</v>
      </c>
      <c r="V17193">
        <v>0</v>
      </c>
    </row>
    <row r="17194" spans="1:22" x14ac:dyDescent="0.2">
      <c r="A17194" s="1" t="s">
        <v>22</v>
      </c>
      <c r="B17194">
        <v>3</v>
      </c>
      <c r="C17194" s="1" t="s">
        <v>23</v>
      </c>
      <c r="D17194">
        <v>31</v>
      </c>
    </row>
    <row r="17195" spans="1:22" x14ac:dyDescent="0.2">
      <c r="A17195" s="1" t="s">
        <v>22</v>
      </c>
      <c r="B17195">
        <v>3</v>
      </c>
      <c r="C17195" s="1" t="s">
        <v>23</v>
      </c>
      <c r="D17195">
        <v>31</v>
      </c>
      <c r="E17195">
        <v>1</v>
      </c>
      <c r="F17195">
        <v>0</v>
      </c>
      <c r="G17195">
        <v>1</v>
      </c>
      <c r="H17195">
        <v>1</v>
      </c>
      <c r="I17195">
        <v>0</v>
      </c>
      <c r="J17195">
        <v>0</v>
      </c>
      <c r="K17195">
        <v>0</v>
      </c>
      <c r="L17195">
        <v>0</v>
      </c>
      <c r="M17195">
        <v>1</v>
      </c>
      <c r="N17195">
        <v>1</v>
      </c>
      <c r="O17195">
        <v>0</v>
      </c>
      <c r="P17195">
        <v>0</v>
      </c>
      <c r="Q17195">
        <v>0</v>
      </c>
      <c r="R17195">
        <v>1</v>
      </c>
      <c r="S17195">
        <v>1</v>
      </c>
      <c r="T17195">
        <v>1</v>
      </c>
      <c r="U17195">
        <v>1</v>
      </c>
      <c r="V17195">
        <v>1</v>
      </c>
    </row>
    <row r="17196" spans="1:22" x14ac:dyDescent="0.2">
      <c r="A17196" s="1" t="s">
        <v>22</v>
      </c>
      <c r="B17196">
        <v>3</v>
      </c>
      <c r="C17196" s="1" t="s">
        <v>23</v>
      </c>
      <c r="D17196">
        <v>31</v>
      </c>
    </row>
    <row r="17197" spans="1:22" x14ac:dyDescent="0.2">
      <c r="A17197" s="1" t="s">
        <v>22</v>
      </c>
      <c r="B17197">
        <v>3</v>
      </c>
      <c r="C17197" s="1" t="s">
        <v>23</v>
      </c>
      <c r="D17197">
        <v>31</v>
      </c>
      <c r="E17197">
        <v>1</v>
      </c>
      <c r="F17197">
        <v>0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1</v>
      </c>
      <c r="N17197">
        <v>1</v>
      </c>
      <c r="O17197">
        <v>1</v>
      </c>
      <c r="P17197">
        <v>1</v>
      </c>
      <c r="Q17197">
        <v>0</v>
      </c>
      <c r="R17197">
        <v>0</v>
      </c>
      <c r="S17197">
        <v>1</v>
      </c>
      <c r="T17197">
        <v>1</v>
      </c>
      <c r="U17197">
        <v>1</v>
      </c>
      <c r="V17197">
        <v>0</v>
      </c>
    </row>
    <row r="17198" spans="1:22" x14ac:dyDescent="0.2">
      <c r="A17198" s="1" t="s">
        <v>22</v>
      </c>
      <c r="B17198">
        <v>3</v>
      </c>
      <c r="C17198" s="1" t="s">
        <v>23</v>
      </c>
      <c r="D17198">
        <v>31</v>
      </c>
    </row>
    <row r="17199" spans="1:22" x14ac:dyDescent="0.2">
      <c r="A17199" s="1" t="s">
        <v>22</v>
      </c>
      <c r="B17199">
        <v>3</v>
      </c>
      <c r="C17199" s="1" t="s">
        <v>23</v>
      </c>
      <c r="D17199">
        <v>31</v>
      </c>
    </row>
    <row r="17200" spans="1:22" x14ac:dyDescent="0.2">
      <c r="A17200" s="1" t="s">
        <v>22</v>
      </c>
      <c r="B17200">
        <v>3</v>
      </c>
      <c r="C17200" s="1" t="s">
        <v>23</v>
      </c>
      <c r="D17200">
        <v>31</v>
      </c>
    </row>
    <row r="17201" spans="1:22" x14ac:dyDescent="0.2">
      <c r="A17201" s="1" t="s">
        <v>22</v>
      </c>
      <c r="B17201">
        <v>3</v>
      </c>
      <c r="C17201" s="1" t="s">
        <v>23</v>
      </c>
      <c r="D17201">
        <v>31</v>
      </c>
    </row>
    <row r="17202" spans="1:22" x14ac:dyDescent="0.2">
      <c r="A17202" s="1" t="s">
        <v>22</v>
      </c>
      <c r="B17202">
        <v>3</v>
      </c>
      <c r="C17202" s="1" t="s">
        <v>23</v>
      </c>
      <c r="D17202">
        <v>31</v>
      </c>
    </row>
    <row r="17203" spans="1:22" x14ac:dyDescent="0.2">
      <c r="A17203" s="1" t="s">
        <v>22</v>
      </c>
      <c r="B17203">
        <v>3</v>
      </c>
      <c r="C17203" s="1" t="s">
        <v>23</v>
      </c>
      <c r="D17203">
        <v>31</v>
      </c>
    </row>
    <row r="17204" spans="1:22" x14ac:dyDescent="0.2">
      <c r="A17204" s="1" t="s">
        <v>22</v>
      </c>
      <c r="B17204">
        <v>3</v>
      </c>
      <c r="C17204" s="1" t="s">
        <v>23</v>
      </c>
      <c r="D17204">
        <v>31</v>
      </c>
    </row>
    <row r="17205" spans="1:22" x14ac:dyDescent="0.2">
      <c r="A17205" s="1" t="s">
        <v>22</v>
      </c>
      <c r="B17205">
        <v>3</v>
      </c>
      <c r="C17205" s="1" t="s">
        <v>23</v>
      </c>
      <c r="D17205">
        <v>31</v>
      </c>
    </row>
    <row r="17206" spans="1:22" x14ac:dyDescent="0.2">
      <c r="A17206" s="1" t="s">
        <v>22</v>
      </c>
      <c r="B17206">
        <v>3</v>
      </c>
      <c r="C17206" s="1" t="s">
        <v>23</v>
      </c>
      <c r="D17206">
        <v>31</v>
      </c>
      <c r="E17206">
        <v>1</v>
      </c>
      <c r="F17206">
        <v>0</v>
      </c>
      <c r="G17206">
        <v>1</v>
      </c>
      <c r="H17206">
        <v>1</v>
      </c>
      <c r="I17206">
        <v>0</v>
      </c>
      <c r="J17206">
        <v>0</v>
      </c>
      <c r="K17206">
        <v>0</v>
      </c>
      <c r="L17206">
        <v>1</v>
      </c>
      <c r="M17206">
        <v>1</v>
      </c>
      <c r="N17206">
        <v>0</v>
      </c>
      <c r="O17206">
        <v>0</v>
      </c>
      <c r="P17206">
        <v>0</v>
      </c>
      <c r="Q17206">
        <v>1</v>
      </c>
      <c r="R17206">
        <v>0</v>
      </c>
      <c r="S17206">
        <v>1</v>
      </c>
      <c r="T17206">
        <v>1</v>
      </c>
      <c r="U17206">
        <v>1</v>
      </c>
      <c r="V17206">
        <v>0</v>
      </c>
    </row>
    <row r="17207" spans="1:22" x14ac:dyDescent="0.2">
      <c r="A17207" s="1" t="s">
        <v>22</v>
      </c>
      <c r="B17207">
        <v>3</v>
      </c>
      <c r="C17207" s="1" t="s">
        <v>23</v>
      </c>
      <c r="D17207">
        <v>31</v>
      </c>
      <c r="E17207">
        <v>1</v>
      </c>
      <c r="F17207">
        <v>0</v>
      </c>
      <c r="G17207">
        <v>1</v>
      </c>
      <c r="H17207">
        <v>1</v>
      </c>
      <c r="I17207">
        <v>1</v>
      </c>
      <c r="J17207">
        <v>0</v>
      </c>
      <c r="K17207">
        <v>1</v>
      </c>
      <c r="L17207">
        <v>1</v>
      </c>
      <c r="M17207">
        <v>1</v>
      </c>
      <c r="N17207">
        <v>1</v>
      </c>
      <c r="O17207">
        <v>1</v>
      </c>
      <c r="P17207">
        <v>0</v>
      </c>
      <c r="Q17207">
        <v>1</v>
      </c>
      <c r="R17207">
        <v>0</v>
      </c>
      <c r="S17207">
        <v>1</v>
      </c>
      <c r="T17207">
        <v>1</v>
      </c>
      <c r="U17207">
        <v>1</v>
      </c>
      <c r="V17207">
        <v>1</v>
      </c>
    </row>
    <row r="17208" spans="1:22" x14ac:dyDescent="0.2">
      <c r="A17208" s="1" t="s">
        <v>22</v>
      </c>
      <c r="B17208">
        <v>3</v>
      </c>
      <c r="C17208" s="1" t="s">
        <v>23</v>
      </c>
      <c r="D17208">
        <v>31</v>
      </c>
    </row>
    <row r="17209" spans="1:22" x14ac:dyDescent="0.2">
      <c r="A17209" s="1" t="s">
        <v>22</v>
      </c>
      <c r="B17209">
        <v>3</v>
      </c>
      <c r="C17209" s="1" t="s">
        <v>23</v>
      </c>
      <c r="D17209">
        <v>31</v>
      </c>
    </row>
    <row r="17210" spans="1:22" x14ac:dyDescent="0.2">
      <c r="A17210" s="1" t="s">
        <v>22</v>
      </c>
      <c r="B17210">
        <v>3</v>
      </c>
      <c r="C17210" s="1" t="s">
        <v>23</v>
      </c>
      <c r="D17210">
        <v>31</v>
      </c>
    </row>
    <row r="17211" spans="1:22" x14ac:dyDescent="0.2">
      <c r="A17211" s="1" t="s">
        <v>22</v>
      </c>
      <c r="B17211">
        <v>3</v>
      </c>
      <c r="C17211" s="1" t="s">
        <v>23</v>
      </c>
      <c r="D17211">
        <v>31</v>
      </c>
      <c r="E17211">
        <v>1</v>
      </c>
      <c r="F17211">
        <v>0</v>
      </c>
      <c r="G17211">
        <v>1</v>
      </c>
      <c r="H17211">
        <v>0</v>
      </c>
      <c r="I17211">
        <v>0</v>
      </c>
      <c r="J17211">
        <v>0</v>
      </c>
      <c r="K17211">
        <v>1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1</v>
      </c>
      <c r="T17211">
        <v>1</v>
      </c>
      <c r="U17211">
        <v>1</v>
      </c>
      <c r="V17211">
        <v>1</v>
      </c>
    </row>
    <row r="17212" spans="1:22" x14ac:dyDescent="0.2">
      <c r="A17212" s="1" t="s">
        <v>22</v>
      </c>
      <c r="B17212">
        <v>3</v>
      </c>
      <c r="C17212" s="1" t="s">
        <v>23</v>
      </c>
      <c r="D17212">
        <v>31</v>
      </c>
      <c r="E17212">
        <v>1</v>
      </c>
      <c r="F17212">
        <v>0</v>
      </c>
      <c r="G17212">
        <v>1</v>
      </c>
      <c r="H17212">
        <v>1</v>
      </c>
      <c r="I17212">
        <v>1</v>
      </c>
      <c r="J17212">
        <v>0</v>
      </c>
      <c r="K17212">
        <v>1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1</v>
      </c>
      <c r="R17212">
        <v>1</v>
      </c>
      <c r="S17212">
        <v>1</v>
      </c>
      <c r="T17212">
        <v>1</v>
      </c>
      <c r="U17212">
        <v>1</v>
      </c>
      <c r="V17212">
        <v>0</v>
      </c>
    </row>
    <row r="17213" spans="1:22" x14ac:dyDescent="0.2">
      <c r="A17213" s="1" t="s">
        <v>22</v>
      </c>
      <c r="B17213">
        <v>3</v>
      </c>
      <c r="C17213" s="1" t="s">
        <v>23</v>
      </c>
      <c r="D17213">
        <v>31</v>
      </c>
    </row>
    <row r="17214" spans="1:22" x14ac:dyDescent="0.2">
      <c r="A17214" s="1" t="s">
        <v>22</v>
      </c>
      <c r="B17214">
        <v>3</v>
      </c>
      <c r="C17214" s="1" t="s">
        <v>23</v>
      </c>
      <c r="D17214">
        <v>31</v>
      </c>
    </row>
    <row r="17215" spans="1:22" x14ac:dyDescent="0.2">
      <c r="A17215" s="1" t="s">
        <v>22</v>
      </c>
      <c r="B17215">
        <v>3</v>
      </c>
      <c r="C17215" s="1" t="s">
        <v>23</v>
      </c>
      <c r="D17215">
        <v>31</v>
      </c>
      <c r="E17215">
        <v>1</v>
      </c>
      <c r="F17215">
        <v>0</v>
      </c>
      <c r="G17215">
        <v>1</v>
      </c>
      <c r="H17215">
        <v>1</v>
      </c>
      <c r="I17215">
        <v>1</v>
      </c>
      <c r="J17215">
        <v>0</v>
      </c>
      <c r="K17215">
        <v>0</v>
      </c>
      <c r="L17215">
        <v>1</v>
      </c>
      <c r="M17215">
        <v>1</v>
      </c>
      <c r="N17215">
        <v>1</v>
      </c>
      <c r="O17215">
        <v>0</v>
      </c>
      <c r="P17215">
        <v>0</v>
      </c>
      <c r="Q17215">
        <v>1</v>
      </c>
      <c r="R17215">
        <v>0</v>
      </c>
      <c r="S17215">
        <v>1</v>
      </c>
      <c r="T17215">
        <v>1</v>
      </c>
      <c r="U17215">
        <v>1</v>
      </c>
      <c r="V17215">
        <v>1</v>
      </c>
    </row>
    <row r="17216" spans="1:22" x14ac:dyDescent="0.2">
      <c r="A17216" s="1" t="s">
        <v>22</v>
      </c>
      <c r="B17216">
        <v>3</v>
      </c>
      <c r="C17216" s="1" t="s">
        <v>23</v>
      </c>
      <c r="D17216">
        <v>31</v>
      </c>
    </row>
    <row r="17217" spans="1:22" x14ac:dyDescent="0.2">
      <c r="A17217" s="1" t="s">
        <v>22</v>
      </c>
      <c r="B17217">
        <v>3</v>
      </c>
      <c r="C17217" s="1" t="s">
        <v>23</v>
      </c>
      <c r="D17217">
        <v>31</v>
      </c>
    </row>
    <row r="17218" spans="1:22" x14ac:dyDescent="0.2">
      <c r="A17218" s="1" t="s">
        <v>22</v>
      </c>
      <c r="B17218">
        <v>3</v>
      </c>
      <c r="C17218" s="1" t="s">
        <v>23</v>
      </c>
      <c r="D17218">
        <v>31</v>
      </c>
      <c r="E17218">
        <v>1</v>
      </c>
      <c r="F17218">
        <v>0</v>
      </c>
      <c r="G17218">
        <v>1</v>
      </c>
      <c r="H17218">
        <v>1</v>
      </c>
      <c r="I17218">
        <v>1</v>
      </c>
      <c r="J17218">
        <v>0</v>
      </c>
      <c r="K17218">
        <v>0</v>
      </c>
      <c r="L17218">
        <v>1</v>
      </c>
      <c r="M17218">
        <v>1</v>
      </c>
      <c r="N17218">
        <v>1</v>
      </c>
      <c r="O17218">
        <v>0</v>
      </c>
      <c r="P17218">
        <v>0</v>
      </c>
      <c r="Q17218">
        <v>1</v>
      </c>
      <c r="R17218">
        <v>0</v>
      </c>
      <c r="S17218">
        <v>1</v>
      </c>
      <c r="T17218">
        <v>1</v>
      </c>
      <c r="U17218">
        <v>1</v>
      </c>
      <c r="V17218">
        <v>1</v>
      </c>
    </row>
    <row r="17219" spans="1:22" x14ac:dyDescent="0.2">
      <c r="A17219" s="1" t="s">
        <v>22</v>
      </c>
      <c r="B17219">
        <v>3</v>
      </c>
      <c r="C17219" s="1" t="s">
        <v>23</v>
      </c>
      <c r="D17219">
        <v>31</v>
      </c>
      <c r="E17219">
        <v>1</v>
      </c>
      <c r="F17219">
        <v>0</v>
      </c>
      <c r="G17219">
        <v>1</v>
      </c>
      <c r="H17219">
        <v>0</v>
      </c>
      <c r="I17219">
        <v>1</v>
      </c>
      <c r="J17219">
        <v>0</v>
      </c>
      <c r="K17219">
        <v>0</v>
      </c>
      <c r="L17219">
        <v>1</v>
      </c>
      <c r="M17219">
        <v>0</v>
      </c>
      <c r="N17219">
        <v>0</v>
      </c>
      <c r="O17219">
        <v>1</v>
      </c>
      <c r="P17219">
        <v>0</v>
      </c>
      <c r="Q17219">
        <v>0</v>
      </c>
      <c r="R17219">
        <v>1</v>
      </c>
      <c r="S17219">
        <v>1</v>
      </c>
      <c r="T17219">
        <v>1</v>
      </c>
      <c r="U17219">
        <v>1</v>
      </c>
      <c r="V17219">
        <v>0</v>
      </c>
    </row>
    <row r="17220" spans="1:22" x14ac:dyDescent="0.2">
      <c r="A17220" s="1" t="s">
        <v>22</v>
      </c>
      <c r="B17220">
        <v>3</v>
      </c>
      <c r="C17220" s="1" t="s">
        <v>23</v>
      </c>
      <c r="D17220">
        <v>31</v>
      </c>
      <c r="E17220">
        <v>1</v>
      </c>
      <c r="F17220">
        <v>0</v>
      </c>
      <c r="G17220">
        <v>1</v>
      </c>
      <c r="H17220">
        <v>1</v>
      </c>
      <c r="I17220">
        <v>1</v>
      </c>
      <c r="J17220">
        <v>0</v>
      </c>
      <c r="K17220">
        <v>0</v>
      </c>
      <c r="L17220">
        <v>1</v>
      </c>
      <c r="M17220">
        <v>1</v>
      </c>
      <c r="N17220">
        <v>1</v>
      </c>
      <c r="O17220">
        <v>0</v>
      </c>
      <c r="P17220">
        <v>0</v>
      </c>
      <c r="Q17220">
        <v>0</v>
      </c>
      <c r="R17220">
        <v>0</v>
      </c>
      <c r="S17220">
        <v>1</v>
      </c>
      <c r="T17220">
        <v>1</v>
      </c>
      <c r="U17220">
        <v>1</v>
      </c>
      <c r="V17220">
        <v>1</v>
      </c>
    </row>
    <row r="17221" spans="1:22" x14ac:dyDescent="0.2">
      <c r="A17221" s="1" t="s">
        <v>22</v>
      </c>
      <c r="B17221">
        <v>3</v>
      </c>
      <c r="C17221" s="1" t="s">
        <v>23</v>
      </c>
      <c r="D17221">
        <v>31</v>
      </c>
    </row>
    <row r="17222" spans="1:22" x14ac:dyDescent="0.2">
      <c r="A17222" s="1" t="s">
        <v>22</v>
      </c>
      <c r="B17222">
        <v>3</v>
      </c>
      <c r="C17222" s="1" t="s">
        <v>23</v>
      </c>
      <c r="D17222">
        <v>31</v>
      </c>
    </row>
    <row r="17223" spans="1:22" x14ac:dyDescent="0.2">
      <c r="A17223" s="1" t="s">
        <v>22</v>
      </c>
      <c r="B17223">
        <v>3</v>
      </c>
      <c r="C17223" s="1" t="s">
        <v>23</v>
      </c>
      <c r="D17223">
        <v>31</v>
      </c>
      <c r="E17223">
        <v>1</v>
      </c>
      <c r="F17223">
        <v>0</v>
      </c>
      <c r="G17223">
        <v>1</v>
      </c>
      <c r="H17223">
        <v>1</v>
      </c>
      <c r="I17223">
        <v>1</v>
      </c>
      <c r="J17223">
        <v>0</v>
      </c>
      <c r="K17223">
        <v>1</v>
      </c>
      <c r="L17223">
        <v>0</v>
      </c>
      <c r="M17223">
        <v>1</v>
      </c>
      <c r="N17223">
        <v>1</v>
      </c>
      <c r="O17223">
        <v>1</v>
      </c>
      <c r="P17223">
        <v>1</v>
      </c>
      <c r="Q17223">
        <v>1</v>
      </c>
      <c r="R17223">
        <v>0</v>
      </c>
      <c r="S17223">
        <v>1</v>
      </c>
      <c r="T17223">
        <v>0</v>
      </c>
      <c r="U17223">
        <v>1</v>
      </c>
      <c r="V17223">
        <v>0</v>
      </c>
    </row>
    <row r="17224" spans="1:22" x14ac:dyDescent="0.2">
      <c r="A17224" s="1" t="s">
        <v>22</v>
      </c>
      <c r="B17224">
        <v>3</v>
      </c>
      <c r="C17224" s="1" t="s">
        <v>23</v>
      </c>
      <c r="D17224">
        <v>31</v>
      </c>
      <c r="E17224">
        <v>1</v>
      </c>
      <c r="F17224">
        <v>0</v>
      </c>
      <c r="G17224">
        <v>1</v>
      </c>
      <c r="H17224">
        <v>0</v>
      </c>
      <c r="I17224">
        <v>1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</row>
    <row r="17225" spans="1:22" x14ac:dyDescent="0.2">
      <c r="A17225" s="1" t="s">
        <v>22</v>
      </c>
      <c r="B17225">
        <v>3</v>
      </c>
      <c r="C17225" s="1" t="s">
        <v>23</v>
      </c>
      <c r="D17225">
        <v>31</v>
      </c>
    </row>
    <row r="17226" spans="1:22" x14ac:dyDescent="0.2">
      <c r="A17226" s="1" t="s">
        <v>22</v>
      </c>
      <c r="B17226">
        <v>3</v>
      </c>
      <c r="C17226" s="1" t="s">
        <v>23</v>
      </c>
      <c r="D17226">
        <v>31</v>
      </c>
    </row>
    <row r="17227" spans="1:22" x14ac:dyDescent="0.2">
      <c r="A17227" s="1" t="s">
        <v>22</v>
      </c>
      <c r="B17227">
        <v>3</v>
      </c>
      <c r="C17227" s="1" t="s">
        <v>23</v>
      </c>
      <c r="D17227">
        <v>31</v>
      </c>
    </row>
    <row r="17228" spans="1:22" x14ac:dyDescent="0.2">
      <c r="A17228" s="1" t="s">
        <v>22</v>
      </c>
      <c r="B17228">
        <v>3</v>
      </c>
      <c r="C17228" s="1" t="s">
        <v>23</v>
      </c>
      <c r="D17228">
        <v>31</v>
      </c>
    </row>
    <row r="17229" spans="1:22" x14ac:dyDescent="0.2">
      <c r="A17229" s="1" t="s">
        <v>22</v>
      </c>
      <c r="B17229">
        <v>3</v>
      </c>
      <c r="C17229" s="1" t="s">
        <v>23</v>
      </c>
      <c r="D17229">
        <v>31</v>
      </c>
    </row>
    <row r="17230" spans="1:22" x14ac:dyDescent="0.2">
      <c r="A17230" s="1" t="s">
        <v>22</v>
      </c>
      <c r="B17230">
        <v>3</v>
      </c>
      <c r="C17230" s="1" t="s">
        <v>23</v>
      </c>
      <c r="D17230">
        <v>31</v>
      </c>
      <c r="E17230">
        <v>1</v>
      </c>
      <c r="F17230">
        <v>0</v>
      </c>
      <c r="G17230">
        <v>1</v>
      </c>
      <c r="H17230">
        <v>1</v>
      </c>
      <c r="I17230">
        <v>1</v>
      </c>
      <c r="J17230">
        <v>0</v>
      </c>
      <c r="K17230">
        <v>0</v>
      </c>
      <c r="L17230">
        <v>1</v>
      </c>
      <c r="M17230">
        <v>1</v>
      </c>
      <c r="N17230">
        <v>1</v>
      </c>
      <c r="O17230">
        <v>0</v>
      </c>
      <c r="P17230">
        <v>0</v>
      </c>
      <c r="Q17230">
        <v>1</v>
      </c>
      <c r="R17230">
        <v>0</v>
      </c>
      <c r="S17230">
        <v>1</v>
      </c>
      <c r="T17230">
        <v>1</v>
      </c>
      <c r="U17230">
        <v>1</v>
      </c>
      <c r="V17230">
        <v>1</v>
      </c>
    </row>
    <row r="17231" spans="1:22" x14ac:dyDescent="0.2">
      <c r="A17231" s="1" t="s">
        <v>22</v>
      </c>
      <c r="B17231">
        <v>3</v>
      </c>
      <c r="C17231" s="1" t="s">
        <v>23</v>
      </c>
      <c r="D17231">
        <v>31</v>
      </c>
      <c r="E17231">
        <v>1</v>
      </c>
      <c r="F17231">
        <v>0</v>
      </c>
      <c r="G17231">
        <v>1</v>
      </c>
      <c r="H17231">
        <v>1</v>
      </c>
      <c r="I17231">
        <v>1</v>
      </c>
      <c r="J17231">
        <v>1</v>
      </c>
      <c r="K17231">
        <v>0</v>
      </c>
      <c r="L17231">
        <v>0</v>
      </c>
      <c r="M17231">
        <v>1</v>
      </c>
      <c r="N17231">
        <v>0</v>
      </c>
      <c r="O17231">
        <v>1</v>
      </c>
      <c r="P17231">
        <v>0</v>
      </c>
      <c r="Q17231">
        <v>0</v>
      </c>
      <c r="R17231">
        <v>1</v>
      </c>
      <c r="S17231">
        <v>1</v>
      </c>
      <c r="T17231">
        <v>0</v>
      </c>
      <c r="U17231">
        <v>1</v>
      </c>
      <c r="V17231">
        <v>0</v>
      </c>
    </row>
    <row r="17232" spans="1:22" x14ac:dyDescent="0.2">
      <c r="A17232" s="1" t="s">
        <v>22</v>
      </c>
      <c r="B17232">
        <v>3</v>
      </c>
      <c r="C17232" s="1" t="s">
        <v>23</v>
      </c>
      <c r="D17232">
        <v>31</v>
      </c>
      <c r="E17232">
        <v>1</v>
      </c>
      <c r="F17232">
        <v>0</v>
      </c>
      <c r="G17232">
        <v>1</v>
      </c>
      <c r="H17232">
        <v>0</v>
      </c>
      <c r="I17232">
        <v>1</v>
      </c>
      <c r="J17232">
        <v>0</v>
      </c>
      <c r="K17232">
        <v>0</v>
      </c>
      <c r="L17232">
        <v>1</v>
      </c>
      <c r="M17232">
        <v>1</v>
      </c>
      <c r="N17232">
        <v>1</v>
      </c>
      <c r="O17232">
        <v>0</v>
      </c>
      <c r="P17232">
        <v>0</v>
      </c>
      <c r="Q17232">
        <v>1</v>
      </c>
      <c r="R17232">
        <v>0</v>
      </c>
      <c r="S17232">
        <v>1</v>
      </c>
      <c r="T17232">
        <v>1</v>
      </c>
      <c r="U17232">
        <v>1</v>
      </c>
      <c r="V17232">
        <v>1</v>
      </c>
    </row>
    <row r="17233" spans="1:22" x14ac:dyDescent="0.2">
      <c r="A17233" s="1" t="s">
        <v>22</v>
      </c>
      <c r="B17233">
        <v>3</v>
      </c>
      <c r="C17233" s="1" t="s">
        <v>23</v>
      </c>
      <c r="D17233">
        <v>31</v>
      </c>
    </row>
    <row r="17234" spans="1:22" x14ac:dyDescent="0.2">
      <c r="A17234" s="1" t="s">
        <v>22</v>
      </c>
      <c r="B17234">
        <v>3</v>
      </c>
      <c r="C17234" s="1" t="s">
        <v>23</v>
      </c>
      <c r="D17234">
        <v>31</v>
      </c>
    </row>
    <row r="17235" spans="1:22" x14ac:dyDescent="0.2">
      <c r="A17235" s="1" t="s">
        <v>22</v>
      </c>
      <c r="B17235">
        <v>3</v>
      </c>
      <c r="C17235" s="1" t="s">
        <v>23</v>
      </c>
      <c r="D17235">
        <v>31</v>
      </c>
    </row>
    <row r="17236" spans="1:22" x14ac:dyDescent="0.2">
      <c r="A17236" s="1" t="s">
        <v>22</v>
      </c>
      <c r="B17236">
        <v>3</v>
      </c>
      <c r="C17236" s="1" t="s">
        <v>23</v>
      </c>
      <c r="D17236">
        <v>31</v>
      </c>
      <c r="E17236">
        <v>1</v>
      </c>
      <c r="F17236">
        <v>0</v>
      </c>
      <c r="G17236">
        <v>1</v>
      </c>
      <c r="H17236">
        <v>1</v>
      </c>
      <c r="I17236">
        <v>1</v>
      </c>
      <c r="J17236">
        <v>0</v>
      </c>
      <c r="K17236">
        <v>0</v>
      </c>
      <c r="L17236">
        <v>1</v>
      </c>
      <c r="M17236">
        <v>1</v>
      </c>
      <c r="N17236">
        <v>1</v>
      </c>
      <c r="O17236">
        <v>1</v>
      </c>
      <c r="P17236">
        <v>1</v>
      </c>
      <c r="Q17236">
        <v>1</v>
      </c>
      <c r="R17236">
        <v>0</v>
      </c>
      <c r="S17236">
        <v>1</v>
      </c>
      <c r="T17236">
        <v>1</v>
      </c>
      <c r="U17236">
        <v>1</v>
      </c>
      <c r="V17236">
        <v>1</v>
      </c>
    </row>
    <row r="17237" spans="1:22" x14ac:dyDescent="0.2">
      <c r="A17237" s="1" t="s">
        <v>22</v>
      </c>
      <c r="B17237">
        <v>3</v>
      </c>
      <c r="C17237" s="1" t="s">
        <v>23</v>
      </c>
      <c r="D17237">
        <v>31</v>
      </c>
      <c r="E17237">
        <v>1</v>
      </c>
      <c r="F17237">
        <v>0</v>
      </c>
      <c r="G17237">
        <v>1</v>
      </c>
      <c r="H17237">
        <v>0</v>
      </c>
      <c r="I17237">
        <v>1</v>
      </c>
      <c r="J17237">
        <v>0</v>
      </c>
      <c r="K17237">
        <v>1</v>
      </c>
      <c r="L17237">
        <v>0</v>
      </c>
      <c r="M17237">
        <v>1</v>
      </c>
      <c r="N17237">
        <v>0</v>
      </c>
      <c r="O17237">
        <v>0</v>
      </c>
      <c r="P17237">
        <v>0</v>
      </c>
      <c r="Q17237">
        <v>1</v>
      </c>
      <c r="R17237">
        <v>0</v>
      </c>
      <c r="S17237">
        <v>1</v>
      </c>
      <c r="T17237">
        <v>1</v>
      </c>
      <c r="U17237">
        <v>1</v>
      </c>
      <c r="V17237">
        <v>1</v>
      </c>
    </row>
    <row r="17238" spans="1:22" x14ac:dyDescent="0.2">
      <c r="A17238" s="1" t="s">
        <v>22</v>
      </c>
      <c r="B17238">
        <v>3</v>
      </c>
      <c r="C17238" s="1" t="s">
        <v>23</v>
      </c>
      <c r="D17238">
        <v>31</v>
      </c>
      <c r="E17238">
        <v>1</v>
      </c>
      <c r="F17238">
        <v>0</v>
      </c>
      <c r="G17238">
        <v>1</v>
      </c>
      <c r="H17238">
        <v>1</v>
      </c>
      <c r="I17238">
        <v>1</v>
      </c>
      <c r="J17238">
        <v>0</v>
      </c>
      <c r="K17238">
        <v>0</v>
      </c>
      <c r="L17238">
        <v>1</v>
      </c>
      <c r="M17238">
        <v>1</v>
      </c>
      <c r="N17238">
        <v>0</v>
      </c>
      <c r="O17238">
        <v>1</v>
      </c>
      <c r="P17238">
        <v>1</v>
      </c>
      <c r="Q17238">
        <v>1</v>
      </c>
      <c r="R17238">
        <v>0</v>
      </c>
      <c r="S17238">
        <v>1</v>
      </c>
      <c r="T17238">
        <v>1</v>
      </c>
      <c r="U17238">
        <v>1</v>
      </c>
      <c r="V17238">
        <v>1</v>
      </c>
    </row>
    <row r="17239" spans="1:22" x14ac:dyDescent="0.2">
      <c r="A17239" s="1" t="s">
        <v>22</v>
      </c>
      <c r="B17239">
        <v>3</v>
      </c>
      <c r="C17239" s="1" t="s">
        <v>23</v>
      </c>
      <c r="D17239">
        <v>31</v>
      </c>
      <c r="E17239">
        <v>1</v>
      </c>
      <c r="F17239">
        <v>0</v>
      </c>
      <c r="G17239">
        <v>1</v>
      </c>
      <c r="H17239">
        <v>0</v>
      </c>
      <c r="I17239">
        <v>1</v>
      </c>
      <c r="J17239">
        <v>0</v>
      </c>
      <c r="K17239">
        <v>1</v>
      </c>
      <c r="L17239">
        <v>1</v>
      </c>
      <c r="M17239">
        <v>1</v>
      </c>
      <c r="N17239">
        <v>0</v>
      </c>
      <c r="O17239">
        <v>1</v>
      </c>
      <c r="P17239">
        <v>1</v>
      </c>
      <c r="Q17239">
        <v>1</v>
      </c>
      <c r="R17239">
        <v>0</v>
      </c>
      <c r="S17239">
        <v>1</v>
      </c>
      <c r="T17239">
        <v>0</v>
      </c>
      <c r="U17239">
        <v>1</v>
      </c>
      <c r="V17239">
        <v>1</v>
      </c>
    </row>
    <row r="17240" spans="1:22" x14ac:dyDescent="0.2">
      <c r="A17240" s="1" t="s">
        <v>22</v>
      </c>
      <c r="B17240">
        <v>3</v>
      </c>
      <c r="C17240" s="1" t="s">
        <v>23</v>
      </c>
      <c r="D17240">
        <v>31</v>
      </c>
    </row>
    <row r="17241" spans="1:22" x14ac:dyDescent="0.2">
      <c r="A17241" s="1" t="s">
        <v>22</v>
      </c>
      <c r="B17241">
        <v>3</v>
      </c>
      <c r="C17241" s="1" t="s">
        <v>23</v>
      </c>
      <c r="D17241">
        <v>31</v>
      </c>
      <c r="E17241">
        <v>1</v>
      </c>
      <c r="F17241">
        <v>0</v>
      </c>
      <c r="G17241">
        <v>1</v>
      </c>
      <c r="H17241">
        <v>1</v>
      </c>
      <c r="I17241">
        <v>1</v>
      </c>
      <c r="J17241">
        <v>1</v>
      </c>
      <c r="K17241">
        <v>0</v>
      </c>
      <c r="L17241">
        <v>0</v>
      </c>
      <c r="M17241">
        <v>1</v>
      </c>
      <c r="N17241">
        <v>1</v>
      </c>
      <c r="O17241">
        <v>1</v>
      </c>
      <c r="P17241">
        <v>1</v>
      </c>
      <c r="Q17241">
        <v>1</v>
      </c>
      <c r="R17241">
        <v>0</v>
      </c>
      <c r="S17241">
        <v>1</v>
      </c>
      <c r="T17241">
        <v>1</v>
      </c>
      <c r="U17241">
        <v>1</v>
      </c>
      <c r="V17241">
        <v>0</v>
      </c>
    </row>
    <row r="17242" spans="1:22" x14ac:dyDescent="0.2">
      <c r="A17242" s="1" t="s">
        <v>22</v>
      </c>
      <c r="B17242">
        <v>3</v>
      </c>
      <c r="C17242" s="1" t="s">
        <v>23</v>
      </c>
      <c r="D17242">
        <v>31</v>
      </c>
      <c r="E17242">
        <v>1</v>
      </c>
      <c r="F17242">
        <v>0</v>
      </c>
      <c r="G17242">
        <v>1</v>
      </c>
      <c r="H17242">
        <v>1</v>
      </c>
      <c r="I17242">
        <v>1</v>
      </c>
      <c r="J17242">
        <v>0</v>
      </c>
      <c r="K17242">
        <v>0</v>
      </c>
      <c r="L17242">
        <v>0</v>
      </c>
      <c r="M17242">
        <v>1</v>
      </c>
      <c r="N17242">
        <v>0</v>
      </c>
      <c r="O17242">
        <v>1</v>
      </c>
      <c r="P17242">
        <v>1</v>
      </c>
      <c r="Q17242">
        <v>1</v>
      </c>
      <c r="R17242">
        <v>0</v>
      </c>
      <c r="S17242">
        <v>1</v>
      </c>
      <c r="T17242">
        <v>1</v>
      </c>
      <c r="U17242">
        <v>1</v>
      </c>
      <c r="V17242">
        <v>1</v>
      </c>
    </row>
    <row r="17243" spans="1:22" x14ac:dyDescent="0.2">
      <c r="A17243" s="1" t="s">
        <v>22</v>
      </c>
      <c r="B17243">
        <v>3</v>
      </c>
      <c r="C17243" s="1" t="s">
        <v>23</v>
      </c>
      <c r="D17243">
        <v>31</v>
      </c>
    </row>
    <row r="17244" spans="1:22" x14ac:dyDescent="0.2">
      <c r="A17244" s="1" t="s">
        <v>22</v>
      </c>
      <c r="B17244">
        <v>3</v>
      </c>
      <c r="C17244" s="1" t="s">
        <v>23</v>
      </c>
      <c r="D17244">
        <v>31</v>
      </c>
      <c r="E17244">
        <v>1</v>
      </c>
      <c r="F17244">
        <v>0</v>
      </c>
      <c r="G17244">
        <v>1</v>
      </c>
      <c r="H17244">
        <v>0</v>
      </c>
      <c r="I17244">
        <v>1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1</v>
      </c>
      <c r="S17244">
        <v>1</v>
      </c>
      <c r="T17244">
        <v>1</v>
      </c>
      <c r="U17244">
        <v>0</v>
      </c>
      <c r="V17244">
        <v>0</v>
      </c>
    </row>
    <row r="17245" spans="1:22" x14ac:dyDescent="0.2">
      <c r="A17245" s="1" t="s">
        <v>22</v>
      </c>
      <c r="B17245">
        <v>3</v>
      </c>
      <c r="C17245" s="1" t="s">
        <v>23</v>
      </c>
      <c r="D17245">
        <v>31</v>
      </c>
    </row>
    <row r="17246" spans="1:22" x14ac:dyDescent="0.2">
      <c r="A17246" s="1" t="s">
        <v>22</v>
      </c>
      <c r="B17246">
        <v>3</v>
      </c>
      <c r="C17246" s="1" t="s">
        <v>23</v>
      </c>
      <c r="D17246">
        <v>31</v>
      </c>
    </row>
    <row r="17247" spans="1:22" x14ac:dyDescent="0.2">
      <c r="A17247" s="1" t="s">
        <v>22</v>
      </c>
      <c r="B17247">
        <v>3</v>
      </c>
      <c r="C17247" s="1" t="s">
        <v>23</v>
      </c>
      <c r="D17247">
        <v>31</v>
      </c>
      <c r="E17247">
        <v>1</v>
      </c>
      <c r="F17247">
        <v>0</v>
      </c>
      <c r="G17247">
        <v>1</v>
      </c>
      <c r="H17247">
        <v>1</v>
      </c>
      <c r="I17247">
        <v>1</v>
      </c>
      <c r="J17247">
        <v>0</v>
      </c>
      <c r="K17247">
        <v>0</v>
      </c>
      <c r="L17247">
        <v>0</v>
      </c>
      <c r="M17247">
        <v>1</v>
      </c>
      <c r="N17247">
        <v>1</v>
      </c>
      <c r="O17247">
        <v>0</v>
      </c>
      <c r="P17247">
        <v>0</v>
      </c>
      <c r="Q17247">
        <v>1</v>
      </c>
      <c r="R17247">
        <v>0</v>
      </c>
      <c r="S17247">
        <v>1</v>
      </c>
      <c r="T17247">
        <v>0</v>
      </c>
      <c r="U17247">
        <v>1</v>
      </c>
      <c r="V17247">
        <v>0</v>
      </c>
    </row>
    <row r="17248" spans="1:22" x14ac:dyDescent="0.2">
      <c r="A17248" s="1" t="s">
        <v>22</v>
      </c>
      <c r="B17248">
        <v>3</v>
      </c>
      <c r="C17248" s="1" t="s">
        <v>23</v>
      </c>
      <c r="D17248">
        <v>31</v>
      </c>
      <c r="E17248">
        <v>1</v>
      </c>
      <c r="F17248">
        <v>0</v>
      </c>
      <c r="G17248">
        <v>1</v>
      </c>
      <c r="H17248">
        <v>0</v>
      </c>
      <c r="I17248">
        <v>1</v>
      </c>
      <c r="J17248">
        <v>0</v>
      </c>
      <c r="K17248">
        <v>0</v>
      </c>
      <c r="L17248">
        <v>0</v>
      </c>
      <c r="M17248">
        <v>1</v>
      </c>
      <c r="N17248">
        <v>1</v>
      </c>
      <c r="O17248">
        <v>0</v>
      </c>
      <c r="P17248">
        <v>0</v>
      </c>
      <c r="Q17248">
        <v>1</v>
      </c>
      <c r="R17248">
        <v>0</v>
      </c>
      <c r="S17248">
        <v>1</v>
      </c>
      <c r="T17248">
        <v>1</v>
      </c>
      <c r="U17248">
        <v>1</v>
      </c>
      <c r="V17248">
        <v>1</v>
      </c>
    </row>
    <row r="17249" spans="1:22" x14ac:dyDescent="0.2">
      <c r="A17249" s="1" t="s">
        <v>22</v>
      </c>
      <c r="B17249">
        <v>3</v>
      </c>
      <c r="C17249" s="1" t="s">
        <v>23</v>
      </c>
      <c r="D17249">
        <v>31</v>
      </c>
      <c r="E17249">
        <v>1</v>
      </c>
      <c r="F17249">
        <v>0</v>
      </c>
      <c r="G17249">
        <v>1</v>
      </c>
      <c r="H17249">
        <v>0</v>
      </c>
      <c r="I17249">
        <v>1</v>
      </c>
      <c r="J17249">
        <v>0</v>
      </c>
      <c r="K17249">
        <v>0</v>
      </c>
      <c r="L17249">
        <v>1</v>
      </c>
      <c r="M17249">
        <v>0</v>
      </c>
      <c r="N17249">
        <v>1</v>
      </c>
      <c r="O17249">
        <v>0</v>
      </c>
      <c r="P17249">
        <v>0</v>
      </c>
      <c r="Q17249">
        <v>1</v>
      </c>
      <c r="R17249">
        <v>0</v>
      </c>
      <c r="S17249">
        <v>1</v>
      </c>
      <c r="T17249">
        <v>1</v>
      </c>
      <c r="U17249">
        <v>1</v>
      </c>
      <c r="V17249">
        <v>0</v>
      </c>
    </row>
    <row r="17250" spans="1:22" x14ac:dyDescent="0.2">
      <c r="A17250" s="1" t="s">
        <v>22</v>
      </c>
      <c r="B17250">
        <v>3</v>
      </c>
      <c r="C17250" s="1" t="s">
        <v>23</v>
      </c>
      <c r="D17250">
        <v>31</v>
      </c>
      <c r="E17250">
        <v>1</v>
      </c>
      <c r="F17250">
        <v>0</v>
      </c>
      <c r="G17250">
        <v>1</v>
      </c>
      <c r="H17250">
        <v>0</v>
      </c>
      <c r="I17250">
        <v>1</v>
      </c>
      <c r="J17250">
        <v>0</v>
      </c>
      <c r="K17250">
        <v>0</v>
      </c>
      <c r="L17250">
        <v>0</v>
      </c>
      <c r="M17250">
        <v>0</v>
      </c>
      <c r="N17250">
        <v>1</v>
      </c>
      <c r="O17250">
        <v>0</v>
      </c>
      <c r="P17250">
        <v>0</v>
      </c>
      <c r="Q17250">
        <v>1</v>
      </c>
      <c r="R17250">
        <v>0</v>
      </c>
      <c r="S17250">
        <v>1</v>
      </c>
      <c r="T17250">
        <v>1</v>
      </c>
      <c r="U17250">
        <v>1</v>
      </c>
      <c r="V17250">
        <v>1</v>
      </c>
    </row>
    <row r="17251" spans="1:22" x14ac:dyDescent="0.2">
      <c r="A17251" s="1" t="s">
        <v>22</v>
      </c>
      <c r="B17251">
        <v>3</v>
      </c>
      <c r="C17251" s="1" t="s">
        <v>23</v>
      </c>
      <c r="D17251">
        <v>31</v>
      </c>
      <c r="E17251">
        <v>1</v>
      </c>
      <c r="F17251">
        <v>0</v>
      </c>
      <c r="G17251">
        <v>1</v>
      </c>
      <c r="H17251">
        <v>0</v>
      </c>
      <c r="I17251">
        <v>1</v>
      </c>
      <c r="J17251">
        <v>0</v>
      </c>
      <c r="K17251">
        <v>0</v>
      </c>
      <c r="L17251">
        <v>0</v>
      </c>
      <c r="M17251">
        <v>1</v>
      </c>
      <c r="N17251">
        <v>0</v>
      </c>
      <c r="O17251">
        <v>0</v>
      </c>
      <c r="P17251">
        <v>0</v>
      </c>
      <c r="Q17251">
        <v>0</v>
      </c>
      <c r="R17251">
        <v>1</v>
      </c>
      <c r="S17251">
        <v>1</v>
      </c>
      <c r="T17251">
        <v>0</v>
      </c>
      <c r="U17251">
        <v>1</v>
      </c>
      <c r="V17251">
        <v>0</v>
      </c>
    </row>
    <row r="17252" spans="1:22" x14ac:dyDescent="0.2">
      <c r="A17252" s="1" t="s">
        <v>22</v>
      </c>
      <c r="B17252">
        <v>3</v>
      </c>
      <c r="C17252" s="1" t="s">
        <v>23</v>
      </c>
      <c r="D17252">
        <v>31</v>
      </c>
      <c r="E17252">
        <v>1</v>
      </c>
      <c r="F17252">
        <v>0</v>
      </c>
      <c r="G17252">
        <v>1</v>
      </c>
      <c r="H17252">
        <v>1</v>
      </c>
      <c r="I17252">
        <v>1</v>
      </c>
      <c r="J17252">
        <v>0</v>
      </c>
      <c r="K17252">
        <v>0</v>
      </c>
      <c r="L17252">
        <v>1</v>
      </c>
      <c r="M17252">
        <v>0</v>
      </c>
      <c r="N17252">
        <v>1</v>
      </c>
      <c r="O17252">
        <v>0</v>
      </c>
      <c r="P17252">
        <v>0</v>
      </c>
      <c r="Q17252">
        <v>1</v>
      </c>
      <c r="R17252">
        <v>0</v>
      </c>
      <c r="S17252">
        <v>1</v>
      </c>
      <c r="T17252">
        <v>1</v>
      </c>
      <c r="U17252">
        <v>1</v>
      </c>
      <c r="V17252">
        <v>1</v>
      </c>
    </row>
    <row r="17253" spans="1:22" x14ac:dyDescent="0.2">
      <c r="A17253" s="1" t="s">
        <v>22</v>
      </c>
      <c r="B17253">
        <v>3</v>
      </c>
      <c r="C17253" s="1" t="s">
        <v>23</v>
      </c>
      <c r="D17253">
        <v>31</v>
      </c>
      <c r="E17253">
        <v>1</v>
      </c>
      <c r="F17253">
        <v>0</v>
      </c>
      <c r="G17253">
        <v>1</v>
      </c>
      <c r="H17253">
        <v>1</v>
      </c>
      <c r="I17253">
        <v>1</v>
      </c>
      <c r="J17253">
        <v>0</v>
      </c>
      <c r="K17253">
        <v>0</v>
      </c>
      <c r="L17253">
        <v>1</v>
      </c>
      <c r="M17253">
        <v>1</v>
      </c>
      <c r="N17253">
        <v>1</v>
      </c>
      <c r="O17253">
        <v>1</v>
      </c>
      <c r="P17253">
        <v>1</v>
      </c>
      <c r="Q17253">
        <v>0</v>
      </c>
      <c r="R17253">
        <v>0</v>
      </c>
      <c r="S17253">
        <v>1</v>
      </c>
      <c r="T17253">
        <v>0</v>
      </c>
      <c r="U17253">
        <v>1</v>
      </c>
      <c r="V17253">
        <v>1</v>
      </c>
    </row>
    <row r="17254" spans="1:22" x14ac:dyDescent="0.2">
      <c r="A17254" s="1" t="s">
        <v>22</v>
      </c>
      <c r="B17254">
        <v>3</v>
      </c>
      <c r="C17254" s="1" t="s">
        <v>23</v>
      </c>
      <c r="D17254">
        <v>31</v>
      </c>
      <c r="E17254">
        <v>1</v>
      </c>
      <c r="F17254">
        <v>0</v>
      </c>
      <c r="G17254">
        <v>1</v>
      </c>
      <c r="H17254">
        <v>0</v>
      </c>
      <c r="I17254">
        <v>1</v>
      </c>
      <c r="J17254">
        <v>0</v>
      </c>
      <c r="K17254">
        <v>1</v>
      </c>
      <c r="L17254">
        <v>1</v>
      </c>
      <c r="M17254">
        <v>1</v>
      </c>
      <c r="N17254">
        <v>1</v>
      </c>
      <c r="O17254">
        <v>1</v>
      </c>
      <c r="P17254">
        <v>1</v>
      </c>
      <c r="Q17254">
        <v>1</v>
      </c>
      <c r="R17254">
        <v>0</v>
      </c>
      <c r="S17254">
        <v>1</v>
      </c>
      <c r="T17254">
        <v>1</v>
      </c>
      <c r="U17254">
        <v>1</v>
      </c>
      <c r="V17254">
        <v>1</v>
      </c>
    </row>
    <row r="17255" spans="1:22" x14ac:dyDescent="0.2">
      <c r="A17255" s="1" t="s">
        <v>22</v>
      </c>
      <c r="B17255">
        <v>3</v>
      </c>
      <c r="C17255" s="1" t="s">
        <v>23</v>
      </c>
      <c r="D17255">
        <v>31</v>
      </c>
      <c r="E17255">
        <v>1</v>
      </c>
      <c r="F17255">
        <v>0</v>
      </c>
      <c r="G17255">
        <v>1</v>
      </c>
      <c r="H17255">
        <v>1</v>
      </c>
      <c r="I17255">
        <v>1</v>
      </c>
      <c r="J17255">
        <v>0</v>
      </c>
      <c r="K17255">
        <v>0</v>
      </c>
      <c r="L17255">
        <v>0</v>
      </c>
      <c r="M17255">
        <v>1</v>
      </c>
      <c r="N17255">
        <v>1</v>
      </c>
      <c r="O17255">
        <v>1</v>
      </c>
      <c r="P17255">
        <v>0</v>
      </c>
      <c r="Q17255">
        <v>0</v>
      </c>
      <c r="R17255">
        <v>0</v>
      </c>
      <c r="S17255">
        <v>1</v>
      </c>
      <c r="T17255">
        <v>0</v>
      </c>
      <c r="U17255">
        <v>1</v>
      </c>
      <c r="V17255">
        <v>0</v>
      </c>
    </row>
    <row r="17256" spans="1:22" x14ac:dyDescent="0.2">
      <c r="A17256" s="1" t="s">
        <v>22</v>
      </c>
      <c r="B17256">
        <v>3</v>
      </c>
      <c r="C17256" s="1" t="s">
        <v>23</v>
      </c>
      <c r="D17256">
        <v>31</v>
      </c>
    </row>
    <row r="17257" spans="1:22" x14ac:dyDescent="0.2">
      <c r="A17257" s="1" t="s">
        <v>22</v>
      </c>
      <c r="B17257">
        <v>3</v>
      </c>
      <c r="C17257" s="1" t="s">
        <v>23</v>
      </c>
      <c r="D17257">
        <v>31</v>
      </c>
    </row>
    <row r="17258" spans="1:22" x14ac:dyDescent="0.2">
      <c r="A17258" s="1" t="s">
        <v>22</v>
      </c>
      <c r="B17258">
        <v>3</v>
      </c>
      <c r="C17258" s="1" t="s">
        <v>23</v>
      </c>
      <c r="D17258">
        <v>31</v>
      </c>
      <c r="E17258">
        <v>1</v>
      </c>
      <c r="F17258">
        <v>0</v>
      </c>
      <c r="G17258">
        <v>1</v>
      </c>
      <c r="H17258">
        <v>0</v>
      </c>
      <c r="I17258">
        <v>1</v>
      </c>
      <c r="J17258">
        <v>0</v>
      </c>
      <c r="K17258">
        <v>0</v>
      </c>
      <c r="L17258">
        <v>1</v>
      </c>
      <c r="M17258">
        <v>0</v>
      </c>
      <c r="N17258">
        <v>1</v>
      </c>
      <c r="O17258">
        <v>1</v>
      </c>
      <c r="P17258">
        <v>0</v>
      </c>
      <c r="Q17258">
        <v>1</v>
      </c>
      <c r="R17258">
        <v>0</v>
      </c>
      <c r="S17258">
        <v>1</v>
      </c>
      <c r="T17258">
        <v>1</v>
      </c>
      <c r="U17258">
        <v>1</v>
      </c>
      <c r="V17258">
        <v>1</v>
      </c>
    </row>
    <row r="17259" spans="1:22" x14ac:dyDescent="0.2">
      <c r="A17259" s="1" t="s">
        <v>22</v>
      </c>
      <c r="B17259">
        <v>3</v>
      </c>
      <c r="C17259" s="1" t="s">
        <v>23</v>
      </c>
      <c r="D17259">
        <v>31</v>
      </c>
      <c r="E17259">
        <v>1</v>
      </c>
      <c r="F17259">
        <v>0</v>
      </c>
      <c r="G17259">
        <v>1</v>
      </c>
      <c r="H17259">
        <v>1</v>
      </c>
      <c r="I17259">
        <v>1</v>
      </c>
      <c r="J17259">
        <v>0</v>
      </c>
      <c r="K17259">
        <v>0</v>
      </c>
      <c r="L17259">
        <v>0</v>
      </c>
      <c r="M17259">
        <v>0</v>
      </c>
      <c r="N17259">
        <v>1</v>
      </c>
      <c r="O17259">
        <v>1</v>
      </c>
      <c r="P17259">
        <v>1</v>
      </c>
      <c r="Q17259">
        <v>1</v>
      </c>
      <c r="R17259">
        <v>0</v>
      </c>
      <c r="S17259">
        <v>1</v>
      </c>
      <c r="T17259">
        <v>1</v>
      </c>
      <c r="U17259">
        <v>1</v>
      </c>
      <c r="V17259">
        <v>1</v>
      </c>
    </row>
    <row r="17260" spans="1:22" x14ac:dyDescent="0.2">
      <c r="A17260" s="1" t="s">
        <v>22</v>
      </c>
      <c r="B17260">
        <v>3</v>
      </c>
      <c r="C17260" s="1" t="s">
        <v>23</v>
      </c>
      <c r="D17260">
        <v>31</v>
      </c>
      <c r="E17260">
        <v>1</v>
      </c>
      <c r="F17260">
        <v>0</v>
      </c>
      <c r="G17260">
        <v>1</v>
      </c>
      <c r="H17260">
        <v>1</v>
      </c>
      <c r="I17260">
        <v>0</v>
      </c>
      <c r="J17260">
        <v>0</v>
      </c>
      <c r="K17260">
        <v>0</v>
      </c>
      <c r="L17260">
        <v>1</v>
      </c>
      <c r="M17260">
        <v>1</v>
      </c>
      <c r="N17260">
        <v>1</v>
      </c>
      <c r="O17260">
        <v>1</v>
      </c>
      <c r="P17260">
        <v>1</v>
      </c>
      <c r="Q17260">
        <v>0</v>
      </c>
      <c r="R17260">
        <v>0</v>
      </c>
      <c r="S17260">
        <v>1</v>
      </c>
      <c r="T17260">
        <v>1</v>
      </c>
      <c r="U17260">
        <v>1</v>
      </c>
      <c r="V17260">
        <v>1</v>
      </c>
    </row>
    <row r="17261" spans="1:22" x14ac:dyDescent="0.2">
      <c r="A17261" s="1" t="s">
        <v>22</v>
      </c>
      <c r="B17261">
        <v>3</v>
      </c>
      <c r="C17261" s="1" t="s">
        <v>23</v>
      </c>
      <c r="D17261">
        <v>31</v>
      </c>
    </row>
    <row r="17262" spans="1:22" x14ac:dyDescent="0.2">
      <c r="A17262" s="1" t="s">
        <v>22</v>
      </c>
      <c r="B17262">
        <v>3</v>
      </c>
      <c r="C17262" s="1" t="s">
        <v>23</v>
      </c>
      <c r="D17262">
        <v>31</v>
      </c>
    </row>
    <row r="17263" spans="1:22" x14ac:dyDescent="0.2">
      <c r="A17263" s="1" t="s">
        <v>22</v>
      </c>
      <c r="B17263">
        <v>3</v>
      </c>
      <c r="C17263" s="1" t="s">
        <v>23</v>
      </c>
      <c r="D17263">
        <v>31</v>
      </c>
    </row>
    <row r="17264" spans="1:22" x14ac:dyDescent="0.2">
      <c r="A17264" s="1" t="s">
        <v>22</v>
      </c>
      <c r="B17264">
        <v>3</v>
      </c>
      <c r="C17264" s="1" t="s">
        <v>23</v>
      </c>
      <c r="D17264">
        <v>31</v>
      </c>
    </row>
    <row r="17265" spans="1:22" x14ac:dyDescent="0.2">
      <c r="A17265" s="1" t="s">
        <v>22</v>
      </c>
      <c r="B17265">
        <v>3</v>
      </c>
      <c r="C17265" s="1" t="s">
        <v>23</v>
      </c>
      <c r="D17265">
        <v>31</v>
      </c>
      <c r="E17265">
        <v>1</v>
      </c>
      <c r="F17265">
        <v>0</v>
      </c>
      <c r="G17265">
        <v>1</v>
      </c>
      <c r="H17265">
        <v>1</v>
      </c>
      <c r="I17265">
        <v>1</v>
      </c>
      <c r="J17265">
        <v>0</v>
      </c>
      <c r="K17265">
        <v>1</v>
      </c>
      <c r="L17265">
        <v>1</v>
      </c>
      <c r="M17265">
        <v>0</v>
      </c>
      <c r="N17265">
        <v>1</v>
      </c>
      <c r="O17265">
        <v>1</v>
      </c>
      <c r="P17265">
        <v>1</v>
      </c>
      <c r="Q17265">
        <v>0</v>
      </c>
      <c r="R17265">
        <v>1</v>
      </c>
      <c r="S17265">
        <v>1</v>
      </c>
      <c r="T17265">
        <v>0</v>
      </c>
      <c r="U17265">
        <v>1</v>
      </c>
      <c r="V17265">
        <v>1</v>
      </c>
    </row>
    <row r="17266" spans="1:22" x14ac:dyDescent="0.2">
      <c r="A17266" s="1" t="s">
        <v>22</v>
      </c>
      <c r="B17266">
        <v>3</v>
      </c>
      <c r="C17266" s="1" t="s">
        <v>23</v>
      </c>
      <c r="D17266">
        <v>31</v>
      </c>
      <c r="E17266">
        <v>1</v>
      </c>
      <c r="F17266">
        <v>0</v>
      </c>
      <c r="G17266">
        <v>1</v>
      </c>
      <c r="H17266">
        <v>1</v>
      </c>
      <c r="I17266">
        <v>1</v>
      </c>
      <c r="J17266">
        <v>0</v>
      </c>
      <c r="K17266">
        <v>1</v>
      </c>
      <c r="L17266">
        <v>1</v>
      </c>
      <c r="M17266">
        <v>0</v>
      </c>
      <c r="N17266">
        <v>0</v>
      </c>
      <c r="O17266">
        <v>1</v>
      </c>
      <c r="P17266">
        <v>0</v>
      </c>
      <c r="Q17266">
        <v>1</v>
      </c>
      <c r="R17266">
        <v>0</v>
      </c>
      <c r="S17266">
        <v>1</v>
      </c>
      <c r="T17266">
        <v>1</v>
      </c>
      <c r="U17266">
        <v>1</v>
      </c>
      <c r="V17266">
        <v>1</v>
      </c>
    </row>
    <row r="17267" spans="1:22" x14ac:dyDescent="0.2">
      <c r="A17267" s="1" t="s">
        <v>22</v>
      </c>
      <c r="B17267">
        <v>3</v>
      </c>
      <c r="C17267" s="1" t="s">
        <v>23</v>
      </c>
      <c r="D17267">
        <v>31</v>
      </c>
      <c r="E17267">
        <v>1</v>
      </c>
      <c r="F17267">
        <v>0</v>
      </c>
      <c r="G17267">
        <v>1</v>
      </c>
      <c r="H17267">
        <v>1</v>
      </c>
      <c r="I17267">
        <v>1</v>
      </c>
      <c r="J17267">
        <v>0</v>
      </c>
      <c r="K17267">
        <v>0</v>
      </c>
      <c r="L17267">
        <v>1</v>
      </c>
      <c r="M17267">
        <v>0</v>
      </c>
      <c r="N17267">
        <v>1</v>
      </c>
      <c r="O17267">
        <v>1</v>
      </c>
      <c r="P17267">
        <v>1</v>
      </c>
      <c r="Q17267">
        <v>1</v>
      </c>
      <c r="R17267">
        <v>0</v>
      </c>
      <c r="S17267">
        <v>1</v>
      </c>
      <c r="T17267">
        <v>1</v>
      </c>
      <c r="U17267">
        <v>1</v>
      </c>
      <c r="V17267">
        <v>1</v>
      </c>
    </row>
    <row r="17268" spans="1:22" x14ac:dyDescent="0.2">
      <c r="A17268" s="1" t="s">
        <v>22</v>
      </c>
      <c r="B17268">
        <v>3</v>
      </c>
      <c r="C17268" s="1" t="s">
        <v>23</v>
      </c>
      <c r="D17268">
        <v>31</v>
      </c>
    </row>
    <row r="17269" spans="1:22" x14ac:dyDescent="0.2">
      <c r="A17269" s="1" t="s">
        <v>22</v>
      </c>
      <c r="B17269">
        <v>3</v>
      </c>
      <c r="C17269" s="1" t="s">
        <v>23</v>
      </c>
      <c r="D17269">
        <v>31</v>
      </c>
    </row>
    <row r="17270" spans="1:22" x14ac:dyDescent="0.2">
      <c r="A17270" s="1" t="s">
        <v>22</v>
      </c>
      <c r="B17270">
        <v>3</v>
      </c>
      <c r="C17270" s="1" t="s">
        <v>23</v>
      </c>
      <c r="D17270">
        <v>31</v>
      </c>
    </row>
    <row r="17271" spans="1:22" x14ac:dyDescent="0.2">
      <c r="A17271" s="1" t="s">
        <v>22</v>
      </c>
      <c r="B17271">
        <v>3</v>
      </c>
      <c r="C17271" s="1" t="s">
        <v>23</v>
      </c>
      <c r="D17271">
        <v>31</v>
      </c>
    </row>
    <row r="17272" spans="1:22" x14ac:dyDescent="0.2">
      <c r="A17272" s="1" t="s">
        <v>22</v>
      </c>
      <c r="B17272">
        <v>3</v>
      </c>
      <c r="C17272" s="1" t="s">
        <v>23</v>
      </c>
      <c r="D17272">
        <v>31</v>
      </c>
    </row>
    <row r="17273" spans="1:22" x14ac:dyDescent="0.2">
      <c r="A17273" s="1" t="s">
        <v>22</v>
      </c>
      <c r="B17273">
        <v>3</v>
      </c>
      <c r="C17273" s="1" t="s">
        <v>23</v>
      </c>
      <c r="D17273">
        <v>31</v>
      </c>
      <c r="E17273">
        <v>1</v>
      </c>
      <c r="F17273">
        <v>0</v>
      </c>
      <c r="G17273">
        <v>1</v>
      </c>
      <c r="H17273">
        <v>0</v>
      </c>
      <c r="I17273">
        <v>1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1</v>
      </c>
      <c r="R17273">
        <v>0</v>
      </c>
      <c r="S17273">
        <v>1</v>
      </c>
      <c r="T17273">
        <v>1</v>
      </c>
      <c r="U17273">
        <v>1</v>
      </c>
      <c r="V17273">
        <v>0</v>
      </c>
    </row>
    <row r="17274" spans="1:22" x14ac:dyDescent="0.2">
      <c r="A17274" s="1" t="s">
        <v>22</v>
      </c>
      <c r="B17274">
        <v>3</v>
      </c>
      <c r="C17274" s="1" t="s">
        <v>23</v>
      </c>
      <c r="D17274">
        <v>31</v>
      </c>
      <c r="E17274">
        <v>1</v>
      </c>
      <c r="F17274">
        <v>0</v>
      </c>
      <c r="G17274">
        <v>1</v>
      </c>
      <c r="H17274">
        <v>0</v>
      </c>
      <c r="I17274">
        <v>1</v>
      </c>
      <c r="J17274">
        <v>0</v>
      </c>
      <c r="K17274">
        <v>1</v>
      </c>
      <c r="L17274">
        <v>1</v>
      </c>
      <c r="M17274">
        <v>1</v>
      </c>
      <c r="N17274">
        <v>1</v>
      </c>
      <c r="O17274">
        <v>0</v>
      </c>
      <c r="P17274">
        <v>0</v>
      </c>
      <c r="Q17274">
        <v>1</v>
      </c>
      <c r="R17274">
        <v>0</v>
      </c>
      <c r="S17274">
        <v>1</v>
      </c>
      <c r="T17274">
        <v>1</v>
      </c>
      <c r="U17274">
        <v>1</v>
      </c>
      <c r="V17274">
        <v>1</v>
      </c>
    </row>
    <row r="17275" spans="1:22" x14ac:dyDescent="0.2">
      <c r="A17275" s="1" t="s">
        <v>22</v>
      </c>
      <c r="B17275">
        <v>3</v>
      </c>
      <c r="C17275" s="1" t="s">
        <v>23</v>
      </c>
      <c r="D17275">
        <v>31</v>
      </c>
      <c r="E17275">
        <v>1</v>
      </c>
      <c r="F17275">
        <v>0</v>
      </c>
      <c r="G17275">
        <v>1</v>
      </c>
      <c r="H17275">
        <v>1</v>
      </c>
      <c r="I17275">
        <v>1</v>
      </c>
      <c r="J17275">
        <v>0</v>
      </c>
      <c r="K17275">
        <v>0</v>
      </c>
      <c r="L17275">
        <v>1</v>
      </c>
      <c r="M17275">
        <v>1</v>
      </c>
      <c r="N17275">
        <v>1</v>
      </c>
      <c r="O17275">
        <v>1</v>
      </c>
      <c r="P17275">
        <v>1</v>
      </c>
      <c r="Q17275">
        <v>1</v>
      </c>
      <c r="R17275">
        <v>0</v>
      </c>
      <c r="S17275">
        <v>1</v>
      </c>
      <c r="T17275">
        <v>1</v>
      </c>
      <c r="U17275">
        <v>1</v>
      </c>
      <c r="V17275">
        <v>1</v>
      </c>
    </row>
    <row r="17276" spans="1:22" x14ac:dyDescent="0.2">
      <c r="A17276" s="1" t="s">
        <v>22</v>
      </c>
      <c r="B17276">
        <v>3</v>
      </c>
      <c r="C17276" s="1" t="s">
        <v>23</v>
      </c>
      <c r="D17276">
        <v>31</v>
      </c>
      <c r="E17276">
        <v>1</v>
      </c>
      <c r="F17276">
        <v>0</v>
      </c>
      <c r="G17276">
        <v>1</v>
      </c>
      <c r="H17276">
        <v>0</v>
      </c>
      <c r="I17276">
        <v>1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1</v>
      </c>
      <c r="S17276">
        <v>0</v>
      </c>
      <c r="T17276">
        <v>0</v>
      </c>
      <c r="U17276">
        <v>1</v>
      </c>
      <c r="V17276">
        <v>0</v>
      </c>
    </row>
    <row r="17277" spans="1:22" x14ac:dyDescent="0.2">
      <c r="A17277" s="1" t="s">
        <v>22</v>
      </c>
      <c r="B17277">
        <v>3</v>
      </c>
      <c r="C17277" s="1" t="s">
        <v>23</v>
      </c>
      <c r="D17277">
        <v>31</v>
      </c>
      <c r="E17277">
        <v>1</v>
      </c>
      <c r="F17277">
        <v>0</v>
      </c>
      <c r="G17277">
        <v>1</v>
      </c>
      <c r="H17277">
        <v>0</v>
      </c>
      <c r="I17277">
        <v>1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1</v>
      </c>
      <c r="S17277">
        <v>0</v>
      </c>
      <c r="T17277">
        <v>1</v>
      </c>
      <c r="U17277">
        <v>0</v>
      </c>
      <c r="V17277">
        <v>0</v>
      </c>
    </row>
    <row r="17278" spans="1:22" x14ac:dyDescent="0.2">
      <c r="A17278" s="1" t="s">
        <v>22</v>
      </c>
      <c r="B17278">
        <v>3</v>
      </c>
      <c r="C17278" s="1" t="s">
        <v>23</v>
      </c>
      <c r="D17278">
        <v>31</v>
      </c>
      <c r="E17278">
        <v>1</v>
      </c>
      <c r="F17278">
        <v>0</v>
      </c>
      <c r="G17278">
        <v>1</v>
      </c>
      <c r="H17278">
        <v>0</v>
      </c>
      <c r="I17278">
        <v>1</v>
      </c>
      <c r="J17278">
        <v>0</v>
      </c>
      <c r="K17278">
        <v>0</v>
      </c>
      <c r="L17278">
        <v>0</v>
      </c>
      <c r="M17278">
        <v>1</v>
      </c>
      <c r="N17278">
        <v>1</v>
      </c>
      <c r="O17278">
        <v>1</v>
      </c>
      <c r="P17278">
        <v>0</v>
      </c>
      <c r="Q17278">
        <v>1</v>
      </c>
      <c r="R17278">
        <v>0</v>
      </c>
      <c r="S17278">
        <v>1</v>
      </c>
      <c r="T17278">
        <v>1</v>
      </c>
      <c r="U17278">
        <v>1</v>
      </c>
      <c r="V17278">
        <v>0</v>
      </c>
    </row>
    <row r="17279" spans="1:22" x14ac:dyDescent="0.2">
      <c r="A17279" s="1" t="s">
        <v>22</v>
      </c>
      <c r="B17279">
        <v>3</v>
      </c>
      <c r="C17279" s="1" t="s">
        <v>23</v>
      </c>
      <c r="D17279">
        <v>31</v>
      </c>
      <c r="E17279">
        <v>1</v>
      </c>
      <c r="F17279">
        <v>0</v>
      </c>
      <c r="G17279">
        <v>1</v>
      </c>
      <c r="H17279">
        <v>1</v>
      </c>
      <c r="I17279">
        <v>1</v>
      </c>
      <c r="J17279">
        <v>0</v>
      </c>
      <c r="K17279">
        <v>0</v>
      </c>
      <c r="L17279">
        <v>1</v>
      </c>
      <c r="M17279">
        <v>1</v>
      </c>
      <c r="N17279">
        <v>1</v>
      </c>
      <c r="O17279">
        <v>0</v>
      </c>
      <c r="P17279">
        <v>0</v>
      </c>
      <c r="Q17279">
        <v>1</v>
      </c>
      <c r="R17279">
        <v>0</v>
      </c>
      <c r="S17279">
        <v>1</v>
      </c>
      <c r="T17279">
        <v>1</v>
      </c>
      <c r="U17279">
        <v>1</v>
      </c>
      <c r="V17279">
        <v>0</v>
      </c>
    </row>
    <row r="17280" spans="1:22" x14ac:dyDescent="0.2">
      <c r="A17280" s="1" t="s">
        <v>22</v>
      </c>
      <c r="B17280">
        <v>3</v>
      </c>
      <c r="C17280" s="1" t="s">
        <v>23</v>
      </c>
      <c r="D17280">
        <v>31</v>
      </c>
      <c r="E17280">
        <v>1</v>
      </c>
      <c r="F17280">
        <v>0</v>
      </c>
      <c r="G17280">
        <v>1</v>
      </c>
      <c r="H17280">
        <v>1</v>
      </c>
      <c r="I17280">
        <v>1</v>
      </c>
      <c r="J17280">
        <v>0</v>
      </c>
      <c r="K17280">
        <v>0</v>
      </c>
      <c r="L17280">
        <v>0</v>
      </c>
      <c r="M17280">
        <v>1</v>
      </c>
      <c r="N17280">
        <v>1</v>
      </c>
      <c r="O17280">
        <v>1</v>
      </c>
      <c r="P17280">
        <v>1</v>
      </c>
      <c r="Q17280">
        <v>1</v>
      </c>
      <c r="R17280">
        <v>0</v>
      </c>
      <c r="S17280">
        <v>1</v>
      </c>
      <c r="T17280">
        <v>1</v>
      </c>
      <c r="U17280">
        <v>1</v>
      </c>
      <c r="V17280">
        <v>1</v>
      </c>
    </row>
    <row r="17281" spans="1:22" x14ac:dyDescent="0.2">
      <c r="A17281" s="1" t="s">
        <v>22</v>
      </c>
      <c r="B17281">
        <v>3</v>
      </c>
      <c r="C17281" s="1" t="s">
        <v>23</v>
      </c>
      <c r="D17281">
        <v>31</v>
      </c>
      <c r="E17281">
        <v>1</v>
      </c>
      <c r="F17281">
        <v>0</v>
      </c>
      <c r="G17281">
        <v>1</v>
      </c>
      <c r="H17281">
        <v>0</v>
      </c>
      <c r="I17281">
        <v>1</v>
      </c>
      <c r="J17281">
        <v>0</v>
      </c>
      <c r="K17281">
        <v>0</v>
      </c>
      <c r="L17281">
        <v>0</v>
      </c>
      <c r="M17281">
        <v>1</v>
      </c>
      <c r="N17281">
        <v>1</v>
      </c>
      <c r="O17281">
        <v>0</v>
      </c>
      <c r="P17281">
        <v>0</v>
      </c>
      <c r="Q17281">
        <v>1</v>
      </c>
      <c r="R17281">
        <v>0</v>
      </c>
      <c r="S17281">
        <v>1</v>
      </c>
      <c r="T17281">
        <v>0</v>
      </c>
      <c r="U17281">
        <v>1</v>
      </c>
      <c r="V17281">
        <v>1</v>
      </c>
    </row>
    <row r="17282" spans="1:22" x14ac:dyDescent="0.2">
      <c r="A17282" s="1" t="s">
        <v>22</v>
      </c>
      <c r="B17282">
        <v>3</v>
      </c>
      <c r="C17282" s="1" t="s">
        <v>23</v>
      </c>
      <c r="D17282">
        <v>31</v>
      </c>
    </row>
    <row r="17283" spans="1:22" x14ac:dyDescent="0.2">
      <c r="A17283" s="1" t="s">
        <v>22</v>
      </c>
      <c r="B17283">
        <v>3</v>
      </c>
      <c r="C17283" s="1" t="s">
        <v>23</v>
      </c>
      <c r="D17283">
        <v>31</v>
      </c>
      <c r="E17283">
        <v>1</v>
      </c>
      <c r="F17283">
        <v>0</v>
      </c>
      <c r="G17283">
        <v>1</v>
      </c>
      <c r="H17283">
        <v>0</v>
      </c>
      <c r="I17283">
        <v>1</v>
      </c>
      <c r="J17283">
        <v>0</v>
      </c>
      <c r="K17283">
        <v>0</v>
      </c>
      <c r="L17283">
        <v>0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1</v>
      </c>
      <c r="S17283">
        <v>1</v>
      </c>
      <c r="T17283">
        <v>1</v>
      </c>
      <c r="U17283">
        <v>1</v>
      </c>
      <c r="V17283">
        <v>0</v>
      </c>
    </row>
    <row r="17284" spans="1:22" x14ac:dyDescent="0.2">
      <c r="A17284" s="1" t="s">
        <v>22</v>
      </c>
      <c r="B17284">
        <v>3</v>
      </c>
      <c r="C17284" s="1" t="s">
        <v>23</v>
      </c>
      <c r="D17284">
        <v>31</v>
      </c>
      <c r="E17284">
        <v>1</v>
      </c>
      <c r="F17284">
        <v>1</v>
      </c>
      <c r="G17284">
        <v>1</v>
      </c>
      <c r="H17284">
        <v>0</v>
      </c>
      <c r="I17284">
        <v>1</v>
      </c>
      <c r="J17284">
        <v>0</v>
      </c>
      <c r="K17284">
        <v>0</v>
      </c>
      <c r="L17284">
        <v>0</v>
      </c>
      <c r="M17284">
        <v>1</v>
      </c>
      <c r="N17284">
        <v>0</v>
      </c>
      <c r="O17284">
        <v>0</v>
      </c>
      <c r="P17284">
        <v>0</v>
      </c>
      <c r="Q17284">
        <v>1</v>
      </c>
      <c r="R17284">
        <v>1</v>
      </c>
      <c r="S17284">
        <v>1</v>
      </c>
      <c r="T17284">
        <v>0</v>
      </c>
      <c r="U17284">
        <v>1</v>
      </c>
      <c r="V17284">
        <v>0</v>
      </c>
    </row>
    <row r="17285" spans="1:22" x14ac:dyDescent="0.2">
      <c r="A17285" s="1" t="s">
        <v>22</v>
      </c>
      <c r="B17285">
        <v>3</v>
      </c>
      <c r="C17285" s="1" t="s">
        <v>23</v>
      </c>
      <c r="D17285">
        <v>31</v>
      </c>
      <c r="E17285">
        <v>1</v>
      </c>
      <c r="F17285">
        <v>0</v>
      </c>
      <c r="G17285">
        <v>1</v>
      </c>
      <c r="H17285">
        <v>1</v>
      </c>
      <c r="I17285">
        <v>1</v>
      </c>
      <c r="J17285">
        <v>0</v>
      </c>
      <c r="K17285">
        <v>0</v>
      </c>
      <c r="L17285">
        <v>1</v>
      </c>
      <c r="M17285">
        <v>1</v>
      </c>
      <c r="N17285">
        <v>1</v>
      </c>
      <c r="O17285">
        <v>1</v>
      </c>
      <c r="P17285">
        <v>1</v>
      </c>
      <c r="Q17285">
        <v>1</v>
      </c>
      <c r="R17285">
        <v>0</v>
      </c>
      <c r="S17285">
        <v>1</v>
      </c>
      <c r="T17285">
        <v>1</v>
      </c>
      <c r="U17285">
        <v>1</v>
      </c>
      <c r="V17285">
        <v>1</v>
      </c>
    </row>
    <row r="17286" spans="1:22" x14ac:dyDescent="0.2">
      <c r="A17286" s="1" t="s">
        <v>22</v>
      </c>
      <c r="B17286">
        <v>3</v>
      </c>
      <c r="C17286" s="1" t="s">
        <v>23</v>
      </c>
      <c r="D17286">
        <v>31</v>
      </c>
      <c r="E17286">
        <v>1</v>
      </c>
      <c r="F17286">
        <v>0</v>
      </c>
      <c r="G17286">
        <v>1</v>
      </c>
      <c r="H17286">
        <v>0</v>
      </c>
      <c r="I17286">
        <v>1</v>
      </c>
      <c r="J17286">
        <v>0</v>
      </c>
      <c r="K17286">
        <v>0</v>
      </c>
      <c r="L17286">
        <v>0</v>
      </c>
      <c r="M17286">
        <v>1</v>
      </c>
      <c r="N17286">
        <v>0</v>
      </c>
      <c r="O17286">
        <v>0</v>
      </c>
      <c r="P17286">
        <v>0</v>
      </c>
      <c r="Q17286">
        <v>0</v>
      </c>
      <c r="R17286">
        <v>1</v>
      </c>
      <c r="S17286">
        <v>1</v>
      </c>
      <c r="T17286">
        <v>0</v>
      </c>
      <c r="U17286">
        <v>1</v>
      </c>
      <c r="V17286">
        <v>1</v>
      </c>
    </row>
    <row r="17287" spans="1:22" x14ac:dyDescent="0.2">
      <c r="A17287" s="1" t="s">
        <v>22</v>
      </c>
      <c r="B17287">
        <v>3</v>
      </c>
      <c r="C17287" s="1" t="s">
        <v>23</v>
      </c>
      <c r="D17287">
        <v>31</v>
      </c>
      <c r="E17287">
        <v>1</v>
      </c>
      <c r="F17287">
        <v>0</v>
      </c>
      <c r="G17287">
        <v>1</v>
      </c>
      <c r="H17287">
        <v>0</v>
      </c>
      <c r="I17287">
        <v>1</v>
      </c>
      <c r="J17287">
        <v>0</v>
      </c>
      <c r="K17287">
        <v>0</v>
      </c>
      <c r="L17287">
        <v>1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1</v>
      </c>
      <c r="S17287">
        <v>1</v>
      </c>
      <c r="T17287">
        <v>0</v>
      </c>
      <c r="U17287">
        <v>1</v>
      </c>
      <c r="V17287">
        <v>1</v>
      </c>
    </row>
    <row r="17288" spans="1:22" x14ac:dyDescent="0.2">
      <c r="A17288" s="1" t="s">
        <v>22</v>
      </c>
      <c r="B17288">
        <v>3</v>
      </c>
      <c r="C17288" s="1" t="s">
        <v>23</v>
      </c>
      <c r="D17288">
        <v>31</v>
      </c>
    </row>
    <row r="17289" spans="1:22" x14ac:dyDescent="0.2">
      <c r="A17289" s="1" t="s">
        <v>22</v>
      </c>
      <c r="B17289">
        <v>3</v>
      </c>
      <c r="C17289" s="1" t="s">
        <v>23</v>
      </c>
      <c r="D17289">
        <v>31</v>
      </c>
    </row>
    <row r="17290" spans="1:22" x14ac:dyDescent="0.2">
      <c r="A17290" s="1" t="s">
        <v>22</v>
      </c>
      <c r="B17290">
        <v>3</v>
      </c>
      <c r="C17290" s="1" t="s">
        <v>23</v>
      </c>
      <c r="D17290">
        <v>31</v>
      </c>
      <c r="E17290">
        <v>1</v>
      </c>
      <c r="F17290">
        <v>0</v>
      </c>
      <c r="G17290">
        <v>1</v>
      </c>
      <c r="H17290">
        <v>0</v>
      </c>
      <c r="I17290">
        <v>1</v>
      </c>
      <c r="J17290">
        <v>0</v>
      </c>
      <c r="K17290">
        <v>0</v>
      </c>
      <c r="L17290">
        <v>0</v>
      </c>
      <c r="M17290">
        <v>1</v>
      </c>
      <c r="N17290">
        <v>0</v>
      </c>
      <c r="O17290">
        <v>0</v>
      </c>
      <c r="P17290">
        <v>0</v>
      </c>
      <c r="Q17290">
        <v>1</v>
      </c>
      <c r="R17290">
        <v>1</v>
      </c>
      <c r="S17290">
        <v>1</v>
      </c>
      <c r="T17290">
        <v>1</v>
      </c>
      <c r="U17290">
        <v>1</v>
      </c>
      <c r="V17290">
        <v>1</v>
      </c>
    </row>
    <row r="17291" spans="1:22" x14ac:dyDescent="0.2">
      <c r="A17291" s="1" t="s">
        <v>22</v>
      </c>
      <c r="B17291">
        <v>3</v>
      </c>
      <c r="C17291" s="1" t="s">
        <v>23</v>
      </c>
      <c r="D17291">
        <v>31</v>
      </c>
      <c r="E17291">
        <v>0</v>
      </c>
      <c r="F17291">
        <v>0</v>
      </c>
      <c r="G17291">
        <v>1</v>
      </c>
      <c r="H17291">
        <v>0</v>
      </c>
      <c r="I17291">
        <v>1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1</v>
      </c>
      <c r="P17291">
        <v>0</v>
      </c>
      <c r="Q17291">
        <v>1</v>
      </c>
      <c r="R17291">
        <v>1</v>
      </c>
      <c r="S17291">
        <v>1</v>
      </c>
      <c r="T17291">
        <v>1</v>
      </c>
      <c r="U17291">
        <v>1</v>
      </c>
      <c r="V17291">
        <v>1</v>
      </c>
    </row>
    <row r="17292" spans="1:22" x14ac:dyDescent="0.2">
      <c r="A17292" s="1" t="s">
        <v>22</v>
      </c>
      <c r="B17292">
        <v>3</v>
      </c>
      <c r="C17292" s="1" t="s">
        <v>23</v>
      </c>
      <c r="D17292">
        <v>31</v>
      </c>
      <c r="E17292">
        <v>1</v>
      </c>
      <c r="F17292">
        <v>0</v>
      </c>
      <c r="G17292">
        <v>1</v>
      </c>
      <c r="H17292">
        <v>0</v>
      </c>
      <c r="I17292">
        <v>1</v>
      </c>
      <c r="J17292">
        <v>0</v>
      </c>
      <c r="K17292">
        <v>0</v>
      </c>
      <c r="L17292">
        <v>1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1</v>
      </c>
      <c r="T17292">
        <v>0</v>
      </c>
      <c r="U17292">
        <v>0</v>
      </c>
      <c r="V17292">
        <v>0</v>
      </c>
    </row>
    <row r="17293" spans="1:22" x14ac:dyDescent="0.2">
      <c r="A17293" s="1" t="s">
        <v>22</v>
      </c>
      <c r="B17293">
        <v>3</v>
      </c>
      <c r="C17293" s="1" t="s">
        <v>23</v>
      </c>
      <c r="D17293">
        <v>31</v>
      </c>
      <c r="E17293">
        <v>0</v>
      </c>
      <c r="F17293">
        <v>0</v>
      </c>
      <c r="G17293">
        <v>1</v>
      </c>
      <c r="H17293">
        <v>0</v>
      </c>
      <c r="I17293">
        <v>1</v>
      </c>
      <c r="J17293">
        <v>0</v>
      </c>
      <c r="K17293">
        <v>0</v>
      </c>
      <c r="L17293">
        <v>0</v>
      </c>
      <c r="M17293">
        <v>1</v>
      </c>
      <c r="N17293">
        <v>0</v>
      </c>
      <c r="O17293">
        <v>1</v>
      </c>
      <c r="P17293">
        <v>0</v>
      </c>
      <c r="Q17293">
        <v>1</v>
      </c>
      <c r="R17293">
        <v>1</v>
      </c>
      <c r="S17293">
        <v>1</v>
      </c>
      <c r="T17293">
        <v>1</v>
      </c>
      <c r="U17293">
        <v>1</v>
      </c>
      <c r="V17293">
        <v>1</v>
      </c>
    </row>
    <row r="17294" spans="1:22" x14ac:dyDescent="0.2">
      <c r="A17294" s="1" t="s">
        <v>22</v>
      </c>
      <c r="B17294">
        <v>3</v>
      </c>
      <c r="C17294" s="1" t="s">
        <v>23</v>
      </c>
      <c r="D17294">
        <v>31</v>
      </c>
      <c r="E17294">
        <v>1</v>
      </c>
      <c r="F17294">
        <v>0</v>
      </c>
      <c r="G17294">
        <v>1</v>
      </c>
      <c r="H17294">
        <v>1</v>
      </c>
      <c r="I17294">
        <v>1</v>
      </c>
      <c r="J17294">
        <v>0</v>
      </c>
      <c r="K17294">
        <v>1</v>
      </c>
      <c r="L17294">
        <v>0</v>
      </c>
      <c r="M17294">
        <v>1</v>
      </c>
      <c r="N17294">
        <v>0</v>
      </c>
      <c r="O17294">
        <v>1</v>
      </c>
      <c r="P17294">
        <v>1</v>
      </c>
      <c r="Q17294">
        <v>1</v>
      </c>
      <c r="R17294">
        <v>0</v>
      </c>
      <c r="S17294">
        <v>1</v>
      </c>
      <c r="T17294">
        <v>1</v>
      </c>
      <c r="U17294">
        <v>1</v>
      </c>
      <c r="V17294">
        <v>1</v>
      </c>
    </row>
    <row r="17295" spans="1:22" x14ac:dyDescent="0.2">
      <c r="A17295" s="1" t="s">
        <v>22</v>
      </c>
      <c r="B17295">
        <v>3</v>
      </c>
      <c r="C17295" s="1" t="s">
        <v>23</v>
      </c>
      <c r="D17295">
        <v>31</v>
      </c>
      <c r="E17295">
        <v>1</v>
      </c>
      <c r="F17295">
        <v>0</v>
      </c>
      <c r="G17295">
        <v>1</v>
      </c>
      <c r="H17295">
        <v>0</v>
      </c>
      <c r="I17295">
        <v>1</v>
      </c>
      <c r="J17295">
        <v>0</v>
      </c>
      <c r="K17295">
        <v>0</v>
      </c>
      <c r="L17295">
        <v>1</v>
      </c>
      <c r="M17295">
        <v>1</v>
      </c>
      <c r="N17295">
        <v>1</v>
      </c>
      <c r="O17295">
        <v>0</v>
      </c>
      <c r="P17295">
        <v>0</v>
      </c>
      <c r="Q17295">
        <v>0</v>
      </c>
      <c r="R17295">
        <v>0</v>
      </c>
      <c r="S17295">
        <v>1</v>
      </c>
      <c r="T17295">
        <v>1</v>
      </c>
      <c r="U17295">
        <v>1</v>
      </c>
      <c r="V17295">
        <v>1</v>
      </c>
    </row>
    <row r="17296" spans="1:22" x14ac:dyDescent="0.2">
      <c r="A17296" s="1" t="s">
        <v>22</v>
      </c>
      <c r="B17296">
        <v>3</v>
      </c>
      <c r="C17296" s="1" t="s">
        <v>23</v>
      </c>
      <c r="D17296">
        <v>31</v>
      </c>
    </row>
    <row r="17297" spans="1:22" x14ac:dyDescent="0.2">
      <c r="A17297" s="1" t="s">
        <v>22</v>
      </c>
      <c r="B17297">
        <v>3</v>
      </c>
      <c r="C17297" s="1" t="s">
        <v>23</v>
      </c>
      <c r="D17297">
        <v>31</v>
      </c>
    </row>
    <row r="17298" spans="1:22" x14ac:dyDescent="0.2">
      <c r="A17298" s="1" t="s">
        <v>22</v>
      </c>
      <c r="B17298">
        <v>3</v>
      </c>
      <c r="C17298" s="1" t="s">
        <v>23</v>
      </c>
      <c r="D17298">
        <v>31</v>
      </c>
      <c r="E17298">
        <v>1</v>
      </c>
      <c r="F17298">
        <v>0</v>
      </c>
      <c r="G17298">
        <v>1</v>
      </c>
      <c r="H17298">
        <v>1</v>
      </c>
      <c r="I17298">
        <v>0</v>
      </c>
      <c r="J17298">
        <v>0</v>
      </c>
      <c r="K17298">
        <v>1</v>
      </c>
      <c r="L17298">
        <v>1</v>
      </c>
      <c r="M17298">
        <v>1</v>
      </c>
      <c r="N17298">
        <v>0</v>
      </c>
      <c r="O17298">
        <v>1</v>
      </c>
      <c r="P17298">
        <v>0</v>
      </c>
      <c r="Q17298">
        <v>0</v>
      </c>
      <c r="R17298">
        <v>0</v>
      </c>
      <c r="S17298">
        <v>1</v>
      </c>
      <c r="T17298">
        <v>1</v>
      </c>
      <c r="U17298">
        <v>1</v>
      </c>
      <c r="V17298">
        <v>1</v>
      </c>
    </row>
    <row r="17299" spans="1:22" x14ac:dyDescent="0.2">
      <c r="A17299" s="1" t="s">
        <v>22</v>
      </c>
      <c r="B17299">
        <v>3</v>
      </c>
      <c r="C17299" s="1" t="s">
        <v>23</v>
      </c>
      <c r="D17299">
        <v>31</v>
      </c>
    </row>
    <row r="17300" spans="1:22" x14ac:dyDescent="0.2">
      <c r="A17300" s="1" t="s">
        <v>22</v>
      </c>
      <c r="B17300">
        <v>3</v>
      </c>
      <c r="C17300" s="1" t="s">
        <v>23</v>
      </c>
      <c r="D17300">
        <v>31</v>
      </c>
    </row>
    <row r="17301" spans="1:22" x14ac:dyDescent="0.2">
      <c r="A17301" s="1" t="s">
        <v>22</v>
      </c>
      <c r="B17301">
        <v>3</v>
      </c>
      <c r="C17301" s="1" t="s">
        <v>23</v>
      </c>
      <c r="D17301">
        <v>31</v>
      </c>
    </row>
    <row r="17302" spans="1:22" x14ac:dyDescent="0.2">
      <c r="A17302" s="1" t="s">
        <v>22</v>
      </c>
      <c r="B17302">
        <v>3</v>
      </c>
      <c r="C17302" s="1" t="s">
        <v>23</v>
      </c>
      <c r="D17302">
        <v>31</v>
      </c>
    </row>
    <row r="17303" spans="1:22" x14ac:dyDescent="0.2">
      <c r="A17303" s="1" t="s">
        <v>22</v>
      </c>
      <c r="B17303">
        <v>3</v>
      </c>
      <c r="C17303" s="1" t="s">
        <v>23</v>
      </c>
      <c r="D17303">
        <v>31</v>
      </c>
    </row>
    <row r="17304" spans="1:22" x14ac:dyDescent="0.2">
      <c r="A17304" s="1" t="s">
        <v>22</v>
      </c>
      <c r="B17304">
        <v>3</v>
      </c>
      <c r="C17304" s="1" t="s">
        <v>23</v>
      </c>
      <c r="D17304">
        <v>31</v>
      </c>
    </row>
    <row r="17305" spans="1:22" x14ac:dyDescent="0.2">
      <c r="A17305" s="1" t="s">
        <v>22</v>
      </c>
      <c r="B17305">
        <v>3</v>
      </c>
      <c r="C17305" s="1" t="s">
        <v>23</v>
      </c>
      <c r="D17305">
        <v>31</v>
      </c>
      <c r="E17305">
        <v>1</v>
      </c>
      <c r="F17305">
        <v>0</v>
      </c>
      <c r="G17305">
        <v>1</v>
      </c>
      <c r="H17305">
        <v>0</v>
      </c>
      <c r="I17305">
        <v>1</v>
      </c>
      <c r="J17305">
        <v>0</v>
      </c>
      <c r="K17305">
        <v>0</v>
      </c>
      <c r="L17305">
        <v>1</v>
      </c>
      <c r="M17305">
        <v>1</v>
      </c>
      <c r="N17305">
        <v>1</v>
      </c>
      <c r="O17305">
        <v>0</v>
      </c>
      <c r="P17305">
        <v>0</v>
      </c>
      <c r="Q17305">
        <v>1</v>
      </c>
      <c r="R17305">
        <v>1</v>
      </c>
      <c r="S17305">
        <v>1</v>
      </c>
      <c r="T17305">
        <v>0</v>
      </c>
      <c r="U17305">
        <v>1</v>
      </c>
      <c r="V17305">
        <v>1</v>
      </c>
    </row>
    <row r="17306" spans="1:22" x14ac:dyDescent="0.2">
      <c r="A17306" s="1" t="s">
        <v>22</v>
      </c>
      <c r="B17306">
        <v>3</v>
      </c>
      <c r="C17306" s="1" t="s">
        <v>23</v>
      </c>
      <c r="D17306">
        <v>31</v>
      </c>
      <c r="E17306">
        <v>1</v>
      </c>
      <c r="F17306">
        <v>0</v>
      </c>
      <c r="G17306">
        <v>1</v>
      </c>
      <c r="H17306">
        <v>1</v>
      </c>
      <c r="I17306">
        <v>1</v>
      </c>
      <c r="J17306">
        <v>0</v>
      </c>
      <c r="K17306">
        <v>0</v>
      </c>
      <c r="L17306">
        <v>0</v>
      </c>
      <c r="M17306">
        <v>0</v>
      </c>
      <c r="N17306">
        <v>1</v>
      </c>
      <c r="O17306">
        <v>1</v>
      </c>
      <c r="P17306">
        <v>0</v>
      </c>
      <c r="Q17306">
        <v>0</v>
      </c>
      <c r="R17306">
        <v>0</v>
      </c>
      <c r="S17306">
        <v>1</v>
      </c>
      <c r="T17306">
        <v>0</v>
      </c>
      <c r="U17306">
        <v>1</v>
      </c>
      <c r="V17306">
        <v>1</v>
      </c>
    </row>
    <row r="17307" spans="1:22" x14ac:dyDescent="0.2">
      <c r="A17307" s="1" t="s">
        <v>22</v>
      </c>
      <c r="B17307">
        <v>3</v>
      </c>
      <c r="C17307" s="1" t="s">
        <v>23</v>
      </c>
      <c r="D17307">
        <v>31</v>
      </c>
    </row>
    <row r="17308" spans="1:22" x14ac:dyDescent="0.2">
      <c r="A17308" s="1" t="s">
        <v>22</v>
      </c>
      <c r="B17308">
        <v>3</v>
      </c>
      <c r="C17308" s="1" t="s">
        <v>23</v>
      </c>
      <c r="D17308">
        <v>31</v>
      </c>
      <c r="E17308">
        <v>1</v>
      </c>
      <c r="F17308">
        <v>0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</v>
      </c>
      <c r="N17308">
        <v>1</v>
      </c>
      <c r="O17308">
        <v>1</v>
      </c>
      <c r="P17308">
        <v>1</v>
      </c>
      <c r="Q17308">
        <v>1</v>
      </c>
      <c r="R17308">
        <v>0</v>
      </c>
      <c r="S17308">
        <v>1</v>
      </c>
      <c r="T17308">
        <v>1</v>
      </c>
      <c r="U17308">
        <v>1</v>
      </c>
      <c r="V17308">
        <v>1</v>
      </c>
    </row>
    <row r="17309" spans="1:22" x14ac:dyDescent="0.2">
      <c r="A17309" s="1" t="s">
        <v>22</v>
      </c>
      <c r="B17309">
        <v>3</v>
      </c>
      <c r="C17309" s="1" t="s">
        <v>23</v>
      </c>
      <c r="D17309">
        <v>31</v>
      </c>
      <c r="E17309">
        <v>1</v>
      </c>
      <c r="F17309">
        <v>0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1</v>
      </c>
      <c r="N17309">
        <v>0</v>
      </c>
      <c r="O17309">
        <v>0</v>
      </c>
      <c r="P17309">
        <v>0</v>
      </c>
      <c r="Q17309">
        <v>1</v>
      </c>
      <c r="R17309">
        <v>0</v>
      </c>
      <c r="S17309">
        <v>1</v>
      </c>
      <c r="T17309">
        <v>1</v>
      </c>
      <c r="U17309">
        <v>1</v>
      </c>
      <c r="V17309">
        <v>1</v>
      </c>
    </row>
    <row r="17310" spans="1:22" x14ac:dyDescent="0.2">
      <c r="A17310" s="1" t="s">
        <v>22</v>
      </c>
      <c r="B17310">
        <v>3</v>
      </c>
      <c r="C17310" s="1" t="s">
        <v>23</v>
      </c>
      <c r="D17310">
        <v>31</v>
      </c>
    </row>
    <row r="17311" spans="1:22" x14ac:dyDescent="0.2">
      <c r="A17311" s="1" t="s">
        <v>22</v>
      </c>
      <c r="B17311">
        <v>3</v>
      </c>
      <c r="C17311" s="1" t="s">
        <v>23</v>
      </c>
      <c r="D17311">
        <v>31</v>
      </c>
    </row>
    <row r="17312" spans="1:22" x14ac:dyDescent="0.2">
      <c r="A17312" s="1" t="s">
        <v>22</v>
      </c>
      <c r="B17312">
        <v>3</v>
      </c>
      <c r="C17312" s="1" t="s">
        <v>23</v>
      </c>
      <c r="D17312">
        <v>31</v>
      </c>
    </row>
    <row r="17313" spans="1:22" x14ac:dyDescent="0.2">
      <c r="A17313" s="1" t="s">
        <v>22</v>
      </c>
      <c r="B17313">
        <v>3</v>
      </c>
      <c r="C17313" s="1" t="s">
        <v>23</v>
      </c>
      <c r="D17313">
        <v>31</v>
      </c>
    </row>
    <row r="17314" spans="1:22" x14ac:dyDescent="0.2">
      <c r="A17314" s="1" t="s">
        <v>22</v>
      </c>
      <c r="B17314">
        <v>3</v>
      </c>
      <c r="C17314" s="1" t="s">
        <v>23</v>
      </c>
      <c r="D17314">
        <v>31</v>
      </c>
    </row>
    <row r="17315" spans="1:22" x14ac:dyDescent="0.2">
      <c r="A17315" s="1" t="s">
        <v>22</v>
      </c>
      <c r="B17315">
        <v>3</v>
      </c>
      <c r="C17315" s="1" t="s">
        <v>23</v>
      </c>
      <c r="D17315">
        <v>31</v>
      </c>
    </row>
    <row r="17316" spans="1:22" x14ac:dyDescent="0.2">
      <c r="A17316" s="1" t="s">
        <v>22</v>
      </c>
      <c r="B17316">
        <v>3</v>
      </c>
      <c r="C17316" s="1" t="s">
        <v>23</v>
      </c>
      <c r="D17316">
        <v>31</v>
      </c>
      <c r="E17316">
        <v>1</v>
      </c>
      <c r="F17316">
        <v>0</v>
      </c>
      <c r="G17316">
        <v>1</v>
      </c>
      <c r="H17316">
        <v>1</v>
      </c>
      <c r="I17316">
        <v>0</v>
      </c>
      <c r="J17316">
        <v>0</v>
      </c>
      <c r="K17316">
        <v>1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1</v>
      </c>
      <c r="T17316">
        <v>1</v>
      </c>
      <c r="U17316">
        <v>1</v>
      </c>
      <c r="V17316">
        <v>0</v>
      </c>
    </row>
    <row r="17317" spans="1:22" x14ac:dyDescent="0.2">
      <c r="A17317" s="1" t="s">
        <v>22</v>
      </c>
      <c r="B17317">
        <v>3</v>
      </c>
      <c r="C17317" s="1" t="s">
        <v>23</v>
      </c>
      <c r="D17317">
        <v>31</v>
      </c>
    </row>
    <row r="17318" spans="1:22" x14ac:dyDescent="0.2">
      <c r="A17318" s="1" t="s">
        <v>22</v>
      </c>
      <c r="B17318">
        <v>3</v>
      </c>
      <c r="C17318" s="1" t="s">
        <v>23</v>
      </c>
      <c r="D17318">
        <v>31</v>
      </c>
      <c r="E17318">
        <v>1</v>
      </c>
      <c r="F17318">
        <v>0</v>
      </c>
      <c r="G17318">
        <v>1</v>
      </c>
      <c r="H17318">
        <v>1</v>
      </c>
      <c r="I17318">
        <v>1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1</v>
      </c>
      <c r="P17318">
        <v>1</v>
      </c>
      <c r="Q17318">
        <v>1</v>
      </c>
      <c r="R17318">
        <v>0</v>
      </c>
      <c r="S17318">
        <v>1</v>
      </c>
      <c r="T17318">
        <v>1</v>
      </c>
      <c r="U17318">
        <v>1</v>
      </c>
      <c r="V17318">
        <v>1</v>
      </c>
    </row>
    <row r="17319" spans="1:22" x14ac:dyDescent="0.2">
      <c r="A17319" s="1" t="s">
        <v>22</v>
      </c>
      <c r="B17319">
        <v>3</v>
      </c>
      <c r="C17319" s="1" t="s">
        <v>23</v>
      </c>
      <c r="D17319">
        <v>31</v>
      </c>
      <c r="E17319">
        <v>1</v>
      </c>
      <c r="F17319">
        <v>0</v>
      </c>
      <c r="G17319">
        <v>1</v>
      </c>
      <c r="H17319">
        <v>1</v>
      </c>
      <c r="I17319">
        <v>1</v>
      </c>
      <c r="J17319">
        <v>0</v>
      </c>
      <c r="K17319">
        <v>0</v>
      </c>
      <c r="L17319">
        <v>1</v>
      </c>
      <c r="M17319">
        <v>0</v>
      </c>
      <c r="N17319">
        <v>1</v>
      </c>
      <c r="O17319">
        <v>1</v>
      </c>
      <c r="P17319">
        <v>1</v>
      </c>
      <c r="Q17319">
        <v>1</v>
      </c>
      <c r="R17319">
        <v>0</v>
      </c>
      <c r="S17319">
        <v>1</v>
      </c>
      <c r="T17319">
        <v>1</v>
      </c>
      <c r="U17319">
        <v>1</v>
      </c>
      <c r="V17319">
        <v>0</v>
      </c>
    </row>
    <row r="17320" spans="1:22" x14ac:dyDescent="0.2">
      <c r="A17320" s="1" t="s">
        <v>22</v>
      </c>
      <c r="B17320">
        <v>3</v>
      </c>
      <c r="C17320" s="1" t="s">
        <v>23</v>
      </c>
      <c r="D17320">
        <v>31</v>
      </c>
      <c r="E17320">
        <v>1</v>
      </c>
      <c r="F17320">
        <v>0</v>
      </c>
      <c r="G17320">
        <v>1</v>
      </c>
      <c r="H17320">
        <v>0</v>
      </c>
      <c r="I17320">
        <v>1</v>
      </c>
      <c r="J17320">
        <v>0</v>
      </c>
      <c r="K17320">
        <v>0</v>
      </c>
      <c r="L17320">
        <v>1</v>
      </c>
      <c r="M17320">
        <v>1</v>
      </c>
      <c r="N17320">
        <v>1</v>
      </c>
      <c r="O17320">
        <v>1</v>
      </c>
      <c r="P17320">
        <v>1</v>
      </c>
      <c r="Q17320">
        <v>1</v>
      </c>
      <c r="R17320">
        <v>0</v>
      </c>
      <c r="S17320">
        <v>1</v>
      </c>
      <c r="T17320">
        <v>1</v>
      </c>
      <c r="U17320">
        <v>1</v>
      </c>
      <c r="V17320">
        <v>1</v>
      </c>
    </row>
    <row r="17321" spans="1:22" x14ac:dyDescent="0.2">
      <c r="A17321" s="1" t="s">
        <v>22</v>
      </c>
      <c r="B17321">
        <v>3</v>
      </c>
      <c r="C17321" s="1" t="s">
        <v>23</v>
      </c>
      <c r="D17321">
        <v>31</v>
      </c>
      <c r="E17321">
        <v>1</v>
      </c>
      <c r="F17321">
        <v>0</v>
      </c>
      <c r="G17321">
        <v>1</v>
      </c>
      <c r="H17321">
        <v>0</v>
      </c>
      <c r="I17321">
        <v>1</v>
      </c>
      <c r="J17321">
        <v>0</v>
      </c>
      <c r="K17321">
        <v>0</v>
      </c>
      <c r="L17321">
        <v>0</v>
      </c>
      <c r="M17321">
        <v>1</v>
      </c>
      <c r="N17321">
        <v>0</v>
      </c>
      <c r="O17321">
        <v>1</v>
      </c>
      <c r="P17321">
        <v>1</v>
      </c>
      <c r="Q17321">
        <v>1</v>
      </c>
      <c r="R17321">
        <v>0</v>
      </c>
      <c r="S17321">
        <v>1</v>
      </c>
      <c r="T17321">
        <v>1</v>
      </c>
      <c r="U17321">
        <v>1</v>
      </c>
      <c r="V17321">
        <v>1</v>
      </c>
    </row>
    <row r="17322" spans="1:22" x14ac:dyDescent="0.2">
      <c r="A17322" s="1" t="s">
        <v>22</v>
      </c>
      <c r="B17322">
        <v>3</v>
      </c>
      <c r="C17322" s="1" t="s">
        <v>23</v>
      </c>
      <c r="D17322">
        <v>31</v>
      </c>
      <c r="E17322">
        <v>1</v>
      </c>
      <c r="F17322">
        <v>0</v>
      </c>
      <c r="G17322">
        <v>1</v>
      </c>
      <c r="H17322">
        <v>1</v>
      </c>
      <c r="I17322">
        <v>1</v>
      </c>
      <c r="J17322">
        <v>0</v>
      </c>
      <c r="K17322">
        <v>1</v>
      </c>
      <c r="L17322">
        <v>1</v>
      </c>
      <c r="M17322">
        <v>1</v>
      </c>
      <c r="N17322">
        <v>1</v>
      </c>
      <c r="O17322">
        <v>0</v>
      </c>
      <c r="P17322">
        <v>0</v>
      </c>
      <c r="Q17322">
        <v>1</v>
      </c>
      <c r="R17322">
        <v>0</v>
      </c>
      <c r="S17322">
        <v>1</v>
      </c>
      <c r="T17322">
        <v>1</v>
      </c>
      <c r="U17322">
        <v>1</v>
      </c>
      <c r="V17322">
        <v>1</v>
      </c>
    </row>
    <row r="17323" spans="1:22" x14ac:dyDescent="0.2">
      <c r="A17323" s="1" t="s">
        <v>22</v>
      </c>
      <c r="B17323">
        <v>3</v>
      </c>
      <c r="C17323" s="1" t="s">
        <v>23</v>
      </c>
      <c r="D17323">
        <v>31</v>
      </c>
      <c r="E17323">
        <v>1</v>
      </c>
      <c r="F17323">
        <v>0</v>
      </c>
      <c r="G17323">
        <v>1</v>
      </c>
      <c r="H17323">
        <v>1</v>
      </c>
      <c r="I17323">
        <v>1</v>
      </c>
      <c r="J17323">
        <v>0</v>
      </c>
      <c r="K17323">
        <v>1</v>
      </c>
      <c r="L17323">
        <v>1</v>
      </c>
      <c r="M17323">
        <v>0</v>
      </c>
      <c r="N17323">
        <v>0</v>
      </c>
      <c r="O17323">
        <v>1</v>
      </c>
      <c r="P17323">
        <v>1</v>
      </c>
      <c r="Q17323">
        <v>1</v>
      </c>
      <c r="R17323">
        <v>0</v>
      </c>
      <c r="S17323">
        <v>1</v>
      </c>
      <c r="T17323">
        <v>1</v>
      </c>
      <c r="U17323">
        <v>1</v>
      </c>
      <c r="V17323">
        <v>0</v>
      </c>
    </row>
    <row r="17324" spans="1:22" x14ac:dyDescent="0.2">
      <c r="A17324" s="1" t="s">
        <v>22</v>
      </c>
      <c r="B17324">
        <v>3</v>
      </c>
      <c r="C17324" s="1" t="s">
        <v>23</v>
      </c>
      <c r="D17324">
        <v>31</v>
      </c>
      <c r="E17324">
        <v>1</v>
      </c>
      <c r="F17324">
        <v>0</v>
      </c>
      <c r="G17324">
        <v>1</v>
      </c>
      <c r="H17324">
        <v>1</v>
      </c>
      <c r="I17324">
        <v>1</v>
      </c>
      <c r="J17324">
        <v>1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1</v>
      </c>
      <c r="T17324">
        <v>1</v>
      </c>
      <c r="U17324">
        <v>1</v>
      </c>
      <c r="V17324">
        <v>0</v>
      </c>
    </row>
    <row r="17325" spans="1:22" x14ac:dyDescent="0.2">
      <c r="A17325" s="1" t="s">
        <v>22</v>
      </c>
      <c r="B17325">
        <v>3</v>
      </c>
      <c r="C17325" s="1" t="s">
        <v>23</v>
      </c>
      <c r="D17325">
        <v>31</v>
      </c>
      <c r="E17325">
        <v>1</v>
      </c>
      <c r="F17325">
        <v>0</v>
      </c>
      <c r="G17325">
        <v>1</v>
      </c>
      <c r="H17325">
        <v>1</v>
      </c>
      <c r="I17325">
        <v>1</v>
      </c>
      <c r="J17325">
        <v>0</v>
      </c>
      <c r="K17325">
        <v>1</v>
      </c>
      <c r="L17325">
        <v>1</v>
      </c>
      <c r="M17325">
        <v>1</v>
      </c>
      <c r="N17325">
        <v>1</v>
      </c>
      <c r="O17325">
        <v>0</v>
      </c>
      <c r="P17325">
        <v>0</v>
      </c>
      <c r="Q17325">
        <v>0</v>
      </c>
      <c r="R17325">
        <v>0</v>
      </c>
      <c r="S17325">
        <v>1</v>
      </c>
      <c r="T17325">
        <v>1</v>
      </c>
      <c r="U17325">
        <v>1</v>
      </c>
      <c r="V17325">
        <v>1</v>
      </c>
    </row>
    <row r="17326" spans="1:22" x14ac:dyDescent="0.2">
      <c r="A17326" s="1" t="s">
        <v>22</v>
      </c>
      <c r="B17326">
        <v>3</v>
      </c>
      <c r="C17326" s="1" t="s">
        <v>23</v>
      </c>
      <c r="D17326">
        <v>31</v>
      </c>
    </row>
    <row r="17327" spans="1:22" x14ac:dyDescent="0.2">
      <c r="A17327" s="1" t="s">
        <v>22</v>
      </c>
      <c r="B17327">
        <v>3</v>
      </c>
      <c r="C17327" s="1" t="s">
        <v>23</v>
      </c>
      <c r="D17327">
        <v>31</v>
      </c>
    </row>
    <row r="17328" spans="1:22" x14ac:dyDescent="0.2">
      <c r="A17328" s="1" t="s">
        <v>22</v>
      </c>
      <c r="B17328">
        <v>3</v>
      </c>
      <c r="C17328" s="1" t="s">
        <v>23</v>
      </c>
      <c r="D17328">
        <v>31</v>
      </c>
    </row>
    <row r="17329" spans="1:22" x14ac:dyDescent="0.2">
      <c r="A17329" s="1" t="s">
        <v>22</v>
      </c>
      <c r="B17329">
        <v>3</v>
      </c>
      <c r="C17329" s="1" t="s">
        <v>23</v>
      </c>
      <c r="D17329">
        <v>31</v>
      </c>
    </row>
    <row r="17330" spans="1:22" x14ac:dyDescent="0.2">
      <c r="A17330" s="1" t="s">
        <v>22</v>
      </c>
      <c r="B17330">
        <v>3</v>
      </c>
      <c r="C17330" s="1" t="s">
        <v>23</v>
      </c>
      <c r="D17330">
        <v>31</v>
      </c>
      <c r="E17330">
        <v>1</v>
      </c>
      <c r="F17330">
        <v>0</v>
      </c>
      <c r="G17330">
        <v>1</v>
      </c>
      <c r="H17330">
        <v>1</v>
      </c>
      <c r="I17330">
        <v>1</v>
      </c>
      <c r="J17330">
        <v>0</v>
      </c>
      <c r="K17330">
        <v>0</v>
      </c>
      <c r="L17330">
        <v>1</v>
      </c>
      <c r="M17330">
        <v>0</v>
      </c>
      <c r="N17330">
        <v>0</v>
      </c>
      <c r="O17330">
        <v>1</v>
      </c>
      <c r="P17330">
        <v>1</v>
      </c>
      <c r="Q17330">
        <v>1</v>
      </c>
      <c r="R17330">
        <v>0</v>
      </c>
      <c r="S17330">
        <v>1</v>
      </c>
      <c r="T17330">
        <v>0</v>
      </c>
      <c r="U17330">
        <v>1</v>
      </c>
      <c r="V17330">
        <v>0</v>
      </c>
    </row>
    <row r="17331" spans="1:22" x14ac:dyDescent="0.2">
      <c r="A17331" s="1" t="s">
        <v>22</v>
      </c>
      <c r="B17331">
        <v>3</v>
      </c>
      <c r="C17331" s="1" t="s">
        <v>23</v>
      </c>
      <c r="D17331">
        <v>31</v>
      </c>
      <c r="E17331">
        <v>1</v>
      </c>
      <c r="F17331">
        <v>0</v>
      </c>
      <c r="G17331">
        <v>1</v>
      </c>
      <c r="H17331">
        <v>0</v>
      </c>
      <c r="I17331">
        <v>1</v>
      </c>
      <c r="J17331">
        <v>0</v>
      </c>
      <c r="K17331">
        <v>1</v>
      </c>
      <c r="L17331">
        <v>1</v>
      </c>
      <c r="M17331">
        <v>0</v>
      </c>
      <c r="N17331">
        <v>0</v>
      </c>
      <c r="O17331">
        <v>0</v>
      </c>
      <c r="P17331">
        <v>0</v>
      </c>
      <c r="Q17331">
        <v>1</v>
      </c>
      <c r="R17331">
        <v>0</v>
      </c>
      <c r="S17331">
        <v>1</v>
      </c>
      <c r="T17331">
        <v>1</v>
      </c>
      <c r="U17331">
        <v>1</v>
      </c>
      <c r="V17331">
        <v>1</v>
      </c>
    </row>
    <row r="17332" spans="1:22" x14ac:dyDescent="0.2">
      <c r="A17332" s="1" t="s">
        <v>22</v>
      </c>
      <c r="B17332">
        <v>3</v>
      </c>
      <c r="C17332" s="1" t="s">
        <v>23</v>
      </c>
      <c r="D17332">
        <v>31</v>
      </c>
      <c r="E17332">
        <v>1</v>
      </c>
      <c r="F17332">
        <v>0</v>
      </c>
      <c r="G17332">
        <v>1</v>
      </c>
      <c r="H17332">
        <v>1</v>
      </c>
      <c r="I17332">
        <v>1</v>
      </c>
      <c r="J17332">
        <v>0</v>
      </c>
      <c r="K17332">
        <v>1</v>
      </c>
      <c r="L17332">
        <v>1</v>
      </c>
      <c r="M17332">
        <v>1</v>
      </c>
      <c r="N17332">
        <v>0</v>
      </c>
      <c r="O17332">
        <v>1</v>
      </c>
      <c r="P17332">
        <v>1</v>
      </c>
      <c r="Q17332">
        <v>1</v>
      </c>
      <c r="R17332">
        <v>0</v>
      </c>
      <c r="S17332">
        <v>1</v>
      </c>
      <c r="T17332">
        <v>1</v>
      </c>
      <c r="U17332">
        <v>1</v>
      </c>
      <c r="V17332">
        <v>1</v>
      </c>
    </row>
    <row r="17333" spans="1:22" x14ac:dyDescent="0.2">
      <c r="A17333" s="1" t="s">
        <v>22</v>
      </c>
      <c r="B17333">
        <v>3</v>
      </c>
      <c r="C17333" s="1" t="s">
        <v>23</v>
      </c>
      <c r="D17333">
        <v>31</v>
      </c>
    </row>
    <row r="17334" spans="1:22" x14ac:dyDescent="0.2">
      <c r="A17334" s="1" t="s">
        <v>22</v>
      </c>
      <c r="B17334">
        <v>3</v>
      </c>
      <c r="C17334" s="1" t="s">
        <v>23</v>
      </c>
      <c r="D17334">
        <v>31</v>
      </c>
      <c r="E17334">
        <v>1</v>
      </c>
      <c r="F17334">
        <v>0</v>
      </c>
      <c r="G17334">
        <v>1</v>
      </c>
      <c r="H17334">
        <v>0</v>
      </c>
      <c r="I17334">
        <v>1</v>
      </c>
      <c r="J17334">
        <v>0</v>
      </c>
      <c r="K17334">
        <v>0</v>
      </c>
      <c r="L17334">
        <v>1</v>
      </c>
      <c r="M17334">
        <v>1</v>
      </c>
      <c r="N17334">
        <v>1</v>
      </c>
      <c r="O17334">
        <v>0</v>
      </c>
      <c r="P17334">
        <v>0</v>
      </c>
      <c r="Q17334">
        <v>1</v>
      </c>
      <c r="R17334">
        <v>0</v>
      </c>
      <c r="S17334">
        <v>1</v>
      </c>
      <c r="T17334">
        <v>1</v>
      </c>
      <c r="U17334">
        <v>1</v>
      </c>
      <c r="V17334">
        <v>0</v>
      </c>
    </row>
    <row r="17335" spans="1:22" x14ac:dyDescent="0.2">
      <c r="A17335" s="1" t="s">
        <v>22</v>
      </c>
      <c r="B17335">
        <v>3</v>
      </c>
      <c r="C17335" s="1" t="s">
        <v>23</v>
      </c>
      <c r="D17335">
        <v>31</v>
      </c>
      <c r="E17335">
        <v>1</v>
      </c>
      <c r="F17335">
        <v>0</v>
      </c>
      <c r="G17335">
        <v>1</v>
      </c>
      <c r="H17335">
        <v>0</v>
      </c>
      <c r="I17335">
        <v>1</v>
      </c>
      <c r="J17335">
        <v>0</v>
      </c>
      <c r="K17335">
        <v>0</v>
      </c>
      <c r="L17335">
        <v>1</v>
      </c>
      <c r="M17335">
        <v>1</v>
      </c>
      <c r="N17335">
        <v>1</v>
      </c>
      <c r="O17335">
        <v>0</v>
      </c>
      <c r="P17335">
        <v>0</v>
      </c>
      <c r="Q17335">
        <v>1</v>
      </c>
      <c r="R17335">
        <v>0</v>
      </c>
      <c r="S17335">
        <v>1</v>
      </c>
      <c r="T17335">
        <v>0</v>
      </c>
      <c r="U17335">
        <v>1</v>
      </c>
      <c r="V17335">
        <v>1</v>
      </c>
    </row>
    <row r="17336" spans="1:22" x14ac:dyDescent="0.2">
      <c r="A17336" s="1" t="s">
        <v>22</v>
      </c>
      <c r="B17336">
        <v>3</v>
      </c>
      <c r="C17336" s="1" t="s">
        <v>23</v>
      </c>
      <c r="D17336">
        <v>31</v>
      </c>
    </row>
    <row r="17337" spans="1:22" x14ac:dyDescent="0.2">
      <c r="A17337" s="1" t="s">
        <v>22</v>
      </c>
      <c r="B17337">
        <v>3</v>
      </c>
      <c r="C17337" s="1" t="s">
        <v>23</v>
      </c>
      <c r="D17337">
        <v>31</v>
      </c>
    </row>
    <row r="17338" spans="1:22" x14ac:dyDescent="0.2">
      <c r="A17338" s="1" t="s">
        <v>22</v>
      </c>
      <c r="B17338">
        <v>3</v>
      </c>
      <c r="C17338" s="1" t="s">
        <v>23</v>
      </c>
      <c r="D17338">
        <v>31</v>
      </c>
    </row>
    <row r="17339" spans="1:22" x14ac:dyDescent="0.2">
      <c r="A17339" s="1" t="s">
        <v>22</v>
      </c>
      <c r="B17339">
        <v>3</v>
      </c>
      <c r="C17339" s="1" t="s">
        <v>23</v>
      </c>
      <c r="D17339">
        <v>31</v>
      </c>
    </row>
    <row r="17340" spans="1:22" x14ac:dyDescent="0.2">
      <c r="A17340" s="1" t="s">
        <v>22</v>
      </c>
      <c r="B17340">
        <v>3</v>
      </c>
      <c r="C17340" s="1" t="s">
        <v>23</v>
      </c>
      <c r="D17340">
        <v>31</v>
      </c>
      <c r="E17340">
        <v>1</v>
      </c>
      <c r="F17340">
        <v>0</v>
      </c>
      <c r="G17340">
        <v>1</v>
      </c>
      <c r="H17340">
        <v>0</v>
      </c>
      <c r="I17340">
        <v>1</v>
      </c>
      <c r="J17340">
        <v>0</v>
      </c>
      <c r="K17340">
        <v>0</v>
      </c>
      <c r="L17340">
        <v>1</v>
      </c>
      <c r="M17340">
        <v>0</v>
      </c>
      <c r="N17340">
        <v>1</v>
      </c>
      <c r="O17340">
        <v>0</v>
      </c>
      <c r="P17340">
        <v>0</v>
      </c>
      <c r="Q17340">
        <v>1</v>
      </c>
      <c r="R17340">
        <v>0</v>
      </c>
      <c r="S17340">
        <v>1</v>
      </c>
      <c r="T17340">
        <v>0</v>
      </c>
      <c r="U17340">
        <v>1</v>
      </c>
      <c r="V17340">
        <v>0</v>
      </c>
    </row>
    <row r="17341" spans="1:22" x14ac:dyDescent="0.2">
      <c r="A17341" s="1" t="s">
        <v>22</v>
      </c>
      <c r="B17341">
        <v>3</v>
      </c>
      <c r="C17341" s="1" t="s">
        <v>23</v>
      </c>
      <c r="D17341">
        <v>31</v>
      </c>
      <c r="E17341">
        <v>1</v>
      </c>
      <c r="F17341">
        <v>0</v>
      </c>
      <c r="G17341">
        <v>1</v>
      </c>
      <c r="H17341">
        <v>1</v>
      </c>
      <c r="I17341">
        <v>1</v>
      </c>
      <c r="J17341">
        <v>0</v>
      </c>
      <c r="K17341">
        <v>0</v>
      </c>
      <c r="L17341">
        <v>1</v>
      </c>
      <c r="M17341">
        <v>0</v>
      </c>
      <c r="N17341">
        <v>1</v>
      </c>
      <c r="O17341">
        <v>1</v>
      </c>
      <c r="P17341">
        <v>1</v>
      </c>
      <c r="Q17341">
        <v>1</v>
      </c>
      <c r="R17341">
        <v>0</v>
      </c>
      <c r="S17341">
        <v>1</v>
      </c>
      <c r="T17341">
        <v>1</v>
      </c>
      <c r="U17341">
        <v>1</v>
      </c>
      <c r="V17341">
        <v>1</v>
      </c>
    </row>
    <row r="17342" spans="1:22" x14ac:dyDescent="0.2">
      <c r="A17342" s="1" t="s">
        <v>22</v>
      </c>
      <c r="B17342">
        <v>3</v>
      </c>
      <c r="C17342" s="1" t="s">
        <v>23</v>
      </c>
      <c r="D17342">
        <v>31</v>
      </c>
      <c r="E17342">
        <v>1</v>
      </c>
      <c r="F17342">
        <v>0</v>
      </c>
      <c r="G17342">
        <v>1</v>
      </c>
      <c r="H17342">
        <v>0</v>
      </c>
      <c r="I17342">
        <v>1</v>
      </c>
      <c r="J17342">
        <v>0</v>
      </c>
      <c r="K17342">
        <v>0</v>
      </c>
      <c r="L17342">
        <v>0</v>
      </c>
      <c r="M17342">
        <v>1</v>
      </c>
      <c r="N17342">
        <v>0</v>
      </c>
      <c r="O17342">
        <v>0</v>
      </c>
      <c r="P17342">
        <v>0</v>
      </c>
      <c r="Q17342">
        <v>1</v>
      </c>
      <c r="R17342">
        <v>1</v>
      </c>
      <c r="S17342">
        <v>1</v>
      </c>
      <c r="T17342">
        <v>0</v>
      </c>
      <c r="U17342">
        <v>1</v>
      </c>
      <c r="V17342">
        <v>0</v>
      </c>
    </row>
    <row r="17343" spans="1:22" x14ac:dyDescent="0.2">
      <c r="A17343" s="1" t="s">
        <v>22</v>
      </c>
      <c r="B17343">
        <v>3</v>
      </c>
      <c r="C17343" s="1" t="s">
        <v>23</v>
      </c>
      <c r="D17343">
        <v>31</v>
      </c>
      <c r="E17343">
        <v>1</v>
      </c>
      <c r="F17343">
        <v>0</v>
      </c>
      <c r="G17343">
        <v>1</v>
      </c>
      <c r="H17343">
        <v>0</v>
      </c>
      <c r="I17343">
        <v>1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1</v>
      </c>
      <c r="R17343">
        <v>0</v>
      </c>
      <c r="S17343">
        <v>1</v>
      </c>
      <c r="T17343">
        <v>0</v>
      </c>
      <c r="U17343">
        <v>1</v>
      </c>
      <c r="V17343">
        <v>0</v>
      </c>
    </row>
    <row r="17344" spans="1:22" x14ac:dyDescent="0.2">
      <c r="A17344" s="1" t="s">
        <v>22</v>
      </c>
      <c r="B17344">
        <v>3</v>
      </c>
      <c r="C17344" s="1" t="s">
        <v>23</v>
      </c>
      <c r="D17344">
        <v>31</v>
      </c>
      <c r="E17344">
        <v>1</v>
      </c>
      <c r="F17344">
        <v>0</v>
      </c>
      <c r="G17344">
        <v>1</v>
      </c>
      <c r="H17344">
        <v>0</v>
      </c>
      <c r="I17344">
        <v>1</v>
      </c>
      <c r="J17344">
        <v>0</v>
      </c>
      <c r="K17344">
        <v>0</v>
      </c>
      <c r="L17344">
        <v>0</v>
      </c>
      <c r="M17344">
        <v>1</v>
      </c>
      <c r="N17344">
        <v>0</v>
      </c>
      <c r="O17344">
        <v>0</v>
      </c>
      <c r="P17344">
        <v>0</v>
      </c>
      <c r="Q17344">
        <v>1</v>
      </c>
      <c r="R17344">
        <v>1</v>
      </c>
      <c r="S17344">
        <v>0</v>
      </c>
      <c r="T17344">
        <v>0</v>
      </c>
      <c r="U17344">
        <v>1</v>
      </c>
      <c r="V17344">
        <v>0</v>
      </c>
    </row>
    <row r="17345" spans="1:22" x14ac:dyDescent="0.2">
      <c r="A17345" s="1" t="s">
        <v>22</v>
      </c>
      <c r="B17345">
        <v>3</v>
      </c>
      <c r="C17345" s="1" t="s">
        <v>23</v>
      </c>
      <c r="D17345">
        <v>31</v>
      </c>
    </row>
    <row r="17346" spans="1:22" x14ac:dyDescent="0.2">
      <c r="A17346" s="1" t="s">
        <v>22</v>
      </c>
      <c r="B17346">
        <v>3</v>
      </c>
      <c r="C17346" s="1" t="s">
        <v>23</v>
      </c>
      <c r="D17346">
        <v>31</v>
      </c>
    </row>
    <row r="17347" spans="1:22" x14ac:dyDescent="0.2">
      <c r="A17347" s="1" t="s">
        <v>22</v>
      </c>
      <c r="B17347">
        <v>3</v>
      </c>
      <c r="C17347" s="1" t="s">
        <v>23</v>
      </c>
      <c r="D17347">
        <v>31</v>
      </c>
    </row>
    <row r="17348" spans="1:22" x14ac:dyDescent="0.2">
      <c r="A17348" s="1" t="s">
        <v>22</v>
      </c>
      <c r="B17348">
        <v>3</v>
      </c>
      <c r="C17348" s="1" t="s">
        <v>23</v>
      </c>
      <c r="D17348">
        <v>31</v>
      </c>
    </row>
    <row r="17349" spans="1:22" x14ac:dyDescent="0.2">
      <c r="A17349" s="1" t="s">
        <v>22</v>
      </c>
      <c r="B17349">
        <v>3</v>
      </c>
      <c r="C17349" s="1" t="s">
        <v>23</v>
      </c>
      <c r="D17349">
        <v>31</v>
      </c>
    </row>
    <row r="17350" spans="1:22" x14ac:dyDescent="0.2">
      <c r="A17350" s="1" t="s">
        <v>22</v>
      </c>
      <c r="B17350">
        <v>3</v>
      </c>
      <c r="C17350" s="1" t="s">
        <v>23</v>
      </c>
      <c r="D17350">
        <v>31</v>
      </c>
    </row>
    <row r="17351" spans="1:22" x14ac:dyDescent="0.2">
      <c r="A17351" s="1" t="s">
        <v>22</v>
      </c>
      <c r="B17351">
        <v>3</v>
      </c>
      <c r="C17351" s="1" t="s">
        <v>23</v>
      </c>
      <c r="D17351">
        <v>31</v>
      </c>
      <c r="E17351">
        <v>1</v>
      </c>
      <c r="F17351">
        <v>0</v>
      </c>
      <c r="G17351">
        <v>1</v>
      </c>
      <c r="H17351">
        <v>0</v>
      </c>
      <c r="I17351">
        <v>1</v>
      </c>
      <c r="J17351">
        <v>0</v>
      </c>
      <c r="K17351">
        <v>0</v>
      </c>
      <c r="L17351">
        <v>1</v>
      </c>
      <c r="M17351">
        <v>0</v>
      </c>
      <c r="N17351">
        <v>0</v>
      </c>
      <c r="O17351">
        <v>0</v>
      </c>
      <c r="P17351">
        <v>0</v>
      </c>
      <c r="Q17351">
        <v>1</v>
      </c>
      <c r="R17351">
        <v>1</v>
      </c>
      <c r="S17351">
        <v>1</v>
      </c>
      <c r="T17351">
        <v>1</v>
      </c>
      <c r="U17351">
        <v>1</v>
      </c>
      <c r="V17351">
        <v>1</v>
      </c>
    </row>
    <row r="17352" spans="1:22" x14ac:dyDescent="0.2">
      <c r="A17352" s="1" t="s">
        <v>22</v>
      </c>
      <c r="B17352">
        <v>3</v>
      </c>
      <c r="C17352" s="1" t="s">
        <v>23</v>
      </c>
      <c r="D17352">
        <v>31</v>
      </c>
    </row>
    <row r="17353" spans="1:22" x14ac:dyDescent="0.2">
      <c r="A17353" s="1" t="s">
        <v>22</v>
      </c>
      <c r="B17353">
        <v>3</v>
      </c>
      <c r="C17353" s="1" t="s">
        <v>23</v>
      </c>
      <c r="D17353">
        <v>31</v>
      </c>
    </row>
    <row r="17354" spans="1:22" x14ac:dyDescent="0.2">
      <c r="A17354" s="1" t="s">
        <v>22</v>
      </c>
      <c r="B17354">
        <v>3</v>
      </c>
      <c r="C17354" s="1" t="s">
        <v>23</v>
      </c>
      <c r="D17354">
        <v>31</v>
      </c>
    </row>
    <row r="17355" spans="1:22" x14ac:dyDescent="0.2">
      <c r="A17355" s="1" t="s">
        <v>22</v>
      </c>
      <c r="B17355">
        <v>3</v>
      </c>
      <c r="C17355" s="1" t="s">
        <v>23</v>
      </c>
      <c r="D17355">
        <v>31</v>
      </c>
      <c r="E17355">
        <v>1</v>
      </c>
      <c r="F17355">
        <v>0</v>
      </c>
      <c r="G17355">
        <v>1</v>
      </c>
      <c r="H17355">
        <v>0</v>
      </c>
      <c r="I17355">
        <v>1</v>
      </c>
      <c r="J17355">
        <v>0</v>
      </c>
      <c r="K17355">
        <v>0</v>
      </c>
      <c r="L17355">
        <v>0</v>
      </c>
      <c r="M17355">
        <v>1</v>
      </c>
      <c r="N17355">
        <v>0</v>
      </c>
      <c r="O17355">
        <v>0</v>
      </c>
      <c r="P17355">
        <v>0</v>
      </c>
      <c r="Q17355">
        <v>1</v>
      </c>
      <c r="R17355">
        <v>1</v>
      </c>
      <c r="S17355">
        <v>1</v>
      </c>
      <c r="T17355">
        <v>1</v>
      </c>
      <c r="U17355">
        <v>1</v>
      </c>
      <c r="V17355">
        <v>1</v>
      </c>
    </row>
    <row r="17356" spans="1:22" x14ac:dyDescent="0.2">
      <c r="A17356" s="1" t="s">
        <v>22</v>
      </c>
      <c r="B17356">
        <v>3</v>
      </c>
      <c r="C17356" s="1" t="s">
        <v>23</v>
      </c>
      <c r="D17356">
        <v>31</v>
      </c>
      <c r="E17356">
        <v>1</v>
      </c>
      <c r="F17356">
        <v>0</v>
      </c>
      <c r="G17356">
        <v>1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1</v>
      </c>
      <c r="N17356">
        <v>1</v>
      </c>
      <c r="O17356">
        <v>0</v>
      </c>
      <c r="P17356">
        <v>0</v>
      </c>
      <c r="Q17356">
        <v>1</v>
      </c>
      <c r="R17356">
        <v>0</v>
      </c>
      <c r="S17356">
        <v>1</v>
      </c>
      <c r="T17356">
        <v>1</v>
      </c>
      <c r="U17356">
        <v>1</v>
      </c>
      <c r="V17356">
        <v>1</v>
      </c>
    </row>
    <row r="17357" spans="1:22" x14ac:dyDescent="0.2">
      <c r="A17357" s="1" t="s">
        <v>22</v>
      </c>
      <c r="B17357">
        <v>3</v>
      </c>
      <c r="C17357" s="1" t="s">
        <v>23</v>
      </c>
      <c r="D17357">
        <v>31</v>
      </c>
      <c r="E17357">
        <v>1</v>
      </c>
      <c r="F17357">
        <v>0</v>
      </c>
      <c r="G17357">
        <v>1</v>
      </c>
      <c r="H17357">
        <v>0</v>
      </c>
      <c r="I17357">
        <v>1</v>
      </c>
      <c r="J17357">
        <v>0</v>
      </c>
      <c r="K17357">
        <v>0</v>
      </c>
      <c r="L17357">
        <v>0</v>
      </c>
      <c r="M17357">
        <v>1</v>
      </c>
      <c r="N17357">
        <v>0</v>
      </c>
      <c r="O17357">
        <v>0</v>
      </c>
      <c r="P17357">
        <v>0</v>
      </c>
      <c r="Q17357">
        <v>1</v>
      </c>
      <c r="R17357">
        <v>1</v>
      </c>
      <c r="S17357">
        <v>1</v>
      </c>
      <c r="T17357">
        <v>1</v>
      </c>
      <c r="U17357">
        <v>1</v>
      </c>
      <c r="V17357">
        <v>0</v>
      </c>
    </row>
    <row r="17358" spans="1:22" x14ac:dyDescent="0.2">
      <c r="A17358" s="1" t="s">
        <v>22</v>
      </c>
      <c r="B17358">
        <v>3</v>
      </c>
      <c r="C17358" s="1" t="s">
        <v>23</v>
      </c>
      <c r="D17358">
        <v>31</v>
      </c>
      <c r="E17358">
        <v>1</v>
      </c>
      <c r="F17358">
        <v>0</v>
      </c>
      <c r="G17358">
        <v>1</v>
      </c>
      <c r="H17358">
        <v>1</v>
      </c>
      <c r="I17358">
        <v>1</v>
      </c>
      <c r="J17358">
        <v>0</v>
      </c>
      <c r="K17358">
        <v>0</v>
      </c>
      <c r="L17358">
        <v>1</v>
      </c>
      <c r="M17358">
        <v>1</v>
      </c>
      <c r="N17358">
        <v>1</v>
      </c>
      <c r="O17358">
        <v>0</v>
      </c>
      <c r="P17358">
        <v>0</v>
      </c>
      <c r="Q17358">
        <v>1</v>
      </c>
      <c r="R17358">
        <v>0</v>
      </c>
      <c r="S17358">
        <v>1</v>
      </c>
      <c r="T17358">
        <v>1</v>
      </c>
      <c r="U17358">
        <v>1</v>
      </c>
      <c r="V17358">
        <v>0</v>
      </c>
    </row>
    <row r="17359" spans="1:22" x14ac:dyDescent="0.2">
      <c r="A17359" s="1" t="s">
        <v>22</v>
      </c>
      <c r="B17359">
        <v>3</v>
      </c>
      <c r="C17359" s="1" t="s">
        <v>23</v>
      </c>
      <c r="D17359">
        <v>31</v>
      </c>
      <c r="E17359">
        <v>1</v>
      </c>
      <c r="F17359">
        <v>0</v>
      </c>
      <c r="G17359">
        <v>1</v>
      </c>
      <c r="H17359">
        <v>0</v>
      </c>
      <c r="I17359">
        <v>1</v>
      </c>
      <c r="J17359">
        <v>0</v>
      </c>
      <c r="K17359">
        <v>0</v>
      </c>
      <c r="L17359">
        <v>1</v>
      </c>
      <c r="M17359">
        <v>1</v>
      </c>
      <c r="N17359">
        <v>1</v>
      </c>
      <c r="O17359">
        <v>0</v>
      </c>
      <c r="P17359">
        <v>0</v>
      </c>
      <c r="Q17359">
        <v>1</v>
      </c>
      <c r="R17359">
        <v>0</v>
      </c>
      <c r="S17359">
        <v>1</v>
      </c>
      <c r="T17359">
        <v>1</v>
      </c>
      <c r="U17359">
        <v>1</v>
      </c>
      <c r="V17359">
        <v>0</v>
      </c>
    </row>
    <row r="17360" spans="1:22" x14ac:dyDescent="0.2">
      <c r="A17360" s="1" t="s">
        <v>22</v>
      </c>
      <c r="B17360">
        <v>3</v>
      </c>
      <c r="C17360" s="1" t="s">
        <v>23</v>
      </c>
      <c r="D17360">
        <v>31</v>
      </c>
      <c r="E17360">
        <v>1</v>
      </c>
      <c r="F17360">
        <v>0</v>
      </c>
      <c r="G17360">
        <v>1</v>
      </c>
      <c r="H17360">
        <v>1</v>
      </c>
      <c r="I17360">
        <v>1</v>
      </c>
      <c r="J17360">
        <v>0</v>
      </c>
      <c r="K17360">
        <v>0</v>
      </c>
      <c r="L17360">
        <v>0</v>
      </c>
      <c r="M17360">
        <v>0</v>
      </c>
      <c r="N17360">
        <v>1</v>
      </c>
      <c r="O17360">
        <v>1</v>
      </c>
      <c r="P17360">
        <v>1</v>
      </c>
      <c r="Q17360">
        <v>0</v>
      </c>
      <c r="R17360">
        <v>0</v>
      </c>
      <c r="S17360">
        <v>0</v>
      </c>
      <c r="T17360">
        <v>0</v>
      </c>
      <c r="U17360">
        <v>1</v>
      </c>
      <c r="V17360">
        <v>0</v>
      </c>
    </row>
    <row r="17361" spans="1:22" x14ac:dyDescent="0.2">
      <c r="A17361" s="1" t="s">
        <v>22</v>
      </c>
      <c r="B17361">
        <v>3</v>
      </c>
      <c r="C17361" s="1" t="s">
        <v>23</v>
      </c>
      <c r="D17361">
        <v>31</v>
      </c>
    </row>
    <row r="17362" spans="1:22" x14ac:dyDescent="0.2">
      <c r="A17362" s="1" t="s">
        <v>22</v>
      </c>
      <c r="B17362">
        <v>3</v>
      </c>
      <c r="C17362" s="1" t="s">
        <v>23</v>
      </c>
      <c r="D17362">
        <v>31</v>
      </c>
      <c r="E17362">
        <v>1</v>
      </c>
      <c r="F17362">
        <v>0</v>
      </c>
      <c r="G17362">
        <v>1</v>
      </c>
      <c r="H17362">
        <v>1</v>
      </c>
      <c r="I17362">
        <v>1</v>
      </c>
      <c r="J17362">
        <v>1</v>
      </c>
      <c r="K17362">
        <v>0</v>
      </c>
      <c r="L17362">
        <v>1</v>
      </c>
      <c r="M17362">
        <v>1</v>
      </c>
      <c r="N17362">
        <v>1</v>
      </c>
      <c r="O17362">
        <v>1</v>
      </c>
      <c r="P17362">
        <v>1</v>
      </c>
      <c r="Q17362">
        <v>0</v>
      </c>
      <c r="R17362">
        <v>0</v>
      </c>
      <c r="S17362">
        <v>1</v>
      </c>
      <c r="T17362">
        <v>1</v>
      </c>
      <c r="U17362">
        <v>1</v>
      </c>
      <c r="V17362">
        <v>1</v>
      </c>
    </row>
    <row r="17363" spans="1:22" x14ac:dyDescent="0.2">
      <c r="A17363" s="1" t="s">
        <v>22</v>
      </c>
      <c r="B17363">
        <v>3</v>
      </c>
      <c r="C17363" s="1" t="s">
        <v>23</v>
      </c>
      <c r="D17363">
        <v>31</v>
      </c>
      <c r="E17363">
        <v>1</v>
      </c>
      <c r="F17363">
        <v>0</v>
      </c>
      <c r="G17363">
        <v>1</v>
      </c>
      <c r="H17363">
        <v>0</v>
      </c>
      <c r="I17363">
        <v>1</v>
      </c>
      <c r="J17363">
        <v>0</v>
      </c>
      <c r="K17363">
        <v>0</v>
      </c>
      <c r="L17363">
        <v>1</v>
      </c>
      <c r="M17363">
        <v>1</v>
      </c>
      <c r="N17363">
        <v>1</v>
      </c>
      <c r="O17363">
        <v>0</v>
      </c>
      <c r="P17363">
        <v>0</v>
      </c>
      <c r="Q17363">
        <v>1</v>
      </c>
      <c r="R17363">
        <v>0</v>
      </c>
      <c r="S17363">
        <v>1</v>
      </c>
      <c r="T17363">
        <v>1</v>
      </c>
      <c r="U17363">
        <v>1</v>
      </c>
      <c r="V17363">
        <v>0</v>
      </c>
    </row>
    <row r="17364" spans="1:22" x14ac:dyDescent="0.2">
      <c r="A17364" s="1" t="s">
        <v>22</v>
      </c>
      <c r="B17364">
        <v>3</v>
      </c>
      <c r="C17364" s="1" t="s">
        <v>23</v>
      </c>
      <c r="D17364">
        <v>31</v>
      </c>
      <c r="E17364">
        <v>1</v>
      </c>
      <c r="F17364">
        <v>0</v>
      </c>
      <c r="G17364">
        <v>1</v>
      </c>
      <c r="H17364">
        <v>1</v>
      </c>
      <c r="I17364">
        <v>1</v>
      </c>
      <c r="J17364">
        <v>0</v>
      </c>
      <c r="K17364">
        <v>0</v>
      </c>
      <c r="L17364">
        <v>1</v>
      </c>
      <c r="M17364">
        <v>1</v>
      </c>
      <c r="N17364">
        <v>1</v>
      </c>
      <c r="O17364">
        <v>0</v>
      </c>
      <c r="P17364">
        <v>0</v>
      </c>
      <c r="Q17364">
        <v>1</v>
      </c>
      <c r="R17364">
        <v>0</v>
      </c>
      <c r="S17364">
        <v>1</v>
      </c>
      <c r="T17364">
        <v>0</v>
      </c>
      <c r="U17364">
        <v>1</v>
      </c>
      <c r="V17364">
        <v>1</v>
      </c>
    </row>
    <row r="17365" spans="1:22" x14ac:dyDescent="0.2">
      <c r="A17365" s="1" t="s">
        <v>22</v>
      </c>
      <c r="B17365">
        <v>3</v>
      </c>
      <c r="C17365" s="1" t="s">
        <v>23</v>
      </c>
      <c r="D17365">
        <v>31</v>
      </c>
      <c r="E17365">
        <v>1</v>
      </c>
      <c r="F17365">
        <v>0</v>
      </c>
      <c r="G17365">
        <v>1</v>
      </c>
      <c r="H17365">
        <v>0</v>
      </c>
      <c r="I17365">
        <v>1</v>
      </c>
      <c r="J17365">
        <v>0</v>
      </c>
      <c r="K17365">
        <v>0</v>
      </c>
      <c r="L17365">
        <v>1</v>
      </c>
      <c r="M17365">
        <v>1</v>
      </c>
      <c r="N17365">
        <v>1</v>
      </c>
      <c r="O17365">
        <v>0</v>
      </c>
      <c r="P17365">
        <v>0</v>
      </c>
      <c r="Q17365">
        <v>1</v>
      </c>
      <c r="R17365">
        <v>0</v>
      </c>
      <c r="S17365">
        <v>1</v>
      </c>
      <c r="T17365">
        <v>1</v>
      </c>
      <c r="U17365">
        <v>1</v>
      </c>
      <c r="V17365">
        <v>1</v>
      </c>
    </row>
    <row r="17366" spans="1:22" x14ac:dyDescent="0.2">
      <c r="A17366" s="1" t="s">
        <v>22</v>
      </c>
      <c r="B17366">
        <v>3</v>
      </c>
      <c r="C17366" s="1" t="s">
        <v>23</v>
      </c>
      <c r="D17366">
        <v>31</v>
      </c>
    </row>
    <row r="17367" spans="1:22" x14ac:dyDescent="0.2">
      <c r="A17367" s="1" t="s">
        <v>22</v>
      </c>
      <c r="B17367">
        <v>3</v>
      </c>
      <c r="C17367" s="1" t="s">
        <v>23</v>
      </c>
      <c r="D17367">
        <v>31</v>
      </c>
      <c r="E17367">
        <v>1</v>
      </c>
      <c r="F17367">
        <v>0</v>
      </c>
      <c r="G17367">
        <v>1</v>
      </c>
      <c r="H17367">
        <v>1</v>
      </c>
      <c r="I17367">
        <v>1</v>
      </c>
      <c r="J17367">
        <v>0</v>
      </c>
      <c r="K17367">
        <v>1</v>
      </c>
      <c r="L17367">
        <v>1</v>
      </c>
      <c r="M17367">
        <v>1</v>
      </c>
      <c r="N17367">
        <v>1</v>
      </c>
      <c r="O17367">
        <v>0</v>
      </c>
      <c r="P17367">
        <v>0</v>
      </c>
      <c r="Q17367">
        <v>1</v>
      </c>
      <c r="R17367">
        <v>0</v>
      </c>
      <c r="S17367">
        <v>1</v>
      </c>
      <c r="T17367">
        <v>1</v>
      </c>
      <c r="U17367">
        <v>1</v>
      </c>
      <c r="V17367">
        <v>0</v>
      </c>
    </row>
    <row r="17368" spans="1:22" x14ac:dyDescent="0.2">
      <c r="A17368" s="1" t="s">
        <v>22</v>
      </c>
      <c r="B17368">
        <v>3</v>
      </c>
      <c r="C17368" s="1" t="s">
        <v>23</v>
      </c>
      <c r="D17368">
        <v>31</v>
      </c>
      <c r="E17368">
        <v>1</v>
      </c>
      <c r="F17368">
        <v>0</v>
      </c>
      <c r="G17368">
        <v>1</v>
      </c>
      <c r="H17368">
        <v>1</v>
      </c>
      <c r="I17368">
        <v>1</v>
      </c>
      <c r="J17368">
        <v>0</v>
      </c>
      <c r="K17368">
        <v>0</v>
      </c>
      <c r="L17368">
        <v>0</v>
      </c>
      <c r="M17368">
        <v>1</v>
      </c>
      <c r="N17368">
        <v>1</v>
      </c>
      <c r="O17368">
        <v>1</v>
      </c>
      <c r="P17368">
        <v>0</v>
      </c>
      <c r="Q17368">
        <v>1</v>
      </c>
      <c r="R17368">
        <v>0</v>
      </c>
      <c r="S17368">
        <v>1</v>
      </c>
      <c r="T17368">
        <v>0</v>
      </c>
      <c r="U17368">
        <v>1</v>
      </c>
      <c r="V17368">
        <v>0</v>
      </c>
    </row>
    <row r="17369" spans="1:22" x14ac:dyDescent="0.2">
      <c r="A17369" s="1" t="s">
        <v>22</v>
      </c>
      <c r="B17369">
        <v>3</v>
      </c>
      <c r="C17369" s="1" t="s">
        <v>23</v>
      </c>
      <c r="D17369">
        <v>31</v>
      </c>
      <c r="E17369">
        <v>1</v>
      </c>
      <c r="F17369">
        <v>0</v>
      </c>
      <c r="G17369">
        <v>1</v>
      </c>
      <c r="H17369">
        <v>1</v>
      </c>
      <c r="I17369">
        <v>1</v>
      </c>
      <c r="J17369">
        <v>0</v>
      </c>
      <c r="K17369">
        <v>1</v>
      </c>
      <c r="L17369">
        <v>0</v>
      </c>
      <c r="M17369">
        <v>1</v>
      </c>
      <c r="N17369">
        <v>1</v>
      </c>
      <c r="O17369">
        <v>0</v>
      </c>
      <c r="P17369">
        <v>0</v>
      </c>
      <c r="Q17369">
        <v>0</v>
      </c>
      <c r="R17369">
        <v>0</v>
      </c>
      <c r="S17369">
        <v>1</v>
      </c>
      <c r="T17369">
        <v>1</v>
      </c>
      <c r="U17369">
        <v>1</v>
      </c>
      <c r="V17369">
        <v>1</v>
      </c>
    </row>
    <row r="17370" spans="1:22" x14ac:dyDescent="0.2">
      <c r="A17370" s="1" t="s">
        <v>22</v>
      </c>
      <c r="B17370">
        <v>3</v>
      </c>
      <c r="C17370" s="1" t="s">
        <v>23</v>
      </c>
      <c r="D17370">
        <v>31</v>
      </c>
      <c r="E17370">
        <v>1</v>
      </c>
      <c r="F17370">
        <v>0</v>
      </c>
      <c r="G17370">
        <v>1</v>
      </c>
      <c r="H17370">
        <v>1</v>
      </c>
      <c r="I17370">
        <v>1</v>
      </c>
      <c r="J17370">
        <v>0</v>
      </c>
      <c r="K17370">
        <v>0</v>
      </c>
      <c r="L17370">
        <v>1</v>
      </c>
      <c r="M17370">
        <v>1</v>
      </c>
      <c r="N17370">
        <v>1</v>
      </c>
      <c r="O17370">
        <v>0</v>
      </c>
      <c r="P17370">
        <v>0</v>
      </c>
      <c r="Q17370">
        <v>1</v>
      </c>
      <c r="R17370">
        <v>0</v>
      </c>
      <c r="S17370">
        <v>1</v>
      </c>
      <c r="T17370">
        <v>1</v>
      </c>
      <c r="U17370">
        <v>1</v>
      </c>
      <c r="V17370">
        <v>1</v>
      </c>
    </row>
    <row r="17371" spans="1:22" x14ac:dyDescent="0.2">
      <c r="A17371" s="1" t="s">
        <v>22</v>
      </c>
      <c r="B17371">
        <v>3</v>
      </c>
      <c r="C17371" s="1" t="s">
        <v>23</v>
      </c>
      <c r="D17371">
        <v>31</v>
      </c>
      <c r="E17371">
        <v>1</v>
      </c>
      <c r="F17371">
        <v>0</v>
      </c>
      <c r="G17371">
        <v>1</v>
      </c>
      <c r="H17371">
        <v>0</v>
      </c>
      <c r="I17371">
        <v>1</v>
      </c>
      <c r="J17371">
        <v>0</v>
      </c>
      <c r="K17371">
        <v>0</v>
      </c>
      <c r="L17371">
        <v>1</v>
      </c>
      <c r="M17371">
        <v>0</v>
      </c>
      <c r="N17371">
        <v>0</v>
      </c>
      <c r="O17371">
        <v>0</v>
      </c>
      <c r="P17371">
        <v>0</v>
      </c>
      <c r="Q17371">
        <v>1</v>
      </c>
      <c r="R17371">
        <v>0</v>
      </c>
      <c r="S17371">
        <v>1</v>
      </c>
      <c r="T17371">
        <v>1</v>
      </c>
      <c r="U17371">
        <v>1</v>
      </c>
      <c r="V17371">
        <v>0</v>
      </c>
    </row>
    <row r="17372" spans="1:22" x14ac:dyDescent="0.2">
      <c r="A17372" s="1" t="s">
        <v>22</v>
      </c>
      <c r="B17372">
        <v>3</v>
      </c>
      <c r="C17372" s="1" t="s">
        <v>23</v>
      </c>
      <c r="D17372">
        <v>31</v>
      </c>
      <c r="E17372">
        <v>1</v>
      </c>
      <c r="F17372">
        <v>0</v>
      </c>
      <c r="G17372">
        <v>1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1</v>
      </c>
      <c r="N17372">
        <v>1</v>
      </c>
      <c r="O17372">
        <v>0</v>
      </c>
      <c r="P17372">
        <v>0</v>
      </c>
      <c r="Q17372">
        <v>1</v>
      </c>
      <c r="R17372">
        <v>0</v>
      </c>
      <c r="S17372">
        <v>0</v>
      </c>
      <c r="T17372">
        <v>0</v>
      </c>
      <c r="U17372">
        <v>0</v>
      </c>
      <c r="V17372">
        <v>0</v>
      </c>
    </row>
    <row r="17373" spans="1:22" x14ac:dyDescent="0.2">
      <c r="A17373" s="1" t="s">
        <v>22</v>
      </c>
      <c r="B17373">
        <v>3</v>
      </c>
      <c r="C17373" s="1" t="s">
        <v>23</v>
      </c>
      <c r="D17373">
        <v>31</v>
      </c>
      <c r="E17373">
        <v>1</v>
      </c>
      <c r="F17373">
        <v>0</v>
      </c>
      <c r="G17373">
        <v>1</v>
      </c>
      <c r="H17373">
        <v>1</v>
      </c>
      <c r="I17373">
        <v>1</v>
      </c>
      <c r="J17373">
        <v>0</v>
      </c>
      <c r="K17373">
        <v>0</v>
      </c>
      <c r="L17373">
        <v>0</v>
      </c>
      <c r="M17373">
        <v>1</v>
      </c>
      <c r="N17373">
        <v>1</v>
      </c>
      <c r="O17373">
        <v>1</v>
      </c>
      <c r="P17373">
        <v>0</v>
      </c>
      <c r="Q17373">
        <v>1</v>
      </c>
      <c r="R17373">
        <v>1</v>
      </c>
      <c r="S17373">
        <v>1</v>
      </c>
      <c r="T17373">
        <v>1</v>
      </c>
      <c r="U17373">
        <v>1</v>
      </c>
      <c r="V17373">
        <v>1</v>
      </c>
    </row>
    <row r="17374" spans="1:22" x14ac:dyDescent="0.2">
      <c r="A17374" s="1" t="s">
        <v>22</v>
      </c>
      <c r="B17374">
        <v>3</v>
      </c>
      <c r="C17374" s="1" t="s">
        <v>23</v>
      </c>
      <c r="D17374">
        <v>31</v>
      </c>
      <c r="E17374">
        <v>1</v>
      </c>
      <c r="F17374">
        <v>0</v>
      </c>
      <c r="G17374">
        <v>1</v>
      </c>
      <c r="H17374">
        <v>1</v>
      </c>
      <c r="I17374">
        <v>1</v>
      </c>
      <c r="J17374">
        <v>0</v>
      </c>
      <c r="K17374">
        <v>0</v>
      </c>
      <c r="L17374">
        <v>0</v>
      </c>
      <c r="M17374">
        <v>1</v>
      </c>
      <c r="N17374">
        <v>1</v>
      </c>
      <c r="O17374">
        <v>0</v>
      </c>
      <c r="P17374">
        <v>0</v>
      </c>
      <c r="Q17374">
        <v>1</v>
      </c>
      <c r="R17374">
        <v>0</v>
      </c>
      <c r="S17374">
        <v>1</v>
      </c>
      <c r="T17374">
        <v>1</v>
      </c>
      <c r="U17374">
        <v>1</v>
      </c>
      <c r="V17374">
        <v>1</v>
      </c>
    </row>
    <row r="17375" spans="1:22" x14ac:dyDescent="0.2">
      <c r="A17375" s="1" t="s">
        <v>22</v>
      </c>
      <c r="B17375">
        <v>3</v>
      </c>
      <c r="C17375" s="1" t="s">
        <v>23</v>
      </c>
      <c r="D17375">
        <v>31</v>
      </c>
      <c r="E17375">
        <v>1</v>
      </c>
      <c r="F17375">
        <v>0</v>
      </c>
      <c r="G17375">
        <v>1</v>
      </c>
      <c r="H17375">
        <v>0</v>
      </c>
      <c r="I17375">
        <v>1</v>
      </c>
      <c r="J17375">
        <v>1</v>
      </c>
      <c r="K17375">
        <v>0</v>
      </c>
      <c r="L17375">
        <v>1</v>
      </c>
      <c r="M17375">
        <v>1</v>
      </c>
      <c r="N17375">
        <v>1</v>
      </c>
      <c r="O17375">
        <v>1</v>
      </c>
      <c r="P17375">
        <v>1</v>
      </c>
      <c r="Q17375">
        <v>1</v>
      </c>
      <c r="R17375">
        <v>0</v>
      </c>
      <c r="S17375">
        <v>1</v>
      </c>
      <c r="T17375">
        <v>1</v>
      </c>
      <c r="U17375">
        <v>1</v>
      </c>
      <c r="V17375">
        <v>1</v>
      </c>
    </row>
    <row r="17376" spans="1:22" x14ac:dyDescent="0.2">
      <c r="A17376" s="1" t="s">
        <v>22</v>
      </c>
      <c r="B17376">
        <v>3</v>
      </c>
      <c r="C17376" s="1" t="s">
        <v>23</v>
      </c>
      <c r="D17376">
        <v>31</v>
      </c>
      <c r="E17376">
        <v>1</v>
      </c>
      <c r="F17376">
        <v>0</v>
      </c>
      <c r="G17376">
        <v>1</v>
      </c>
      <c r="H17376">
        <v>1</v>
      </c>
      <c r="I17376">
        <v>1</v>
      </c>
      <c r="J17376">
        <v>0</v>
      </c>
      <c r="K17376">
        <v>0</v>
      </c>
      <c r="L17376">
        <v>0</v>
      </c>
      <c r="M17376">
        <v>1</v>
      </c>
      <c r="N17376">
        <v>1</v>
      </c>
      <c r="O17376">
        <v>1</v>
      </c>
      <c r="P17376">
        <v>0</v>
      </c>
      <c r="Q17376">
        <v>1</v>
      </c>
      <c r="R17376">
        <v>0</v>
      </c>
      <c r="S17376">
        <v>1</v>
      </c>
      <c r="T17376">
        <v>1</v>
      </c>
      <c r="U17376">
        <v>1</v>
      </c>
      <c r="V17376">
        <v>1</v>
      </c>
    </row>
    <row r="17377" spans="1:22" x14ac:dyDescent="0.2">
      <c r="A17377" s="1" t="s">
        <v>22</v>
      </c>
      <c r="B17377">
        <v>3</v>
      </c>
      <c r="C17377" s="1" t="s">
        <v>23</v>
      </c>
      <c r="D17377">
        <v>31</v>
      </c>
    </row>
    <row r="17378" spans="1:22" x14ac:dyDescent="0.2">
      <c r="A17378" s="1" t="s">
        <v>22</v>
      </c>
      <c r="B17378">
        <v>3</v>
      </c>
      <c r="C17378" s="1" t="s">
        <v>23</v>
      </c>
      <c r="D17378">
        <v>31</v>
      </c>
      <c r="E17378">
        <v>1</v>
      </c>
      <c r="F17378">
        <v>0</v>
      </c>
      <c r="G17378">
        <v>1</v>
      </c>
      <c r="H17378">
        <v>1</v>
      </c>
      <c r="I17378">
        <v>1</v>
      </c>
      <c r="J17378">
        <v>0</v>
      </c>
      <c r="K17378">
        <v>1</v>
      </c>
      <c r="L17378">
        <v>1</v>
      </c>
      <c r="M17378">
        <v>1</v>
      </c>
      <c r="N17378">
        <v>1</v>
      </c>
      <c r="O17378">
        <v>1</v>
      </c>
      <c r="P17378">
        <v>1</v>
      </c>
      <c r="Q17378">
        <v>1</v>
      </c>
      <c r="R17378">
        <v>0</v>
      </c>
      <c r="S17378">
        <v>1</v>
      </c>
      <c r="T17378">
        <v>1</v>
      </c>
      <c r="U17378">
        <v>1</v>
      </c>
      <c r="V17378">
        <v>1</v>
      </c>
    </row>
    <row r="17379" spans="1:22" x14ac:dyDescent="0.2">
      <c r="A17379" s="1" t="s">
        <v>22</v>
      </c>
      <c r="B17379">
        <v>3</v>
      </c>
      <c r="C17379" s="1" t="s">
        <v>23</v>
      </c>
      <c r="D17379">
        <v>31</v>
      </c>
    </row>
    <row r="17380" spans="1:22" x14ac:dyDescent="0.2">
      <c r="A17380" s="1" t="s">
        <v>22</v>
      </c>
      <c r="B17380">
        <v>3</v>
      </c>
      <c r="C17380" s="1" t="s">
        <v>23</v>
      </c>
      <c r="D17380">
        <v>31</v>
      </c>
      <c r="E17380">
        <v>1</v>
      </c>
      <c r="F17380">
        <v>0</v>
      </c>
      <c r="G17380">
        <v>1</v>
      </c>
      <c r="H17380">
        <v>1</v>
      </c>
      <c r="I17380">
        <v>1</v>
      </c>
      <c r="J17380">
        <v>0</v>
      </c>
      <c r="K17380">
        <v>0</v>
      </c>
      <c r="L17380">
        <v>0</v>
      </c>
      <c r="M17380">
        <v>1</v>
      </c>
      <c r="N17380">
        <v>1</v>
      </c>
      <c r="O17380">
        <v>0</v>
      </c>
      <c r="P17380">
        <v>0</v>
      </c>
      <c r="Q17380">
        <v>0</v>
      </c>
      <c r="R17380">
        <v>0</v>
      </c>
      <c r="S17380">
        <v>1</v>
      </c>
      <c r="T17380">
        <v>1</v>
      </c>
      <c r="U17380">
        <v>1</v>
      </c>
      <c r="V17380">
        <v>1</v>
      </c>
    </row>
    <row r="17381" spans="1:22" x14ac:dyDescent="0.2">
      <c r="A17381" s="1" t="s">
        <v>22</v>
      </c>
      <c r="B17381">
        <v>3</v>
      </c>
      <c r="C17381" s="1" t="s">
        <v>23</v>
      </c>
      <c r="D17381">
        <v>31</v>
      </c>
      <c r="E17381">
        <v>1</v>
      </c>
      <c r="F17381">
        <v>0</v>
      </c>
      <c r="G17381">
        <v>1</v>
      </c>
      <c r="H17381">
        <v>0</v>
      </c>
      <c r="I17381">
        <v>1</v>
      </c>
      <c r="J17381">
        <v>0</v>
      </c>
      <c r="K17381">
        <v>0</v>
      </c>
      <c r="L17381">
        <v>0</v>
      </c>
      <c r="M17381">
        <v>1</v>
      </c>
      <c r="N17381">
        <v>1</v>
      </c>
      <c r="O17381">
        <v>1</v>
      </c>
      <c r="P17381">
        <v>1</v>
      </c>
      <c r="Q17381">
        <v>0</v>
      </c>
      <c r="R17381">
        <v>0</v>
      </c>
      <c r="S17381">
        <v>1</v>
      </c>
      <c r="T17381">
        <v>0</v>
      </c>
      <c r="U17381">
        <v>1</v>
      </c>
      <c r="V17381">
        <v>1</v>
      </c>
    </row>
    <row r="17382" spans="1:22" x14ac:dyDescent="0.2">
      <c r="A17382" s="1" t="s">
        <v>22</v>
      </c>
      <c r="B17382">
        <v>3</v>
      </c>
      <c r="C17382" s="1" t="s">
        <v>23</v>
      </c>
      <c r="D17382">
        <v>31</v>
      </c>
    </row>
    <row r="17383" spans="1:22" x14ac:dyDescent="0.2">
      <c r="A17383" s="1" t="s">
        <v>22</v>
      </c>
      <c r="B17383">
        <v>3</v>
      </c>
      <c r="C17383" s="1" t="s">
        <v>23</v>
      </c>
      <c r="D17383">
        <v>31</v>
      </c>
    </row>
    <row r="17384" spans="1:22" x14ac:dyDescent="0.2">
      <c r="A17384" s="1" t="s">
        <v>22</v>
      </c>
      <c r="B17384">
        <v>3</v>
      </c>
      <c r="C17384" s="1" t="s">
        <v>23</v>
      </c>
      <c r="D17384">
        <v>31</v>
      </c>
      <c r="E17384">
        <v>1</v>
      </c>
      <c r="F17384">
        <v>0</v>
      </c>
      <c r="G17384">
        <v>1</v>
      </c>
      <c r="H17384">
        <v>1</v>
      </c>
      <c r="I17384">
        <v>1</v>
      </c>
      <c r="J17384">
        <v>0</v>
      </c>
      <c r="K17384">
        <v>0</v>
      </c>
      <c r="L17384">
        <v>1</v>
      </c>
      <c r="M17384">
        <v>1</v>
      </c>
      <c r="N17384">
        <v>1</v>
      </c>
      <c r="O17384">
        <v>0</v>
      </c>
      <c r="P17384">
        <v>0</v>
      </c>
      <c r="Q17384">
        <v>1</v>
      </c>
      <c r="R17384">
        <v>0</v>
      </c>
      <c r="S17384">
        <v>1</v>
      </c>
      <c r="T17384">
        <v>1</v>
      </c>
      <c r="U17384">
        <v>1</v>
      </c>
      <c r="V17384">
        <v>1</v>
      </c>
    </row>
    <row r="17385" spans="1:22" x14ac:dyDescent="0.2">
      <c r="A17385" s="1" t="s">
        <v>22</v>
      </c>
      <c r="B17385">
        <v>3</v>
      </c>
      <c r="C17385" s="1" t="s">
        <v>23</v>
      </c>
      <c r="D17385">
        <v>31</v>
      </c>
    </row>
    <row r="17386" spans="1:22" x14ac:dyDescent="0.2">
      <c r="A17386" s="1" t="s">
        <v>22</v>
      </c>
      <c r="B17386">
        <v>3</v>
      </c>
      <c r="C17386" s="1" t="s">
        <v>23</v>
      </c>
      <c r="D17386">
        <v>31</v>
      </c>
    </row>
    <row r="17387" spans="1:22" x14ac:dyDescent="0.2">
      <c r="A17387" s="1" t="s">
        <v>22</v>
      </c>
      <c r="B17387">
        <v>3</v>
      </c>
      <c r="C17387" s="1" t="s">
        <v>23</v>
      </c>
      <c r="D17387">
        <v>31</v>
      </c>
    </row>
    <row r="17388" spans="1:22" x14ac:dyDescent="0.2">
      <c r="A17388" s="1" t="s">
        <v>22</v>
      </c>
      <c r="B17388">
        <v>3</v>
      </c>
      <c r="C17388" s="1" t="s">
        <v>23</v>
      </c>
      <c r="D17388">
        <v>31</v>
      </c>
      <c r="E17388">
        <v>1</v>
      </c>
      <c r="F17388">
        <v>0</v>
      </c>
      <c r="G17388">
        <v>1</v>
      </c>
      <c r="H17388">
        <v>1</v>
      </c>
      <c r="I17388">
        <v>1</v>
      </c>
      <c r="J17388">
        <v>0</v>
      </c>
      <c r="K17388">
        <v>0</v>
      </c>
      <c r="L17388">
        <v>1</v>
      </c>
      <c r="M17388">
        <v>1</v>
      </c>
      <c r="N17388">
        <v>1</v>
      </c>
      <c r="O17388">
        <v>0</v>
      </c>
      <c r="P17388">
        <v>0</v>
      </c>
      <c r="Q17388">
        <v>0</v>
      </c>
      <c r="R17388">
        <v>0</v>
      </c>
      <c r="S17388">
        <v>1</v>
      </c>
      <c r="T17388">
        <v>1</v>
      </c>
      <c r="U17388">
        <v>1</v>
      </c>
      <c r="V17388">
        <v>0</v>
      </c>
    </row>
    <row r="17389" spans="1:22" x14ac:dyDescent="0.2">
      <c r="A17389" s="1" t="s">
        <v>22</v>
      </c>
      <c r="B17389">
        <v>3</v>
      </c>
      <c r="C17389" s="1" t="s">
        <v>23</v>
      </c>
      <c r="D17389">
        <v>31</v>
      </c>
    </row>
    <row r="17390" spans="1:22" x14ac:dyDescent="0.2">
      <c r="A17390" s="1" t="s">
        <v>22</v>
      </c>
      <c r="B17390">
        <v>3</v>
      </c>
      <c r="C17390" s="1" t="s">
        <v>23</v>
      </c>
      <c r="D17390">
        <v>31</v>
      </c>
    </row>
    <row r="17391" spans="1:22" x14ac:dyDescent="0.2">
      <c r="A17391" s="1" t="s">
        <v>22</v>
      </c>
      <c r="B17391">
        <v>3</v>
      </c>
      <c r="C17391" s="1" t="s">
        <v>23</v>
      </c>
      <c r="D17391">
        <v>31</v>
      </c>
    </row>
    <row r="17392" spans="1:22" x14ac:dyDescent="0.2">
      <c r="A17392" s="1" t="s">
        <v>22</v>
      </c>
      <c r="B17392">
        <v>3</v>
      </c>
      <c r="C17392" s="1" t="s">
        <v>23</v>
      </c>
      <c r="D17392">
        <v>31</v>
      </c>
    </row>
    <row r="17393" spans="1:22" x14ac:dyDescent="0.2">
      <c r="A17393" s="1" t="s">
        <v>22</v>
      </c>
      <c r="B17393">
        <v>3</v>
      </c>
      <c r="C17393" s="1" t="s">
        <v>23</v>
      </c>
      <c r="D17393">
        <v>31</v>
      </c>
      <c r="E17393">
        <v>1</v>
      </c>
      <c r="F17393">
        <v>0</v>
      </c>
      <c r="G17393">
        <v>1</v>
      </c>
      <c r="H17393">
        <v>1</v>
      </c>
      <c r="I17393">
        <v>1</v>
      </c>
      <c r="J17393">
        <v>0</v>
      </c>
      <c r="K17393">
        <v>0</v>
      </c>
      <c r="L17393">
        <v>0</v>
      </c>
      <c r="M17393">
        <v>0</v>
      </c>
      <c r="N17393">
        <v>1</v>
      </c>
      <c r="O17393">
        <v>0</v>
      </c>
      <c r="P17393">
        <v>0</v>
      </c>
      <c r="Q17393">
        <v>0</v>
      </c>
      <c r="R17393">
        <v>1</v>
      </c>
      <c r="S17393">
        <v>1</v>
      </c>
      <c r="T17393">
        <v>1</v>
      </c>
      <c r="U17393">
        <v>1</v>
      </c>
      <c r="V17393">
        <v>1</v>
      </c>
    </row>
    <row r="17394" spans="1:22" x14ac:dyDescent="0.2">
      <c r="A17394" s="1" t="s">
        <v>22</v>
      </c>
      <c r="B17394">
        <v>3</v>
      </c>
      <c r="C17394" s="1" t="s">
        <v>23</v>
      </c>
      <c r="D17394">
        <v>31</v>
      </c>
    </row>
    <row r="17395" spans="1:22" x14ac:dyDescent="0.2">
      <c r="A17395" s="1" t="s">
        <v>22</v>
      </c>
      <c r="B17395">
        <v>3</v>
      </c>
      <c r="C17395" s="1" t="s">
        <v>23</v>
      </c>
      <c r="D17395">
        <v>31</v>
      </c>
    </row>
    <row r="17396" spans="1:22" x14ac:dyDescent="0.2">
      <c r="A17396" s="1" t="s">
        <v>22</v>
      </c>
      <c r="B17396">
        <v>3</v>
      </c>
      <c r="C17396" s="1" t="s">
        <v>23</v>
      </c>
      <c r="D17396">
        <v>31</v>
      </c>
      <c r="E17396">
        <v>1</v>
      </c>
      <c r="F17396">
        <v>0</v>
      </c>
      <c r="G17396">
        <v>1</v>
      </c>
      <c r="H17396">
        <v>1</v>
      </c>
      <c r="I17396">
        <v>1</v>
      </c>
      <c r="J17396">
        <v>0</v>
      </c>
      <c r="K17396">
        <v>0</v>
      </c>
      <c r="L17396">
        <v>1</v>
      </c>
      <c r="M17396">
        <v>1</v>
      </c>
      <c r="N17396">
        <v>1</v>
      </c>
      <c r="O17396">
        <v>1</v>
      </c>
      <c r="P17396">
        <v>0</v>
      </c>
      <c r="Q17396">
        <v>0</v>
      </c>
      <c r="R17396">
        <v>0</v>
      </c>
      <c r="S17396">
        <v>1</v>
      </c>
      <c r="T17396">
        <v>1</v>
      </c>
      <c r="U17396">
        <v>1</v>
      </c>
      <c r="V17396">
        <v>0</v>
      </c>
    </row>
    <row r="17397" spans="1:22" x14ac:dyDescent="0.2">
      <c r="A17397" s="1" t="s">
        <v>22</v>
      </c>
      <c r="B17397">
        <v>3</v>
      </c>
      <c r="C17397" s="1" t="s">
        <v>23</v>
      </c>
      <c r="D17397">
        <v>31</v>
      </c>
    </row>
    <row r="17398" spans="1:22" x14ac:dyDescent="0.2">
      <c r="A17398" s="1" t="s">
        <v>22</v>
      </c>
      <c r="B17398">
        <v>3</v>
      </c>
      <c r="C17398" s="1" t="s">
        <v>23</v>
      </c>
      <c r="D17398">
        <v>31</v>
      </c>
      <c r="E17398">
        <v>1</v>
      </c>
      <c r="F17398">
        <v>0</v>
      </c>
      <c r="G17398">
        <v>1</v>
      </c>
      <c r="H17398">
        <v>0</v>
      </c>
      <c r="I17398">
        <v>1</v>
      </c>
      <c r="J17398">
        <v>0</v>
      </c>
      <c r="K17398">
        <v>0</v>
      </c>
      <c r="L17398">
        <v>1</v>
      </c>
      <c r="M17398">
        <v>1</v>
      </c>
      <c r="N17398">
        <v>0</v>
      </c>
      <c r="O17398">
        <v>0</v>
      </c>
      <c r="P17398">
        <v>0</v>
      </c>
      <c r="Q17398">
        <v>1</v>
      </c>
      <c r="R17398">
        <v>0</v>
      </c>
      <c r="S17398">
        <v>0</v>
      </c>
      <c r="T17398">
        <v>0</v>
      </c>
      <c r="U17398">
        <v>1</v>
      </c>
      <c r="V17398">
        <v>0</v>
      </c>
    </row>
    <row r="17399" spans="1:22" x14ac:dyDescent="0.2">
      <c r="A17399" s="1" t="s">
        <v>22</v>
      </c>
      <c r="B17399">
        <v>3</v>
      </c>
      <c r="C17399" s="1" t="s">
        <v>23</v>
      </c>
      <c r="D17399">
        <v>31</v>
      </c>
      <c r="E17399">
        <v>1</v>
      </c>
      <c r="F17399">
        <v>0</v>
      </c>
      <c r="G17399">
        <v>1</v>
      </c>
      <c r="H17399">
        <v>0</v>
      </c>
      <c r="I17399">
        <v>1</v>
      </c>
      <c r="J17399">
        <v>0</v>
      </c>
      <c r="K17399">
        <v>0</v>
      </c>
      <c r="L17399">
        <v>1</v>
      </c>
      <c r="M17399">
        <v>0</v>
      </c>
      <c r="N17399">
        <v>1</v>
      </c>
      <c r="O17399">
        <v>0</v>
      </c>
      <c r="P17399">
        <v>0</v>
      </c>
      <c r="Q17399">
        <v>1</v>
      </c>
      <c r="R17399">
        <v>0</v>
      </c>
      <c r="S17399">
        <v>1</v>
      </c>
      <c r="T17399">
        <v>1</v>
      </c>
      <c r="U17399">
        <v>1</v>
      </c>
      <c r="V17399">
        <v>0</v>
      </c>
    </row>
    <row r="17400" spans="1:22" x14ac:dyDescent="0.2">
      <c r="A17400" s="1" t="s">
        <v>22</v>
      </c>
      <c r="B17400">
        <v>3</v>
      </c>
      <c r="C17400" s="1" t="s">
        <v>23</v>
      </c>
      <c r="D17400">
        <v>31</v>
      </c>
    </row>
    <row r="17401" spans="1:22" x14ac:dyDescent="0.2">
      <c r="A17401" s="1" t="s">
        <v>22</v>
      </c>
      <c r="B17401">
        <v>3</v>
      </c>
      <c r="C17401" s="1" t="s">
        <v>23</v>
      </c>
      <c r="D17401">
        <v>31</v>
      </c>
      <c r="E17401">
        <v>1</v>
      </c>
      <c r="F17401">
        <v>0</v>
      </c>
      <c r="G17401">
        <v>1</v>
      </c>
      <c r="H17401">
        <v>0</v>
      </c>
      <c r="I17401">
        <v>1</v>
      </c>
      <c r="J17401">
        <v>0</v>
      </c>
      <c r="K17401">
        <v>0</v>
      </c>
      <c r="L17401">
        <v>1</v>
      </c>
      <c r="M17401">
        <v>0</v>
      </c>
      <c r="N17401">
        <v>0</v>
      </c>
      <c r="O17401">
        <v>1</v>
      </c>
      <c r="P17401">
        <v>1</v>
      </c>
      <c r="Q17401">
        <v>0</v>
      </c>
      <c r="R17401">
        <v>0</v>
      </c>
      <c r="S17401">
        <v>1</v>
      </c>
      <c r="T17401">
        <v>1</v>
      </c>
      <c r="U17401">
        <v>1</v>
      </c>
      <c r="V17401">
        <v>1</v>
      </c>
    </row>
    <row r="17402" spans="1:22" x14ac:dyDescent="0.2">
      <c r="A17402" s="1" t="s">
        <v>22</v>
      </c>
      <c r="B17402">
        <v>3</v>
      </c>
      <c r="C17402" s="1" t="s">
        <v>23</v>
      </c>
      <c r="D17402">
        <v>31</v>
      </c>
    </row>
    <row r="17403" spans="1:22" x14ac:dyDescent="0.2">
      <c r="A17403" s="1" t="s">
        <v>22</v>
      </c>
      <c r="B17403">
        <v>3</v>
      </c>
      <c r="C17403" s="1" t="s">
        <v>23</v>
      </c>
      <c r="D17403">
        <v>31</v>
      </c>
    </row>
    <row r="17404" spans="1:22" x14ac:dyDescent="0.2">
      <c r="A17404" s="1" t="s">
        <v>22</v>
      </c>
      <c r="B17404">
        <v>3</v>
      </c>
      <c r="C17404" s="1" t="s">
        <v>23</v>
      </c>
      <c r="D17404">
        <v>31</v>
      </c>
    </row>
    <row r="17405" spans="1:22" x14ac:dyDescent="0.2">
      <c r="A17405" s="1" t="s">
        <v>22</v>
      </c>
      <c r="B17405">
        <v>3</v>
      </c>
      <c r="C17405" s="1" t="s">
        <v>23</v>
      </c>
      <c r="D17405">
        <v>31</v>
      </c>
      <c r="E17405">
        <v>1</v>
      </c>
      <c r="F17405">
        <v>0</v>
      </c>
      <c r="G17405">
        <v>1</v>
      </c>
      <c r="H17405">
        <v>0</v>
      </c>
      <c r="I17405">
        <v>1</v>
      </c>
      <c r="J17405">
        <v>0</v>
      </c>
      <c r="K17405">
        <v>0</v>
      </c>
      <c r="L17405">
        <v>0</v>
      </c>
      <c r="M17405">
        <v>1</v>
      </c>
      <c r="N17405">
        <v>1</v>
      </c>
      <c r="O17405">
        <v>1</v>
      </c>
      <c r="P17405">
        <v>0</v>
      </c>
      <c r="Q17405">
        <v>1</v>
      </c>
      <c r="R17405">
        <v>0</v>
      </c>
      <c r="S17405">
        <v>1</v>
      </c>
      <c r="T17405">
        <v>0</v>
      </c>
      <c r="U17405">
        <v>1</v>
      </c>
      <c r="V17405">
        <v>0</v>
      </c>
    </row>
    <row r="17406" spans="1:22" x14ac:dyDescent="0.2">
      <c r="A17406" s="1" t="s">
        <v>22</v>
      </c>
      <c r="B17406">
        <v>3</v>
      </c>
      <c r="C17406" s="1" t="s">
        <v>23</v>
      </c>
      <c r="D17406">
        <v>31</v>
      </c>
    </row>
    <row r="17407" spans="1:22" x14ac:dyDescent="0.2">
      <c r="A17407" s="1" t="s">
        <v>22</v>
      </c>
      <c r="B17407">
        <v>3</v>
      </c>
      <c r="C17407" s="1" t="s">
        <v>23</v>
      </c>
      <c r="D17407">
        <v>31</v>
      </c>
      <c r="E17407">
        <v>1</v>
      </c>
      <c r="F17407">
        <v>0</v>
      </c>
      <c r="G17407">
        <v>1</v>
      </c>
      <c r="H17407">
        <v>1</v>
      </c>
      <c r="I17407">
        <v>1</v>
      </c>
      <c r="J17407">
        <v>0</v>
      </c>
      <c r="K17407">
        <v>0</v>
      </c>
      <c r="L17407">
        <v>1</v>
      </c>
      <c r="M17407">
        <v>1</v>
      </c>
      <c r="N17407">
        <v>1</v>
      </c>
      <c r="O17407">
        <v>0</v>
      </c>
      <c r="P17407">
        <v>0</v>
      </c>
      <c r="Q17407">
        <v>1</v>
      </c>
      <c r="R17407">
        <v>0</v>
      </c>
      <c r="S17407">
        <v>1</v>
      </c>
      <c r="T17407">
        <v>1</v>
      </c>
      <c r="U17407">
        <v>1</v>
      </c>
      <c r="V17407">
        <v>1</v>
      </c>
    </row>
    <row r="17408" spans="1:22" x14ac:dyDescent="0.2">
      <c r="A17408" s="1" t="s">
        <v>22</v>
      </c>
      <c r="B17408">
        <v>3</v>
      </c>
      <c r="C17408" s="1" t="s">
        <v>23</v>
      </c>
      <c r="D17408">
        <v>31</v>
      </c>
      <c r="E17408">
        <v>1</v>
      </c>
      <c r="F17408">
        <v>0</v>
      </c>
      <c r="G17408">
        <v>1</v>
      </c>
      <c r="H17408">
        <v>0</v>
      </c>
      <c r="I17408">
        <v>1</v>
      </c>
      <c r="J17408">
        <v>0</v>
      </c>
      <c r="K17408">
        <v>0</v>
      </c>
      <c r="L17408">
        <v>0</v>
      </c>
      <c r="M17408">
        <v>1</v>
      </c>
      <c r="N17408">
        <v>0</v>
      </c>
      <c r="O17408">
        <v>0</v>
      </c>
      <c r="P17408">
        <v>0</v>
      </c>
      <c r="Q17408">
        <v>1</v>
      </c>
      <c r="R17408">
        <v>1</v>
      </c>
      <c r="S17408">
        <v>1</v>
      </c>
      <c r="T17408">
        <v>1</v>
      </c>
      <c r="U17408">
        <v>1</v>
      </c>
      <c r="V17408">
        <v>0</v>
      </c>
    </row>
    <row r="17409" spans="1:22" x14ac:dyDescent="0.2">
      <c r="A17409" s="1" t="s">
        <v>22</v>
      </c>
      <c r="B17409">
        <v>3</v>
      </c>
      <c r="C17409" s="1" t="s">
        <v>23</v>
      </c>
      <c r="D17409">
        <v>31</v>
      </c>
    </row>
    <row r="17410" spans="1:22" x14ac:dyDescent="0.2">
      <c r="A17410" s="1" t="s">
        <v>22</v>
      </c>
      <c r="B17410">
        <v>3</v>
      </c>
      <c r="C17410" s="1" t="s">
        <v>23</v>
      </c>
      <c r="D17410">
        <v>31</v>
      </c>
    </row>
    <row r="17411" spans="1:22" x14ac:dyDescent="0.2">
      <c r="A17411" s="1" t="s">
        <v>22</v>
      </c>
      <c r="B17411">
        <v>3</v>
      </c>
      <c r="C17411" s="1" t="s">
        <v>23</v>
      </c>
      <c r="D17411">
        <v>31</v>
      </c>
    </row>
    <row r="17412" spans="1:22" x14ac:dyDescent="0.2">
      <c r="A17412" s="1" t="s">
        <v>22</v>
      </c>
      <c r="B17412">
        <v>3</v>
      </c>
      <c r="C17412" s="1" t="s">
        <v>23</v>
      </c>
      <c r="D17412">
        <v>31</v>
      </c>
      <c r="E17412">
        <v>1</v>
      </c>
      <c r="F17412">
        <v>0</v>
      </c>
      <c r="G17412">
        <v>1</v>
      </c>
      <c r="H17412">
        <v>1</v>
      </c>
      <c r="I17412">
        <v>1</v>
      </c>
      <c r="J17412">
        <v>1</v>
      </c>
      <c r="K17412">
        <v>0</v>
      </c>
      <c r="L17412">
        <v>1</v>
      </c>
      <c r="M17412">
        <v>1</v>
      </c>
      <c r="N17412">
        <v>0</v>
      </c>
      <c r="O17412">
        <v>1</v>
      </c>
      <c r="P17412">
        <v>1</v>
      </c>
      <c r="Q17412">
        <v>0</v>
      </c>
      <c r="R17412">
        <v>0</v>
      </c>
      <c r="S17412">
        <v>1</v>
      </c>
      <c r="T17412">
        <v>1</v>
      </c>
      <c r="U17412">
        <v>1</v>
      </c>
      <c r="V17412">
        <v>1</v>
      </c>
    </row>
    <row r="17413" spans="1:22" x14ac:dyDescent="0.2">
      <c r="A17413" s="1" t="s">
        <v>22</v>
      </c>
      <c r="B17413">
        <v>3</v>
      </c>
      <c r="C17413" s="1" t="s">
        <v>23</v>
      </c>
      <c r="D17413">
        <v>31</v>
      </c>
    </row>
    <row r="17414" spans="1:22" x14ac:dyDescent="0.2">
      <c r="A17414" s="1" t="s">
        <v>22</v>
      </c>
      <c r="B17414">
        <v>3</v>
      </c>
      <c r="C17414" s="1" t="s">
        <v>23</v>
      </c>
      <c r="D17414">
        <v>31</v>
      </c>
    </row>
    <row r="17415" spans="1:22" x14ac:dyDescent="0.2">
      <c r="A17415" s="1" t="s">
        <v>22</v>
      </c>
      <c r="B17415">
        <v>3</v>
      </c>
      <c r="C17415" s="1" t="s">
        <v>23</v>
      </c>
      <c r="D17415">
        <v>31</v>
      </c>
    </row>
    <row r="17416" spans="1:22" x14ac:dyDescent="0.2">
      <c r="A17416" s="1" t="s">
        <v>22</v>
      </c>
      <c r="B17416">
        <v>3</v>
      </c>
      <c r="C17416" s="1" t="s">
        <v>23</v>
      </c>
      <c r="D17416">
        <v>31</v>
      </c>
    </row>
    <row r="17417" spans="1:22" x14ac:dyDescent="0.2">
      <c r="A17417" s="1" t="s">
        <v>22</v>
      </c>
      <c r="B17417">
        <v>3</v>
      </c>
      <c r="C17417" s="1" t="s">
        <v>23</v>
      </c>
      <c r="D17417">
        <v>31</v>
      </c>
    </row>
    <row r="17418" spans="1:22" x14ac:dyDescent="0.2">
      <c r="A17418" s="1" t="s">
        <v>22</v>
      </c>
      <c r="B17418">
        <v>3</v>
      </c>
      <c r="C17418" s="1" t="s">
        <v>23</v>
      </c>
      <c r="D17418">
        <v>31</v>
      </c>
    </row>
    <row r="17419" spans="1:22" x14ac:dyDescent="0.2">
      <c r="A17419" s="1" t="s">
        <v>22</v>
      </c>
      <c r="B17419">
        <v>3</v>
      </c>
      <c r="C17419" s="1" t="s">
        <v>23</v>
      </c>
      <c r="D17419">
        <v>31</v>
      </c>
    </row>
    <row r="17420" spans="1:22" x14ac:dyDescent="0.2">
      <c r="A17420" s="1" t="s">
        <v>22</v>
      </c>
      <c r="B17420">
        <v>3</v>
      </c>
      <c r="C17420" s="1" t="s">
        <v>23</v>
      </c>
      <c r="D17420">
        <v>31</v>
      </c>
    </row>
    <row r="17421" spans="1:22" x14ac:dyDescent="0.2">
      <c r="A17421" s="1" t="s">
        <v>22</v>
      </c>
      <c r="B17421">
        <v>3</v>
      </c>
      <c r="C17421" s="1" t="s">
        <v>23</v>
      </c>
      <c r="D17421">
        <v>31</v>
      </c>
    </row>
    <row r="17422" spans="1:22" x14ac:dyDescent="0.2">
      <c r="A17422" s="1" t="s">
        <v>22</v>
      </c>
      <c r="B17422">
        <v>3</v>
      </c>
      <c r="C17422" s="1" t="s">
        <v>23</v>
      </c>
      <c r="D17422">
        <v>31</v>
      </c>
    </row>
    <row r="17423" spans="1:22" x14ac:dyDescent="0.2">
      <c r="A17423" s="1" t="s">
        <v>22</v>
      </c>
      <c r="B17423">
        <v>3</v>
      </c>
      <c r="C17423" s="1" t="s">
        <v>23</v>
      </c>
      <c r="D17423">
        <v>31</v>
      </c>
    </row>
    <row r="17424" spans="1:22" x14ac:dyDescent="0.2">
      <c r="A17424" s="1" t="s">
        <v>22</v>
      </c>
      <c r="B17424">
        <v>3</v>
      </c>
      <c r="C17424" s="1" t="s">
        <v>23</v>
      </c>
      <c r="D17424">
        <v>31</v>
      </c>
    </row>
    <row r="17425" spans="1:22" x14ac:dyDescent="0.2">
      <c r="A17425" s="1" t="s">
        <v>22</v>
      </c>
      <c r="B17425">
        <v>3</v>
      </c>
      <c r="C17425" s="1" t="s">
        <v>23</v>
      </c>
      <c r="D17425">
        <v>31</v>
      </c>
    </row>
    <row r="17426" spans="1:22" x14ac:dyDescent="0.2">
      <c r="A17426" s="1" t="s">
        <v>22</v>
      </c>
      <c r="B17426">
        <v>3</v>
      </c>
      <c r="C17426" s="1" t="s">
        <v>23</v>
      </c>
      <c r="D17426">
        <v>31</v>
      </c>
    </row>
    <row r="17427" spans="1:22" x14ac:dyDescent="0.2">
      <c r="A17427" s="1" t="s">
        <v>22</v>
      </c>
      <c r="B17427">
        <v>3</v>
      </c>
      <c r="C17427" s="1" t="s">
        <v>23</v>
      </c>
      <c r="D17427">
        <v>31</v>
      </c>
    </row>
    <row r="17428" spans="1:22" x14ac:dyDescent="0.2">
      <c r="A17428" s="1" t="s">
        <v>22</v>
      </c>
      <c r="B17428">
        <v>3</v>
      </c>
      <c r="C17428" s="1" t="s">
        <v>23</v>
      </c>
      <c r="D17428">
        <v>31</v>
      </c>
    </row>
    <row r="17429" spans="1:22" x14ac:dyDescent="0.2">
      <c r="A17429" s="1" t="s">
        <v>22</v>
      </c>
      <c r="B17429">
        <v>3</v>
      </c>
      <c r="C17429" s="1" t="s">
        <v>23</v>
      </c>
      <c r="D17429">
        <v>31</v>
      </c>
    </row>
    <row r="17430" spans="1:22" x14ac:dyDescent="0.2">
      <c r="A17430" s="1" t="s">
        <v>22</v>
      </c>
      <c r="B17430">
        <v>3</v>
      </c>
      <c r="C17430" s="1" t="s">
        <v>23</v>
      </c>
      <c r="D17430">
        <v>31</v>
      </c>
    </row>
    <row r="17431" spans="1:22" x14ac:dyDescent="0.2">
      <c r="A17431" s="1" t="s">
        <v>22</v>
      </c>
      <c r="B17431">
        <v>3</v>
      </c>
      <c r="C17431" s="1" t="s">
        <v>23</v>
      </c>
      <c r="D17431">
        <v>31</v>
      </c>
    </row>
    <row r="17432" spans="1:22" x14ac:dyDescent="0.2">
      <c r="A17432" s="1" t="s">
        <v>22</v>
      </c>
      <c r="B17432">
        <v>3</v>
      </c>
      <c r="C17432" s="1" t="s">
        <v>23</v>
      </c>
      <c r="D17432">
        <v>31</v>
      </c>
    </row>
    <row r="17433" spans="1:22" x14ac:dyDescent="0.2">
      <c r="A17433" s="1" t="s">
        <v>22</v>
      </c>
      <c r="B17433">
        <v>3</v>
      </c>
      <c r="C17433" s="1" t="s">
        <v>23</v>
      </c>
      <c r="D17433">
        <v>31</v>
      </c>
    </row>
    <row r="17434" spans="1:22" x14ac:dyDescent="0.2">
      <c r="A17434" s="1" t="s">
        <v>22</v>
      </c>
      <c r="B17434">
        <v>3</v>
      </c>
      <c r="C17434" s="1" t="s">
        <v>23</v>
      </c>
      <c r="D17434">
        <v>31</v>
      </c>
    </row>
    <row r="17435" spans="1:22" x14ac:dyDescent="0.2">
      <c r="A17435" s="1" t="s">
        <v>22</v>
      </c>
      <c r="B17435">
        <v>3</v>
      </c>
      <c r="C17435" s="1" t="s">
        <v>23</v>
      </c>
      <c r="D17435">
        <v>31</v>
      </c>
    </row>
    <row r="17436" spans="1:22" x14ac:dyDescent="0.2">
      <c r="A17436" s="1" t="s">
        <v>22</v>
      </c>
      <c r="B17436">
        <v>3</v>
      </c>
      <c r="C17436" s="1" t="s">
        <v>23</v>
      </c>
      <c r="D17436">
        <v>31</v>
      </c>
    </row>
    <row r="17437" spans="1:22" x14ac:dyDescent="0.2">
      <c r="A17437" s="1" t="s">
        <v>22</v>
      </c>
      <c r="B17437">
        <v>3</v>
      </c>
      <c r="C17437" s="1" t="s">
        <v>23</v>
      </c>
      <c r="D17437">
        <v>31</v>
      </c>
      <c r="E17437">
        <v>1</v>
      </c>
      <c r="F17437">
        <v>0</v>
      </c>
      <c r="G17437">
        <v>1</v>
      </c>
      <c r="H17437">
        <v>0</v>
      </c>
      <c r="I17437">
        <v>1</v>
      </c>
      <c r="J17437">
        <v>0</v>
      </c>
      <c r="K17437">
        <v>0</v>
      </c>
      <c r="L17437">
        <v>1</v>
      </c>
      <c r="M17437">
        <v>1</v>
      </c>
      <c r="N17437">
        <v>1</v>
      </c>
      <c r="O17437">
        <v>0</v>
      </c>
      <c r="P17437">
        <v>0</v>
      </c>
      <c r="Q17437">
        <v>1</v>
      </c>
      <c r="R17437">
        <v>0</v>
      </c>
      <c r="S17437">
        <v>1</v>
      </c>
      <c r="T17437">
        <v>0</v>
      </c>
      <c r="U17437">
        <v>1</v>
      </c>
      <c r="V17437">
        <v>0</v>
      </c>
    </row>
    <row r="17438" spans="1:22" x14ac:dyDescent="0.2">
      <c r="A17438" s="1" t="s">
        <v>22</v>
      </c>
      <c r="B17438">
        <v>3</v>
      </c>
      <c r="C17438" s="1" t="s">
        <v>23</v>
      </c>
      <c r="D17438">
        <v>31</v>
      </c>
      <c r="E17438">
        <v>1</v>
      </c>
      <c r="F17438">
        <v>0</v>
      </c>
      <c r="G17438">
        <v>1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1</v>
      </c>
      <c r="N17438">
        <v>1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1</v>
      </c>
      <c r="U17438">
        <v>0</v>
      </c>
      <c r="V17438">
        <v>0</v>
      </c>
    </row>
    <row r="17439" spans="1:22" x14ac:dyDescent="0.2">
      <c r="A17439" s="1" t="s">
        <v>22</v>
      </c>
      <c r="B17439">
        <v>3</v>
      </c>
      <c r="C17439" s="1" t="s">
        <v>23</v>
      </c>
      <c r="D17439">
        <v>31</v>
      </c>
    </row>
    <row r="17440" spans="1:22" x14ac:dyDescent="0.2">
      <c r="A17440" s="1" t="s">
        <v>22</v>
      </c>
      <c r="B17440">
        <v>3</v>
      </c>
      <c r="C17440" s="1" t="s">
        <v>23</v>
      </c>
      <c r="D17440">
        <v>31</v>
      </c>
    </row>
    <row r="17441" spans="1:22" x14ac:dyDescent="0.2">
      <c r="A17441" s="1" t="s">
        <v>22</v>
      </c>
      <c r="B17441">
        <v>3</v>
      </c>
      <c r="C17441" s="1" t="s">
        <v>23</v>
      </c>
      <c r="D17441">
        <v>31</v>
      </c>
    </row>
    <row r="17442" spans="1:22" x14ac:dyDescent="0.2">
      <c r="A17442" s="1" t="s">
        <v>22</v>
      </c>
      <c r="B17442">
        <v>3</v>
      </c>
      <c r="C17442" s="1" t="s">
        <v>23</v>
      </c>
      <c r="D17442">
        <v>31</v>
      </c>
      <c r="E17442">
        <v>1</v>
      </c>
      <c r="F17442">
        <v>0</v>
      </c>
      <c r="G17442">
        <v>1</v>
      </c>
      <c r="H17442">
        <v>0</v>
      </c>
      <c r="I17442">
        <v>1</v>
      </c>
      <c r="J17442">
        <v>0</v>
      </c>
      <c r="K17442">
        <v>0</v>
      </c>
      <c r="L17442">
        <v>1</v>
      </c>
      <c r="M17442">
        <v>1</v>
      </c>
      <c r="N17442">
        <v>1</v>
      </c>
      <c r="O17442">
        <v>0</v>
      </c>
      <c r="P17442">
        <v>0</v>
      </c>
      <c r="Q17442">
        <v>1</v>
      </c>
      <c r="R17442">
        <v>0</v>
      </c>
      <c r="S17442">
        <v>1</v>
      </c>
      <c r="T17442">
        <v>1</v>
      </c>
      <c r="U17442">
        <v>1</v>
      </c>
      <c r="V17442">
        <v>1</v>
      </c>
    </row>
    <row r="17443" spans="1:22" x14ac:dyDescent="0.2">
      <c r="A17443" s="1" t="s">
        <v>22</v>
      </c>
      <c r="B17443">
        <v>3</v>
      </c>
      <c r="C17443" s="1" t="s">
        <v>23</v>
      </c>
      <c r="D17443">
        <v>31</v>
      </c>
      <c r="E17443">
        <v>1</v>
      </c>
      <c r="F17443">
        <v>0</v>
      </c>
      <c r="G17443">
        <v>1</v>
      </c>
      <c r="H17443">
        <v>0</v>
      </c>
      <c r="I17443">
        <v>1</v>
      </c>
      <c r="J17443">
        <v>0</v>
      </c>
      <c r="K17443">
        <v>0</v>
      </c>
      <c r="L17443">
        <v>0</v>
      </c>
      <c r="M17443">
        <v>0</v>
      </c>
      <c r="N17443">
        <v>1</v>
      </c>
      <c r="O17443">
        <v>1</v>
      </c>
      <c r="P17443">
        <v>0</v>
      </c>
      <c r="Q17443">
        <v>1</v>
      </c>
      <c r="R17443">
        <v>1</v>
      </c>
      <c r="S17443">
        <v>1</v>
      </c>
      <c r="T17443">
        <v>1</v>
      </c>
      <c r="U17443">
        <v>1</v>
      </c>
      <c r="V17443">
        <v>1</v>
      </c>
    </row>
    <row r="17444" spans="1:22" x14ac:dyDescent="0.2">
      <c r="A17444" s="1" t="s">
        <v>22</v>
      </c>
      <c r="B17444">
        <v>3</v>
      </c>
      <c r="C17444" s="1" t="s">
        <v>23</v>
      </c>
      <c r="D17444">
        <v>31</v>
      </c>
    </row>
    <row r="17445" spans="1:22" x14ac:dyDescent="0.2">
      <c r="A17445" s="1" t="s">
        <v>22</v>
      </c>
      <c r="B17445">
        <v>3</v>
      </c>
      <c r="C17445" s="1" t="s">
        <v>23</v>
      </c>
      <c r="D17445">
        <v>31</v>
      </c>
    </row>
    <row r="17446" spans="1:22" x14ac:dyDescent="0.2">
      <c r="A17446" s="1" t="s">
        <v>22</v>
      </c>
      <c r="B17446">
        <v>3</v>
      </c>
      <c r="C17446" s="1" t="s">
        <v>23</v>
      </c>
      <c r="D17446">
        <v>31</v>
      </c>
    </row>
    <row r="17447" spans="1:22" x14ac:dyDescent="0.2">
      <c r="A17447" s="1" t="s">
        <v>22</v>
      </c>
      <c r="B17447">
        <v>3</v>
      </c>
      <c r="C17447" s="1" t="s">
        <v>23</v>
      </c>
      <c r="D17447">
        <v>31</v>
      </c>
      <c r="E17447">
        <v>1</v>
      </c>
      <c r="F17447">
        <v>0</v>
      </c>
      <c r="G17447">
        <v>1</v>
      </c>
      <c r="H17447">
        <v>1</v>
      </c>
      <c r="I17447">
        <v>0</v>
      </c>
      <c r="J17447">
        <v>0</v>
      </c>
      <c r="K17447">
        <v>0</v>
      </c>
      <c r="L17447">
        <v>1</v>
      </c>
      <c r="M17447">
        <v>1</v>
      </c>
      <c r="N17447">
        <v>1</v>
      </c>
      <c r="O17447">
        <v>0</v>
      </c>
      <c r="P17447">
        <v>0</v>
      </c>
      <c r="Q17447">
        <v>0</v>
      </c>
      <c r="R17447">
        <v>0</v>
      </c>
      <c r="S17447">
        <v>1</v>
      </c>
      <c r="T17447">
        <v>1</v>
      </c>
      <c r="U17447">
        <v>1</v>
      </c>
      <c r="V17447">
        <v>1</v>
      </c>
    </row>
    <row r="17448" spans="1:22" x14ac:dyDescent="0.2">
      <c r="A17448" s="1" t="s">
        <v>22</v>
      </c>
      <c r="B17448">
        <v>3</v>
      </c>
      <c r="C17448" s="1" t="s">
        <v>23</v>
      </c>
      <c r="D17448">
        <v>31</v>
      </c>
    </row>
    <row r="17449" spans="1:22" x14ac:dyDescent="0.2">
      <c r="A17449" s="1" t="s">
        <v>22</v>
      </c>
      <c r="B17449">
        <v>3</v>
      </c>
      <c r="C17449" s="1" t="s">
        <v>23</v>
      </c>
      <c r="D17449">
        <v>31</v>
      </c>
    </row>
    <row r="17450" spans="1:22" x14ac:dyDescent="0.2">
      <c r="A17450" s="1" t="s">
        <v>22</v>
      </c>
      <c r="B17450">
        <v>3</v>
      </c>
      <c r="C17450" s="1" t="s">
        <v>23</v>
      </c>
      <c r="D17450">
        <v>31</v>
      </c>
    </row>
    <row r="17451" spans="1:22" x14ac:dyDescent="0.2">
      <c r="A17451" s="1" t="s">
        <v>22</v>
      </c>
      <c r="B17451">
        <v>3</v>
      </c>
      <c r="C17451" s="1" t="s">
        <v>23</v>
      </c>
      <c r="D17451">
        <v>31</v>
      </c>
    </row>
    <row r="17452" spans="1:22" x14ac:dyDescent="0.2">
      <c r="A17452" s="1" t="s">
        <v>22</v>
      </c>
      <c r="B17452">
        <v>3</v>
      </c>
      <c r="C17452" s="1" t="s">
        <v>23</v>
      </c>
      <c r="D17452">
        <v>31</v>
      </c>
      <c r="E17452">
        <v>1</v>
      </c>
      <c r="F17452">
        <v>0</v>
      </c>
      <c r="G17452">
        <v>1</v>
      </c>
      <c r="H17452">
        <v>0</v>
      </c>
      <c r="I17452">
        <v>1</v>
      </c>
      <c r="J17452">
        <v>0</v>
      </c>
      <c r="K17452">
        <v>0</v>
      </c>
      <c r="L17452">
        <v>1</v>
      </c>
      <c r="M17452">
        <v>1</v>
      </c>
      <c r="N17452">
        <v>1</v>
      </c>
      <c r="O17452">
        <v>0</v>
      </c>
      <c r="P17452">
        <v>0</v>
      </c>
      <c r="Q17452">
        <v>1</v>
      </c>
      <c r="R17452">
        <v>1</v>
      </c>
      <c r="S17452">
        <v>1</v>
      </c>
      <c r="T17452">
        <v>0</v>
      </c>
      <c r="U17452">
        <v>1</v>
      </c>
      <c r="V17452">
        <v>0</v>
      </c>
    </row>
    <row r="17453" spans="1:22" x14ac:dyDescent="0.2">
      <c r="A17453" s="1" t="s">
        <v>22</v>
      </c>
      <c r="B17453">
        <v>3</v>
      </c>
      <c r="C17453" s="1" t="s">
        <v>23</v>
      </c>
      <c r="D17453">
        <v>31</v>
      </c>
      <c r="E17453">
        <v>1</v>
      </c>
      <c r="F17453">
        <v>0</v>
      </c>
      <c r="G17453">
        <v>1</v>
      </c>
      <c r="H17453">
        <v>1</v>
      </c>
      <c r="I17453">
        <v>1</v>
      </c>
      <c r="J17453">
        <v>0</v>
      </c>
      <c r="K17453">
        <v>0</v>
      </c>
      <c r="L17453">
        <v>0</v>
      </c>
      <c r="M17453">
        <v>1</v>
      </c>
      <c r="N17453">
        <v>1</v>
      </c>
      <c r="O17453">
        <v>0</v>
      </c>
      <c r="P17453">
        <v>0</v>
      </c>
      <c r="Q17453">
        <v>1</v>
      </c>
      <c r="R17453">
        <v>0</v>
      </c>
      <c r="S17453">
        <v>1</v>
      </c>
      <c r="T17453">
        <v>1</v>
      </c>
      <c r="U17453">
        <v>1</v>
      </c>
      <c r="V17453">
        <v>1</v>
      </c>
    </row>
    <row r="17454" spans="1:22" x14ac:dyDescent="0.2">
      <c r="A17454" s="1" t="s">
        <v>22</v>
      </c>
      <c r="B17454">
        <v>3</v>
      </c>
      <c r="C17454" s="1" t="s">
        <v>23</v>
      </c>
      <c r="D17454">
        <v>31</v>
      </c>
    </row>
    <row r="17455" spans="1:22" x14ac:dyDescent="0.2">
      <c r="A17455" s="1" t="s">
        <v>22</v>
      </c>
      <c r="B17455">
        <v>3</v>
      </c>
      <c r="C17455" s="1" t="s">
        <v>23</v>
      </c>
      <c r="D17455">
        <v>31</v>
      </c>
    </row>
    <row r="17456" spans="1:22" x14ac:dyDescent="0.2">
      <c r="A17456" s="1" t="s">
        <v>22</v>
      </c>
      <c r="B17456">
        <v>3</v>
      </c>
      <c r="C17456" s="1" t="s">
        <v>23</v>
      </c>
      <c r="D17456">
        <v>31</v>
      </c>
    </row>
    <row r="17457" spans="1:22" x14ac:dyDescent="0.2">
      <c r="A17457" s="1" t="s">
        <v>22</v>
      </c>
      <c r="B17457">
        <v>3</v>
      </c>
      <c r="C17457" s="1" t="s">
        <v>23</v>
      </c>
      <c r="D17457">
        <v>31</v>
      </c>
    </row>
    <row r="17458" spans="1:22" x14ac:dyDescent="0.2">
      <c r="A17458" s="1" t="s">
        <v>22</v>
      </c>
      <c r="B17458">
        <v>3</v>
      </c>
      <c r="C17458" s="1" t="s">
        <v>23</v>
      </c>
      <c r="D17458">
        <v>31</v>
      </c>
      <c r="E17458">
        <v>1</v>
      </c>
      <c r="F17458">
        <v>0</v>
      </c>
      <c r="G17458">
        <v>1</v>
      </c>
      <c r="H17458">
        <v>0</v>
      </c>
      <c r="I17458">
        <v>1</v>
      </c>
      <c r="J17458">
        <v>0</v>
      </c>
      <c r="K17458">
        <v>0</v>
      </c>
      <c r="L17458">
        <v>1</v>
      </c>
      <c r="M17458">
        <v>1</v>
      </c>
      <c r="N17458">
        <v>1</v>
      </c>
      <c r="O17458">
        <v>0</v>
      </c>
      <c r="P17458">
        <v>0</v>
      </c>
      <c r="Q17458">
        <v>0</v>
      </c>
      <c r="R17458">
        <v>1</v>
      </c>
      <c r="S17458">
        <v>1</v>
      </c>
      <c r="T17458">
        <v>1</v>
      </c>
      <c r="U17458">
        <v>1</v>
      </c>
      <c r="V17458">
        <v>1</v>
      </c>
    </row>
    <row r="17459" spans="1:22" x14ac:dyDescent="0.2">
      <c r="A17459" s="1" t="s">
        <v>22</v>
      </c>
      <c r="B17459">
        <v>3</v>
      </c>
      <c r="C17459" s="1" t="s">
        <v>23</v>
      </c>
      <c r="D17459">
        <v>31</v>
      </c>
    </row>
    <row r="17460" spans="1:22" x14ac:dyDescent="0.2">
      <c r="A17460" s="1" t="s">
        <v>22</v>
      </c>
      <c r="B17460">
        <v>3</v>
      </c>
      <c r="C17460" s="1" t="s">
        <v>23</v>
      </c>
      <c r="D17460">
        <v>31</v>
      </c>
      <c r="E17460">
        <v>1</v>
      </c>
      <c r="F17460">
        <v>0</v>
      </c>
      <c r="G17460">
        <v>1</v>
      </c>
      <c r="H17460">
        <v>0</v>
      </c>
      <c r="I17460">
        <v>1</v>
      </c>
      <c r="J17460">
        <v>0</v>
      </c>
      <c r="K17460">
        <v>0</v>
      </c>
      <c r="L17460">
        <v>1</v>
      </c>
      <c r="M17460">
        <v>1</v>
      </c>
      <c r="N17460">
        <v>1</v>
      </c>
      <c r="O17460">
        <v>0</v>
      </c>
      <c r="P17460">
        <v>0</v>
      </c>
      <c r="Q17460">
        <v>1</v>
      </c>
      <c r="R17460">
        <v>0</v>
      </c>
      <c r="S17460">
        <v>0</v>
      </c>
      <c r="T17460">
        <v>1</v>
      </c>
      <c r="U17460">
        <v>1</v>
      </c>
      <c r="V17460">
        <v>0</v>
      </c>
    </row>
    <row r="17461" spans="1:22" x14ac:dyDescent="0.2">
      <c r="A17461" s="1" t="s">
        <v>22</v>
      </c>
      <c r="B17461">
        <v>3</v>
      </c>
      <c r="C17461" s="1" t="s">
        <v>23</v>
      </c>
      <c r="D17461">
        <v>31</v>
      </c>
    </row>
    <row r="17462" spans="1:22" x14ac:dyDescent="0.2">
      <c r="A17462" s="1" t="s">
        <v>22</v>
      </c>
      <c r="B17462">
        <v>3</v>
      </c>
      <c r="C17462" s="1" t="s">
        <v>23</v>
      </c>
      <c r="D17462">
        <v>31</v>
      </c>
    </row>
    <row r="17463" spans="1:22" x14ac:dyDescent="0.2">
      <c r="A17463" s="1" t="s">
        <v>22</v>
      </c>
      <c r="B17463">
        <v>3</v>
      </c>
      <c r="C17463" s="1" t="s">
        <v>23</v>
      </c>
      <c r="D17463">
        <v>31</v>
      </c>
    </row>
    <row r="17464" spans="1:22" x14ac:dyDescent="0.2">
      <c r="A17464" s="1" t="s">
        <v>22</v>
      </c>
      <c r="B17464">
        <v>3</v>
      </c>
      <c r="C17464" s="1" t="s">
        <v>23</v>
      </c>
      <c r="D17464">
        <v>31</v>
      </c>
      <c r="E17464">
        <v>1</v>
      </c>
      <c r="F17464">
        <v>0</v>
      </c>
      <c r="G17464">
        <v>1</v>
      </c>
      <c r="H17464">
        <v>0</v>
      </c>
      <c r="I17464">
        <v>1</v>
      </c>
      <c r="J17464">
        <v>0</v>
      </c>
      <c r="K17464">
        <v>0</v>
      </c>
      <c r="L17464">
        <v>1</v>
      </c>
      <c r="M17464">
        <v>0</v>
      </c>
      <c r="N17464">
        <v>1</v>
      </c>
      <c r="O17464">
        <v>0</v>
      </c>
      <c r="P17464">
        <v>0</v>
      </c>
      <c r="Q17464">
        <v>0</v>
      </c>
      <c r="R17464">
        <v>0</v>
      </c>
      <c r="S17464">
        <v>1</v>
      </c>
      <c r="T17464">
        <v>0</v>
      </c>
      <c r="U17464">
        <v>1</v>
      </c>
      <c r="V17464">
        <v>0</v>
      </c>
    </row>
    <row r="17465" spans="1:22" x14ac:dyDescent="0.2">
      <c r="A17465" s="1" t="s">
        <v>22</v>
      </c>
      <c r="B17465">
        <v>3</v>
      </c>
      <c r="C17465" s="1" t="s">
        <v>23</v>
      </c>
      <c r="D17465">
        <v>31</v>
      </c>
    </row>
    <row r="17466" spans="1:22" x14ac:dyDescent="0.2">
      <c r="A17466" s="1" t="s">
        <v>22</v>
      </c>
      <c r="B17466">
        <v>3</v>
      </c>
      <c r="C17466" s="1" t="s">
        <v>23</v>
      </c>
      <c r="D17466">
        <v>31</v>
      </c>
    </row>
    <row r="17467" spans="1:22" x14ac:dyDescent="0.2">
      <c r="A17467" s="1" t="s">
        <v>22</v>
      </c>
      <c r="B17467">
        <v>3</v>
      </c>
      <c r="C17467" s="1" t="s">
        <v>23</v>
      </c>
      <c r="D17467">
        <v>31</v>
      </c>
    </row>
    <row r="17468" spans="1:22" x14ac:dyDescent="0.2">
      <c r="A17468" s="1" t="s">
        <v>22</v>
      </c>
      <c r="B17468">
        <v>3</v>
      </c>
      <c r="C17468" s="1" t="s">
        <v>23</v>
      </c>
      <c r="D17468">
        <v>31</v>
      </c>
      <c r="E17468">
        <v>1</v>
      </c>
      <c r="F17468">
        <v>0</v>
      </c>
      <c r="G17468">
        <v>1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  <c r="N17468">
        <v>1</v>
      </c>
      <c r="O17468">
        <v>0</v>
      </c>
      <c r="P17468">
        <v>0</v>
      </c>
      <c r="Q17468">
        <v>1</v>
      </c>
      <c r="R17468">
        <v>0</v>
      </c>
      <c r="S17468">
        <v>1</v>
      </c>
      <c r="T17468">
        <v>1</v>
      </c>
      <c r="U17468">
        <v>1</v>
      </c>
      <c r="V17468">
        <v>0</v>
      </c>
    </row>
    <row r="17469" spans="1:22" x14ac:dyDescent="0.2">
      <c r="A17469" s="1" t="s">
        <v>22</v>
      </c>
      <c r="B17469">
        <v>3</v>
      </c>
      <c r="C17469" s="1" t="s">
        <v>23</v>
      </c>
      <c r="D17469">
        <v>31</v>
      </c>
      <c r="E17469">
        <v>1</v>
      </c>
      <c r="F17469">
        <v>0</v>
      </c>
      <c r="G17469">
        <v>1</v>
      </c>
      <c r="H17469">
        <v>0</v>
      </c>
      <c r="I17469">
        <v>1</v>
      </c>
      <c r="J17469">
        <v>0</v>
      </c>
      <c r="K17469">
        <v>0</v>
      </c>
      <c r="L17469">
        <v>0</v>
      </c>
      <c r="M17469">
        <v>1</v>
      </c>
      <c r="N17469">
        <v>1</v>
      </c>
      <c r="O17469">
        <v>0</v>
      </c>
      <c r="P17469">
        <v>0</v>
      </c>
      <c r="Q17469">
        <v>1</v>
      </c>
      <c r="R17469">
        <v>1</v>
      </c>
      <c r="S17469">
        <v>0</v>
      </c>
      <c r="T17469">
        <v>0</v>
      </c>
      <c r="U17469">
        <v>0</v>
      </c>
      <c r="V17469">
        <v>0</v>
      </c>
    </row>
    <row r="17470" spans="1:22" x14ac:dyDescent="0.2">
      <c r="A17470" s="1" t="s">
        <v>22</v>
      </c>
      <c r="B17470">
        <v>3</v>
      </c>
      <c r="C17470" s="1" t="s">
        <v>23</v>
      </c>
      <c r="D17470">
        <v>31</v>
      </c>
    </row>
    <row r="17471" spans="1:22" x14ac:dyDescent="0.2">
      <c r="A17471" s="1" t="s">
        <v>22</v>
      </c>
      <c r="B17471">
        <v>3</v>
      </c>
      <c r="C17471" s="1" t="s">
        <v>23</v>
      </c>
      <c r="D17471">
        <v>31</v>
      </c>
    </row>
    <row r="17472" spans="1:22" x14ac:dyDescent="0.2">
      <c r="A17472" s="1" t="s">
        <v>22</v>
      </c>
      <c r="B17472">
        <v>3</v>
      </c>
      <c r="C17472" s="1" t="s">
        <v>23</v>
      </c>
      <c r="D17472">
        <v>31</v>
      </c>
      <c r="E17472">
        <v>1</v>
      </c>
      <c r="F17472">
        <v>0</v>
      </c>
      <c r="G17472">
        <v>1</v>
      </c>
      <c r="H17472">
        <v>1</v>
      </c>
      <c r="I17472">
        <v>1</v>
      </c>
      <c r="J17472">
        <v>0</v>
      </c>
      <c r="K17472">
        <v>0</v>
      </c>
      <c r="L17472">
        <v>1</v>
      </c>
      <c r="M17472">
        <v>1</v>
      </c>
      <c r="N17472">
        <v>1</v>
      </c>
      <c r="O17472">
        <v>0</v>
      </c>
      <c r="P17472">
        <v>0</v>
      </c>
      <c r="Q17472">
        <v>0</v>
      </c>
      <c r="R17472">
        <v>0</v>
      </c>
      <c r="S17472">
        <v>1</v>
      </c>
      <c r="T17472">
        <v>0</v>
      </c>
      <c r="U17472">
        <v>1</v>
      </c>
      <c r="V17472">
        <v>0</v>
      </c>
    </row>
    <row r="17473" spans="1:22" x14ac:dyDescent="0.2">
      <c r="A17473" s="1" t="s">
        <v>22</v>
      </c>
      <c r="B17473">
        <v>3</v>
      </c>
      <c r="C17473" s="1" t="s">
        <v>23</v>
      </c>
      <c r="D17473">
        <v>31</v>
      </c>
    </row>
    <row r="17474" spans="1:22" x14ac:dyDescent="0.2">
      <c r="A17474" s="1" t="s">
        <v>22</v>
      </c>
      <c r="B17474">
        <v>3</v>
      </c>
      <c r="C17474" s="1" t="s">
        <v>23</v>
      </c>
      <c r="D17474">
        <v>31</v>
      </c>
    </row>
    <row r="17475" spans="1:22" x14ac:dyDescent="0.2">
      <c r="A17475" s="1" t="s">
        <v>22</v>
      </c>
      <c r="B17475">
        <v>3</v>
      </c>
      <c r="C17475" s="1" t="s">
        <v>23</v>
      </c>
      <c r="D17475">
        <v>31</v>
      </c>
    </row>
    <row r="17476" spans="1:22" x14ac:dyDescent="0.2">
      <c r="A17476" s="1" t="s">
        <v>22</v>
      </c>
      <c r="B17476">
        <v>3</v>
      </c>
      <c r="C17476" s="1" t="s">
        <v>23</v>
      </c>
      <c r="D17476">
        <v>31</v>
      </c>
    </row>
    <row r="17477" spans="1:22" x14ac:dyDescent="0.2">
      <c r="A17477" s="1" t="s">
        <v>22</v>
      </c>
      <c r="B17477">
        <v>3</v>
      </c>
      <c r="C17477" s="1" t="s">
        <v>23</v>
      </c>
      <c r="D17477">
        <v>31</v>
      </c>
      <c r="E17477">
        <v>1</v>
      </c>
      <c r="F17477">
        <v>0</v>
      </c>
      <c r="G17477">
        <v>1</v>
      </c>
      <c r="H17477">
        <v>0</v>
      </c>
      <c r="I17477">
        <v>1</v>
      </c>
      <c r="J17477">
        <v>0</v>
      </c>
      <c r="K17477">
        <v>0</v>
      </c>
      <c r="L17477">
        <v>0</v>
      </c>
      <c r="M17477">
        <v>1</v>
      </c>
      <c r="N17477">
        <v>1</v>
      </c>
      <c r="O17477">
        <v>0</v>
      </c>
      <c r="P17477">
        <v>0</v>
      </c>
      <c r="Q17477">
        <v>0</v>
      </c>
      <c r="R17477">
        <v>0</v>
      </c>
      <c r="S17477">
        <v>1</v>
      </c>
      <c r="T17477">
        <v>1</v>
      </c>
      <c r="U17477">
        <v>1</v>
      </c>
      <c r="V17477">
        <v>0</v>
      </c>
    </row>
    <row r="17478" spans="1:22" x14ac:dyDescent="0.2">
      <c r="A17478" s="1" t="s">
        <v>22</v>
      </c>
      <c r="B17478">
        <v>3</v>
      </c>
      <c r="C17478" s="1" t="s">
        <v>23</v>
      </c>
      <c r="D17478">
        <v>31</v>
      </c>
      <c r="E17478">
        <v>1</v>
      </c>
      <c r="F17478">
        <v>0</v>
      </c>
      <c r="G17478">
        <v>1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1</v>
      </c>
      <c r="N17478">
        <v>1</v>
      </c>
      <c r="O17478">
        <v>0</v>
      </c>
      <c r="P17478">
        <v>0</v>
      </c>
      <c r="Q17478">
        <v>0</v>
      </c>
      <c r="R17478">
        <v>0</v>
      </c>
      <c r="S17478">
        <v>1</v>
      </c>
      <c r="T17478">
        <v>0</v>
      </c>
      <c r="U17478">
        <v>1</v>
      </c>
      <c r="V17478">
        <v>0</v>
      </c>
    </row>
    <row r="17479" spans="1:22" x14ac:dyDescent="0.2">
      <c r="A17479" s="1" t="s">
        <v>22</v>
      </c>
      <c r="B17479">
        <v>3</v>
      </c>
      <c r="C17479" s="1" t="s">
        <v>23</v>
      </c>
      <c r="D17479">
        <v>31</v>
      </c>
    </row>
    <row r="17480" spans="1:22" x14ac:dyDescent="0.2">
      <c r="A17480" s="1" t="s">
        <v>22</v>
      </c>
      <c r="B17480">
        <v>3</v>
      </c>
      <c r="C17480" s="1" t="s">
        <v>23</v>
      </c>
      <c r="D17480">
        <v>31</v>
      </c>
    </row>
    <row r="17481" spans="1:22" x14ac:dyDescent="0.2">
      <c r="A17481" s="1" t="s">
        <v>22</v>
      </c>
      <c r="B17481">
        <v>3</v>
      </c>
      <c r="C17481" s="1" t="s">
        <v>23</v>
      </c>
      <c r="D17481">
        <v>31</v>
      </c>
    </row>
    <row r="17482" spans="1:22" x14ac:dyDescent="0.2">
      <c r="A17482" s="1" t="s">
        <v>22</v>
      </c>
      <c r="B17482">
        <v>3</v>
      </c>
      <c r="C17482" s="1" t="s">
        <v>23</v>
      </c>
      <c r="D17482">
        <v>31</v>
      </c>
    </row>
    <row r="17483" spans="1:22" x14ac:dyDescent="0.2">
      <c r="A17483" s="1" t="s">
        <v>22</v>
      </c>
      <c r="B17483">
        <v>3</v>
      </c>
      <c r="C17483" s="1" t="s">
        <v>23</v>
      </c>
      <c r="D17483">
        <v>31</v>
      </c>
    </row>
    <row r="17484" spans="1:22" x14ac:dyDescent="0.2">
      <c r="A17484" s="1" t="s">
        <v>22</v>
      </c>
      <c r="B17484">
        <v>3</v>
      </c>
      <c r="C17484" s="1" t="s">
        <v>23</v>
      </c>
      <c r="D17484">
        <v>31</v>
      </c>
    </row>
    <row r="17485" spans="1:22" x14ac:dyDescent="0.2">
      <c r="A17485" s="1" t="s">
        <v>22</v>
      </c>
      <c r="B17485">
        <v>3</v>
      </c>
      <c r="C17485" s="1" t="s">
        <v>23</v>
      </c>
      <c r="D17485">
        <v>31</v>
      </c>
    </row>
    <row r="17486" spans="1:22" x14ac:dyDescent="0.2">
      <c r="A17486" s="1" t="s">
        <v>22</v>
      </c>
      <c r="B17486">
        <v>3</v>
      </c>
      <c r="C17486" s="1" t="s">
        <v>23</v>
      </c>
      <c r="D17486">
        <v>31</v>
      </c>
    </row>
    <row r="17487" spans="1:22" x14ac:dyDescent="0.2">
      <c r="A17487" s="1" t="s">
        <v>22</v>
      </c>
      <c r="B17487">
        <v>3</v>
      </c>
      <c r="C17487" s="1" t="s">
        <v>23</v>
      </c>
      <c r="D17487">
        <v>31</v>
      </c>
      <c r="E17487">
        <v>1</v>
      </c>
      <c r="F17487">
        <v>0</v>
      </c>
      <c r="G17487">
        <v>1</v>
      </c>
      <c r="H17487">
        <v>0</v>
      </c>
      <c r="I17487">
        <v>1</v>
      </c>
      <c r="J17487">
        <v>0</v>
      </c>
      <c r="K17487">
        <v>0</v>
      </c>
      <c r="L17487">
        <v>1</v>
      </c>
      <c r="M17487">
        <v>1</v>
      </c>
      <c r="N17487">
        <v>1</v>
      </c>
      <c r="O17487">
        <v>0</v>
      </c>
      <c r="P17487">
        <v>0</v>
      </c>
      <c r="Q17487">
        <v>1</v>
      </c>
      <c r="R17487">
        <v>0</v>
      </c>
      <c r="S17487">
        <v>1</v>
      </c>
      <c r="T17487">
        <v>1</v>
      </c>
      <c r="U17487">
        <v>1</v>
      </c>
      <c r="V17487">
        <v>1</v>
      </c>
    </row>
    <row r="17488" spans="1:22" x14ac:dyDescent="0.2">
      <c r="A17488" s="1" t="s">
        <v>22</v>
      </c>
      <c r="B17488">
        <v>3</v>
      </c>
      <c r="C17488" s="1" t="s">
        <v>23</v>
      </c>
      <c r="D17488">
        <v>31</v>
      </c>
    </row>
    <row r="17489" spans="1:22" x14ac:dyDescent="0.2">
      <c r="A17489" s="1" t="s">
        <v>22</v>
      </c>
      <c r="B17489">
        <v>3</v>
      </c>
      <c r="C17489" s="1" t="s">
        <v>23</v>
      </c>
      <c r="D17489">
        <v>31</v>
      </c>
    </row>
    <row r="17490" spans="1:22" x14ac:dyDescent="0.2">
      <c r="A17490" s="1" t="s">
        <v>22</v>
      </c>
      <c r="B17490">
        <v>3</v>
      </c>
      <c r="C17490" s="1" t="s">
        <v>23</v>
      </c>
      <c r="D17490">
        <v>31</v>
      </c>
    </row>
    <row r="17491" spans="1:22" x14ac:dyDescent="0.2">
      <c r="A17491" s="1" t="s">
        <v>22</v>
      </c>
      <c r="B17491">
        <v>3</v>
      </c>
      <c r="C17491" s="1" t="s">
        <v>23</v>
      </c>
      <c r="D17491">
        <v>31</v>
      </c>
    </row>
    <row r="17492" spans="1:22" x14ac:dyDescent="0.2">
      <c r="A17492" s="1" t="s">
        <v>22</v>
      </c>
      <c r="B17492">
        <v>3</v>
      </c>
      <c r="C17492" s="1" t="s">
        <v>23</v>
      </c>
      <c r="D17492">
        <v>31</v>
      </c>
      <c r="E17492">
        <v>1</v>
      </c>
      <c r="F17492">
        <v>0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</v>
      </c>
      <c r="N17492">
        <v>1</v>
      </c>
      <c r="O17492">
        <v>1</v>
      </c>
      <c r="P17492">
        <v>1</v>
      </c>
      <c r="Q17492">
        <v>1</v>
      </c>
      <c r="R17492">
        <v>0</v>
      </c>
      <c r="S17492">
        <v>1</v>
      </c>
      <c r="T17492">
        <v>1</v>
      </c>
      <c r="U17492">
        <v>1</v>
      </c>
      <c r="V17492">
        <v>1</v>
      </c>
    </row>
    <row r="17493" spans="1:22" x14ac:dyDescent="0.2">
      <c r="A17493" s="1" t="s">
        <v>22</v>
      </c>
      <c r="B17493">
        <v>3</v>
      </c>
      <c r="C17493" s="1" t="s">
        <v>23</v>
      </c>
      <c r="D17493">
        <v>31</v>
      </c>
    </row>
    <row r="17494" spans="1:22" x14ac:dyDescent="0.2">
      <c r="A17494" s="1" t="s">
        <v>22</v>
      </c>
      <c r="B17494">
        <v>3</v>
      </c>
      <c r="C17494" s="1" t="s">
        <v>23</v>
      </c>
      <c r="D17494">
        <v>31</v>
      </c>
    </row>
    <row r="17495" spans="1:22" x14ac:dyDescent="0.2">
      <c r="A17495" s="1" t="s">
        <v>22</v>
      </c>
      <c r="B17495">
        <v>3</v>
      </c>
      <c r="C17495" s="1" t="s">
        <v>23</v>
      </c>
      <c r="D17495">
        <v>31</v>
      </c>
    </row>
    <row r="17496" spans="1:22" x14ac:dyDescent="0.2">
      <c r="A17496" s="1" t="s">
        <v>22</v>
      </c>
      <c r="B17496">
        <v>3</v>
      </c>
      <c r="C17496" s="1" t="s">
        <v>23</v>
      </c>
      <c r="D17496">
        <v>31</v>
      </c>
      <c r="E17496">
        <v>1</v>
      </c>
      <c r="F17496">
        <v>0</v>
      </c>
      <c r="G17496">
        <v>1</v>
      </c>
      <c r="H17496">
        <v>1</v>
      </c>
      <c r="I17496">
        <v>1</v>
      </c>
      <c r="J17496">
        <v>0</v>
      </c>
      <c r="K17496">
        <v>1</v>
      </c>
      <c r="L17496">
        <v>1</v>
      </c>
      <c r="M17496">
        <v>1</v>
      </c>
      <c r="N17496">
        <v>1</v>
      </c>
      <c r="O17496">
        <v>0</v>
      </c>
      <c r="P17496">
        <v>0</v>
      </c>
      <c r="Q17496">
        <v>1</v>
      </c>
      <c r="R17496">
        <v>0</v>
      </c>
      <c r="S17496">
        <v>1</v>
      </c>
      <c r="T17496">
        <v>1</v>
      </c>
      <c r="U17496">
        <v>1</v>
      </c>
      <c r="V17496">
        <v>1</v>
      </c>
    </row>
    <row r="17497" spans="1:22" x14ac:dyDescent="0.2">
      <c r="A17497" s="1" t="s">
        <v>22</v>
      </c>
      <c r="B17497">
        <v>3</v>
      </c>
      <c r="C17497" s="1" t="s">
        <v>23</v>
      </c>
      <c r="D17497">
        <v>31</v>
      </c>
    </row>
    <row r="17498" spans="1:22" x14ac:dyDescent="0.2">
      <c r="A17498" s="1" t="s">
        <v>22</v>
      </c>
      <c r="B17498">
        <v>3</v>
      </c>
      <c r="C17498" s="1" t="s">
        <v>23</v>
      </c>
      <c r="D17498">
        <v>31</v>
      </c>
    </row>
    <row r="17499" spans="1:22" x14ac:dyDescent="0.2">
      <c r="A17499" s="1" t="s">
        <v>22</v>
      </c>
      <c r="B17499">
        <v>3</v>
      </c>
      <c r="C17499" s="1" t="s">
        <v>23</v>
      </c>
      <c r="D17499">
        <v>31</v>
      </c>
    </row>
    <row r="17500" spans="1:22" x14ac:dyDescent="0.2">
      <c r="A17500" s="1" t="s">
        <v>22</v>
      </c>
      <c r="B17500">
        <v>3</v>
      </c>
      <c r="C17500" s="1" t="s">
        <v>23</v>
      </c>
      <c r="D17500">
        <v>31</v>
      </c>
    </row>
    <row r="17501" spans="1:22" x14ac:dyDescent="0.2">
      <c r="A17501" s="1" t="s">
        <v>22</v>
      </c>
      <c r="B17501">
        <v>3</v>
      </c>
      <c r="C17501" s="1" t="s">
        <v>23</v>
      </c>
      <c r="D17501">
        <v>31</v>
      </c>
    </row>
    <row r="17502" spans="1:22" x14ac:dyDescent="0.2">
      <c r="A17502" s="1" t="s">
        <v>22</v>
      </c>
      <c r="B17502">
        <v>3</v>
      </c>
      <c r="C17502" s="1" t="s">
        <v>23</v>
      </c>
      <c r="D17502">
        <v>31</v>
      </c>
    </row>
    <row r="17503" spans="1:22" x14ac:dyDescent="0.2">
      <c r="A17503" s="1" t="s">
        <v>22</v>
      </c>
      <c r="B17503">
        <v>3</v>
      </c>
      <c r="C17503" s="1" t="s">
        <v>23</v>
      </c>
      <c r="D17503">
        <v>31</v>
      </c>
    </row>
    <row r="17504" spans="1:22" x14ac:dyDescent="0.2">
      <c r="A17504" s="1" t="s">
        <v>22</v>
      </c>
      <c r="B17504">
        <v>3</v>
      </c>
      <c r="C17504" s="1" t="s">
        <v>23</v>
      </c>
      <c r="D17504">
        <v>31</v>
      </c>
    </row>
    <row r="17505" spans="1:22" x14ac:dyDescent="0.2">
      <c r="A17505" s="1" t="s">
        <v>22</v>
      </c>
      <c r="B17505">
        <v>3</v>
      </c>
      <c r="C17505" s="1" t="s">
        <v>23</v>
      </c>
      <c r="D17505">
        <v>31</v>
      </c>
      <c r="E17505">
        <v>1</v>
      </c>
      <c r="F17505">
        <v>0</v>
      </c>
      <c r="G17505">
        <v>1</v>
      </c>
      <c r="H17505">
        <v>1</v>
      </c>
      <c r="I17505">
        <v>1</v>
      </c>
      <c r="J17505">
        <v>0</v>
      </c>
      <c r="K17505">
        <v>0</v>
      </c>
      <c r="L17505">
        <v>1</v>
      </c>
      <c r="M17505">
        <v>1</v>
      </c>
      <c r="N17505">
        <v>1</v>
      </c>
      <c r="O17505">
        <v>0</v>
      </c>
      <c r="P17505">
        <v>0</v>
      </c>
      <c r="Q17505">
        <v>1</v>
      </c>
      <c r="R17505">
        <v>0</v>
      </c>
      <c r="S17505">
        <v>1</v>
      </c>
      <c r="T17505">
        <v>1</v>
      </c>
      <c r="U17505">
        <v>1</v>
      </c>
      <c r="V17505">
        <v>0</v>
      </c>
    </row>
    <row r="17506" spans="1:22" x14ac:dyDescent="0.2">
      <c r="A17506" s="1" t="s">
        <v>22</v>
      </c>
      <c r="B17506">
        <v>3</v>
      </c>
      <c r="C17506" s="1" t="s">
        <v>23</v>
      </c>
      <c r="D17506">
        <v>31</v>
      </c>
    </row>
    <row r="17507" spans="1:22" x14ac:dyDescent="0.2">
      <c r="A17507" s="1" t="s">
        <v>22</v>
      </c>
      <c r="B17507">
        <v>3</v>
      </c>
      <c r="C17507" s="1" t="s">
        <v>23</v>
      </c>
      <c r="D17507">
        <v>31</v>
      </c>
      <c r="E17507">
        <v>1</v>
      </c>
      <c r="F17507">
        <v>0</v>
      </c>
      <c r="G17507">
        <v>1</v>
      </c>
      <c r="H17507">
        <v>1</v>
      </c>
      <c r="I17507">
        <v>1</v>
      </c>
      <c r="J17507">
        <v>0</v>
      </c>
      <c r="K17507">
        <v>1</v>
      </c>
      <c r="L17507">
        <v>1</v>
      </c>
      <c r="M17507">
        <v>0</v>
      </c>
      <c r="N17507">
        <v>1</v>
      </c>
      <c r="O17507">
        <v>0</v>
      </c>
      <c r="P17507">
        <v>0</v>
      </c>
      <c r="Q17507">
        <v>1</v>
      </c>
      <c r="R17507">
        <v>0</v>
      </c>
      <c r="S17507">
        <v>1</v>
      </c>
      <c r="T17507">
        <v>1</v>
      </c>
      <c r="U17507">
        <v>1</v>
      </c>
      <c r="V17507">
        <v>1</v>
      </c>
    </row>
    <row r="17508" spans="1:22" x14ac:dyDescent="0.2">
      <c r="A17508" s="1" t="s">
        <v>22</v>
      </c>
      <c r="B17508">
        <v>3</v>
      </c>
      <c r="C17508" s="1" t="s">
        <v>23</v>
      </c>
      <c r="D17508">
        <v>31</v>
      </c>
    </row>
    <row r="17509" spans="1:22" x14ac:dyDescent="0.2">
      <c r="A17509" s="1" t="s">
        <v>22</v>
      </c>
      <c r="B17509">
        <v>3</v>
      </c>
      <c r="C17509" s="1" t="s">
        <v>23</v>
      </c>
      <c r="D17509">
        <v>31</v>
      </c>
    </row>
    <row r="17510" spans="1:22" x14ac:dyDescent="0.2">
      <c r="A17510" s="1" t="s">
        <v>22</v>
      </c>
      <c r="B17510">
        <v>3</v>
      </c>
      <c r="C17510" s="1" t="s">
        <v>23</v>
      </c>
      <c r="D17510">
        <v>31</v>
      </c>
    </row>
    <row r="17511" spans="1:22" x14ac:dyDescent="0.2">
      <c r="A17511" s="1" t="s">
        <v>22</v>
      </c>
      <c r="B17511">
        <v>3</v>
      </c>
      <c r="C17511" s="1" t="s">
        <v>23</v>
      </c>
      <c r="D17511">
        <v>31</v>
      </c>
    </row>
    <row r="17512" spans="1:22" x14ac:dyDescent="0.2">
      <c r="A17512" s="1" t="s">
        <v>22</v>
      </c>
      <c r="B17512">
        <v>3</v>
      </c>
      <c r="C17512" s="1" t="s">
        <v>23</v>
      </c>
      <c r="D17512">
        <v>31</v>
      </c>
      <c r="E17512">
        <v>1</v>
      </c>
      <c r="F17512">
        <v>0</v>
      </c>
      <c r="G17512">
        <v>1</v>
      </c>
      <c r="H17512">
        <v>0</v>
      </c>
      <c r="I17512">
        <v>1</v>
      </c>
      <c r="J17512">
        <v>0</v>
      </c>
      <c r="K17512">
        <v>1</v>
      </c>
      <c r="L17512">
        <v>1</v>
      </c>
      <c r="M17512">
        <v>1</v>
      </c>
      <c r="N17512">
        <v>0</v>
      </c>
      <c r="O17512">
        <v>0</v>
      </c>
      <c r="P17512">
        <v>0</v>
      </c>
      <c r="Q17512">
        <v>1</v>
      </c>
      <c r="R17512">
        <v>0</v>
      </c>
      <c r="S17512">
        <v>1</v>
      </c>
      <c r="T17512">
        <v>1</v>
      </c>
      <c r="U17512">
        <v>1</v>
      </c>
      <c r="V17512">
        <v>1</v>
      </c>
    </row>
    <row r="17513" spans="1:22" x14ac:dyDescent="0.2">
      <c r="A17513" s="1" t="s">
        <v>22</v>
      </c>
      <c r="B17513">
        <v>3</v>
      </c>
      <c r="C17513" s="1" t="s">
        <v>23</v>
      </c>
      <c r="D17513">
        <v>31</v>
      </c>
    </row>
    <row r="17514" spans="1:22" x14ac:dyDescent="0.2">
      <c r="A17514" s="1" t="s">
        <v>22</v>
      </c>
      <c r="B17514">
        <v>3</v>
      </c>
      <c r="C17514" s="1" t="s">
        <v>23</v>
      </c>
      <c r="D17514">
        <v>31</v>
      </c>
    </row>
    <row r="17515" spans="1:22" x14ac:dyDescent="0.2">
      <c r="A17515" s="1" t="s">
        <v>22</v>
      </c>
      <c r="B17515">
        <v>3</v>
      </c>
      <c r="C17515" s="1" t="s">
        <v>23</v>
      </c>
      <c r="D17515">
        <v>31</v>
      </c>
    </row>
    <row r="17516" spans="1:22" x14ac:dyDescent="0.2">
      <c r="A17516" s="1" t="s">
        <v>22</v>
      </c>
      <c r="B17516">
        <v>3</v>
      </c>
      <c r="C17516" s="1" t="s">
        <v>23</v>
      </c>
      <c r="D17516">
        <v>31</v>
      </c>
    </row>
    <row r="17517" spans="1:22" x14ac:dyDescent="0.2">
      <c r="A17517" s="1" t="s">
        <v>22</v>
      </c>
      <c r="B17517">
        <v>3</v>
      </c>
      <c r="C17517" s="1" t="s">
        <v>23</v>
      </c>
      <c r="D17517">
        <v>31</v>
      </c>
    </row>
    <row r="17518" spans="1:22" x14ac:dyDescent="0.2">
      <c r="A17518" s="1" t="s">
        <v>22</v>
      </c>
      <c r="B17518">
        <v>3</v>
      </c>
      <c r="C17518" s="1" t="s">
        <v>23</v>
      </c>
      <c r="D17518">
        <v>31</v>
      </c>
    </row>
    <row r="17519" spans="1:22" x14ac:dyDescent="0.2">
      <c r="A17519" s="1" t="s">
        <v>22</v>
      </c>
      <c r="B17519">
        <v>3</v>
      </c>
      <c r="C17519" s="1" t="s">
        <v>23</v>
      </c>
      <c r="D17519">
        <v>31</v>
      </c>
    </row>
    <row r="17520" spans="1:22" x14ac:dyDescent="0.2">
      <c r="A17520" s="1" t="s">
        <v>22</v>
      </c>
      <c r="B17520">
        <v>3</v>
      </c>
      <c r="C17520" s="1" t="s">
        <v>23</v>
      </c>
      <c r="D17520">
        <v>31</v>
      </c>
    </row>
    <row r="17521" spans="1:22" x14ac:dyDescent="0.2">
      <c r="A17521" s="1" t="s">
        <v>22</v>
      </c>
      <c r="B17521">
        <v>3</v>
      </c>
      <c r="C17521" s="1" t="s">
        <v>23</v>
      </c>
      <c r="D17521">
        <v>31</v>
      </c>
    </row>
    <row r="17522" spans="1:22" x14ac:dyDescent="0.2">
      <c r="A17522" s="1" t="s">
        <v>22</v>
      </c>
      <c r="B17522">
        <v>3</v>
      </c>
      <c r="C17522" s="1" t="s">
        <v>23</v>
      </c>
      <c r="D17522">
        <v>31</v>
      </c>
    </row>
    <row r="17523" spans="1:22" x14ac:dyDescent="0.2">
      <c r="A17523" s="1" t="s">
        <v>22</v>
      </c>
      <c r="B17523">
        <v>3</v>
      </c>
      <c r="C17523" s="1" t="s">
        <v>23</v>
      </c>
      <c r="D17523">
        <v>31</v>
      </c>
    </row>
    <row r="17524" spans="1:22" x14ac:dyDescent="0.2">
      <c r="A17524" s="1" t="s">
        <v>22</v>
      </c>
      <c r="B17524">
        <v>3</v>
      </c>
      <c r="C17524" s="1" t="s">
        <v>23</v>
      </c>
      <c r="D17524">
        <v>31</v>
      </c>
    </row>
    <row r="17525" spans="1:22" x14ac:dyDescent="0.2">
      <c r="A17525" s="1" t="s">
        <v>22</v>
      </c>
      <c r="B17525">
        <v>3</v>
      </c>
      <c r="C17525" s="1" t="s">
        <v>23</v>
      </c>
      <c r="D17525">
        <v>31</v>
      </c>
    </row>
    <row r="17526" spans="1:22" x14ac:dyDescent="0.2">
      <c r="A17526" s="1" t="s">
        <v>22</v>
      </c>
      <c r="B17526">
        <v>3</v>
      </c>
      <c r="C17526" s="1" t="s">
        <v>23</v>
      </c>
      <c r="D17526">
        <v>31</v>
      </c>
    </row>
    <row r="17527" spans="1:22" x14ac:dyDescent="0.2">
      <c r="A17527" s="1" t="s">
        <v>22</v>
      </c>
      <c r="B17527">
        <v>3</v>
      </c>
      <c r="C17527" s="1" t="s">
        <v>23</v>
      </c>
      <c r="D17527">
        <v>31</v>
      </c>
      <c r="E17527">
        <v>1</v>
      </c>
      <c r="F17527">
        <v>0</v>
      </c>
      <c r="G17527">
        <v>1</v>
      </c>
      <c r="H17527">
        <v>0</v>
      </c>
      <c r="I17527">
        <v>1</v>
      </c>
      <c r="J17527">
        <v>0</v>
      </c>
      <c r="K17527">
        <v>0</v>
      </c>
      <c r="L17527">
        <v>0</v>
      </c>
      <c r="M17527">
        <v>0</v>
      </c>
      <c r="N17527">
        <v>1</v>
      </c>
      <c r="O17527">
        <v>0</v>
      </c>
      <c r="P17527">
        <v>0</v>
      </c>
      <c r="Q17527">
        <v>1</v>
      </c>
      <c r="R17527">
        <v>1</v>
      </c>
      <c r="S17527">
        <v>0</v>
      </c>
      <c r="T17527">
        <v>1</v>
      </c>
      <c r="U17527">
        <v>1</v>
      </c>
      <c r="V17527">
        <v>0</v>
      </c>
    </row>
    <row r="17528" spans="1:22" x14ac:dyDescent="0.2">
      <c r="A17528" s="1" t="s">
        <v>22</v>
      </c>
      <c r="B17528">
        <v>3</v>
      </c>
      <c r="C17528" s="1" t="s">
        <v>23</v>
      </c>
      <c r="D17528">
        <v>31</v>
      </c>
    </row>
    <row r="17529" spans="1:22" x14ac:dyDescent="0.2">
      <c r="A17529" s="1" t="s">
        <v>22</v>
      </c>
      <c r="B17529">
        <v>3</v>
      </c>
      <c r="C17529" s="1" t="s">
        <v>23</v>
      </c>
      <c r="D17529">
        <v>31</v>
      </c>
    </row>
    <row r="17530" spans="1:22" x14ac:dyDescent="0.2">
      <c r="A17530" s="1" t="s">
        <v>22</v>
      </c>
      <c r="B17530">
        <v>3</v>
      </c>
      <c r="C17530" s="1" t="s">
        <v>23</v>
      </c>
      <c r="D17530">
        <v>31</v>
      </c>
      <c r="E17530">
        <v>1</v>
      </c>
      <c r="F17530">
        <v>0</v>
      </c>
      <c r="G17530">
        <v>1</v>
      </c>
      <c r="H17530">
        <v>1</v>
      </c>
      <c r="I17530">
        <v>1</v>
      </c>
      <c r="J17530">
        <v>0</v>
      </c>
      <c r="K17530">
        <v>1</v>
      </c>
      <c r="L17530">
        <v>1</v>
      </c>
      <c r="M17530">
        <v>0</v>
      </c>
      <c r="N17530">
        <v>1</v>
      </c>
      <c r="O17530">
        <v>0</v>
      </c>
      <c r="P17530">
        <v>0</v>
      </c>
      <c r="Q17530">
        <v>1</v>
      </c>
      <c r="R17530">
        <v>0</v>
      </c>
      <c r="S17530">
        <v>1</v>
      </c>
      <c r="T17530">
        <v>1</v>
      </c>
      <c r="U17530">
        <v>1</v>
      </c>
      <c r="V17530">
        <v>1</v>
      </c>
    </row>
    <row r="17531" spans="1:22" x14ac:dyDescent="0.2">
      <c r="A17531" s="1" t="s">
        <v>22</v>
      </c>
      <c r="B17531">
        <v>3</v>
      </c>
      <c r="C17531" s="1" t="s">
        <v>23</v>
      </c>
      <c r="D17531">
        <v>31</v>
      </c>
      <c r="E17531">
        <v>1</v>
      </c>
      <c r="F17531">
        <v>0</v>
      </c>
      <c r="G17531">
        <v>1</v>
      </c>
      <c r="H17531">
        <v>1</v>
      </c>
      <c r="I17531">
        <v>1</v>
      </c>
      <c r="J17531">
        <v>0</v>
      </c>
      <c r="K17531">
        <v>0</v>
      </c>
      <c r="L17531">
        <v>1</v>
      </c>
      <c r="M17531">
        <v>1</v>
      </c>
      <c r="N17531">
        <v>1</v>
      </c>
      <c r="O17531">
        <v>0</v>
      </c>
      <c r="P17531">
        <v>0</v>
      </c>
      <c r="Q17531">
        <v>1</v>
      </c>
      <c r="R17531">
        <v>0</v>
      </c>
      <c r="S17531">
        <v>1</v>
      </c>
      <c r="T17531">
        <v>1</v>
      </c>
      <c r="U17531">
        <v>1</v>
      </c>
      <c r="V17531">
        <v>1</v>
      </c>
    </row>
    <row r="17532" spans="1:22" x14ac:dyDescent="0.2">
      <c r="A17532" s="1" t="s">
        <v>22</v>
      </c>
      <c r="B17532">
        <v>3</v>
      </c>
      <c r="C17532" s="1" t="s">
        <v>23</v>
      </c>
      <c r="D17532">
        <v>31</v>
      </c>
    </row>
    <row r="17533" spans="1:22" x14ac:dyDescent="0.2">
      <c r="A17533" s="1" t="s">
        <v>22</v>
      </c>
      <c r="B17533">
        <v>3</v>
      </c>
      <c r="C17533" s="1" t="s">
        <v>23</v>
      </c>
      <c r="D17533">
        <v>31</v>
      </c>
    </row>
    <row r="17534" spans="1:22" x14ac:dyDescent="0.2">
      <c r="A17534" s="1" t="s">
        <v>22</v>
      </c>
      <c r="B17534">
        <v>3</v>
      </c>
      <c r="C17534" s="1" t="s">
        <v>23</v>
      </c>
      <c r="D17534">
        <v>31</v>
      </c>
      <c r="E17534">
        <v>1</v>
      </c>
      <c r="F17534">
        <v>0</v>
      </c>
      <c r="G17534">
        <v>1</v>
      </c>
      <c r="H17534">
        <v>1</v>
      </c>
      <c r="I17534">
        <v>1</v>
      </c>
      <c r="J17534">
        <v>0</v>
      </c>
      <c r="K17534">
        <v>1</v>
      </c>
      <c r="L17534">
        <v>1</v>
      </c>
      <c r="M17534">
        <v>1</v>
      </c>
      <c r="N17534">
        <v>1</v>
      </c>
      <c r="O17534">
        <v>1</v>
      </c>
      <c r="P17534">
        <v>0</v>
      </c>
      <c r="Q17534">
        <v>1</v>
      </c>
      <c r="R17534">
        <v>1</v>
      </c>
      <c r="S17534">
        <v>1</v>
      </c>
      <c r="T17534">
        <v>1</v>
      </c>
      <c r="U17534">
        <v>1</v>
      </c>
      <c r="V17534">
        <v>1</v>
      </c>
    </row>
    <row r="17535" spans="1:22" x14ac:dyDescent="0.2">
      <c r="A17535" s="1" t="s">
        <v>22</v>
      </c>
      <c r="B17535">
        <v>3</v>
      </c>
      <c r="C17535" s="1" t="s">
        <v>23</v>
      </c>
      <c r="D17535">
        <v>31</v>
      </c>
      <c r="E17535">
        <v>1</v>
      </c>
      <c r="F17535">
        <v>0</v>
      </c>
      <c r="G17535">
        <v>1</v>
      </c>
      <c r="H17535">
        <v>1</v>
      </c>
      <c r="I17535">
        <v>1</v>
      </c>
      <c r="J17535">
        <v>1</v>
      </c>
      <c r="K17535">
        <v>0</v>
      </c>
      <c r="L17535">
        <v>1</v>
      </c>
      <c r="M17535">
        <v>1</v>
      </c>
      <c r="N17535">
        <v>1</v>
      </c>
      <c r="O17535">
        <v>1</v>
      </c>
      <c r="P17535">
        <v>1</v>
      </c>
      <c r="Q17535">
        <v>1</v>
      </c>
      <c r="R17535">
        <v>0</v>
      </c>
      <c r="S17535">
        <v>1</v>
      </c>
      <c r="T17535">
        <v>1</v>
      </c>
      <c r="U17535">
        <v>1</v>
      </c>
      <c r="V17535">
        <v>1</v>
      </c>
    </row>
    <row r="17536" spans="1:22" x14ac:dyDescent="0.2">
      <c r="A17536" s="1" t="s">
        <v>22</v>
      </c>
      <c r="B17536">
        <v>3</v>
      </c>
      <c r="C17536" s="1" t="s">
        <v>23</v>
      </c>
      <c r="D17536">
        <v>31</v>
      </c>
      <c r="E17536">
        <v>1</v>
      </c>
      <c r="F17536">
        <v>0</v>
      </c>
      <c r="G17536">
        <v>1</v>
      </c>
      <c r="H17536">
        <v>1</v>
      </c>
      <c r="I17536">
        <v>1</v>
      </c>
      <c r="J17536">
        <v>0</v>
      </c>
      <c r="K17536">
        <v>0</v>
      </c>
      <c r="L17536">
        <v>1</v>
      </c>
      <c r="M17536">
        <v>1</v>
      </c>
      <c r="N17536">
        <v>1</v>
      </c>
      <c r="O17536">
        <v>0</v>
      </c>
      <c r="P17536">
        <v>0</v>
      </c>
      <c r="Q17536">
        <v>0</v>
      </c>
      <c r="R17536">
        <v>0</v>
      </c>
      <c r="S17536">
        <v>1</v>
      </c>
      <c r="T17536">
        <v>1</v>
      </c>
      <c r="U17536">
        <v>1</v>
      </c>
      <c r="V17536">
        <v>0</v>
      </c>
    </row>
    <row r="17537" spans="1:22" x14ac:dyDescent="0.2">
      <c r="A17537" s="1" t="s">
        <v>22</v>
      </c>
      <c r="B17537">
        <v>3</v>
      </c>
      <c r="C17537" s="1" t="s">
        <v>23</v>
      </c>
      <c r="D17537">
        <v>31</v>
      </c>
      <c r="E17537">
        <v>1</v>
      </c>
      <c r="F17537">
        <v>0</v>
      </c>
      <c r="G17537">
        <v>1</v>
      </c>
      <c r="H17537">
        <v>0</v>
      </c>
      <c r="I17537">
        <v>1</v>
      </c>
      <c r="J17537">
        <v>0</v>
      </c>
      <c r="K17537">
        <v>0</v>
      </c>
      <c r="L17537">
        <v>1</v>
      </c>
      <c r="M17537">
        <v>1</v>
      </c>
      <c r="N17537">
        <v>1</v>
      </c>
      <c r="O17537">
        <v>1</v>
      </c>
      <c r="P17537">
        <v>0</v>
      </c>
      <c r="Q17537">
        <v>1</v>
      </c>
      <c r="R17537">
        <v>0</v>
      </c>
      <c r="S17537">
        <v>1</v>
      </c>
      <c r="T17537">
        <v>1</v>
      </c>
      <c r="U17537">
        <v>1</v>
      </c>
      <c r="V17537">
        <v>1</v>
      </c>
    </row>
    <row r="17538" spans="1:22" x14ac:dyDescent="0.2">
      <c r="A17538" s="1" t="s">
        <v>22</v>
      </c>
      <c r="B17538">
        <v>3</v>
      </c>
      <c r="C17538" s="1" t="s">
        <v>23</v>
      </c>
      <c r="D17538">
        <v>31</v>
      </c>
      <c r="E17538">
        <v>1</v>
      </c>
      <c r="F17538">
        <v>0</v>
      </c>
      <c r="G17538">
        <v>1</v>
      </c>
      <c r="H17538">
        <v>0</v>
      </c>
      <c r="I17538">
        <v>1</v>
      </c>
      <c r="J17538">
        <v>0</v>
      </c>
      <c r="K17538">
        <v>0</v>
      </c>
      <c r="L17538">
        <v>0</v>
      </c>
      <c r="M17538">
        <v>1</v>
      </c>
      <c r="N17538">
        <v>1</v>
      </c>
      <c r="O17538">
        <v>1</v>
      </c>
      <c r="P17538">
        <v>1</v>
      </c>
      <c r="Q17538">
        <v>1</v>
      </c>
      <c r="R17538">
        <v>0</v>
      </c>
      <c r="S17538">
        <v>1</v>
      </c>
      <c r="T17538">
        <v>1</v>
      </c>
      <c r="U17538">
        <v>1</v>
      </c>
      <c r="V17538">
        <v>0</v>
      </c>
    </row>
    <row r="17539" spans="1:22" x14ac:dyDescent="0.2">
      <c r="A17539" s="1" t="s">
        <v>22</v>
      </c>
      <c r="B17539">
        <v>3</v>
      </c>
      <c r="C17539" s="1" t="s">
        <v>23</v>
      </c>
      <c r="D17539">
        <v>31</v>
      </c>
    </row>
    <row r="17540" spans="1:22" x14ac:dyDescent="0.2">
      <c r="A17540" s="1" t="s">
        <v>22</v>
      </c>
      <c r="B17540">
        <v>3</v>
      </c>
      <c r="C17540" s="1" t="s">
        <v>23</v>
      </c>
      <c r="D17540">
        <v>31</v>
      </c>
    </row>
    <row r="17541" spans="1:22" x14ac:dyDescent="0.2">
      <c r="A17541" s="1" t="s">
        <v>22</v>
      </c>
      <c r="B17541">
        <v>3</v>
      </c>
      <c r="C17541" s="1" t="s">
        <v>23</v>
      </c>
      <c r="D17541">
        <v>31</v>
      </c>
    </row>
    <row r="17542" spans="1:22" x14ac:dyDescent="0.2">
      <c r="A17542" s="1" t="s">
        <v>22</v>
      </c>
      <c r="B17542">
        <v>3</v>
      </c>
      <c r="C17542" s="1" t="s">
        <v>23</v>
      </c>
      <c r="D17542">
        <v>31</v>
      </c>
    </row>
    <row r="17543" spans="1:22" x14ac:dyDescent="0.2">
      <c r="A17543" s="1" t="s">
        <v>22</v>
      </c>
      <c r="B17543">
        <v>3</v>
      </c>
      <c r="C17543" s="1" t="s">
        <v>23</v>
      </c>
      <c r="D17543">
        <v>31</v>
      </c>
    </row>
    <row r="17544" spans="1:22" x14ac:dyDescent="0.2">
      <c r="A17544" s="1" t="s">
        <v>22</v>
      </c>
      <c r="B17544">
        <v>3</v>
      </c>
      <c r="C17544" s="1" t="s">
        <v>23</v>
      </c>
      <c r="D17544">
        <v>31</v>
      </c>
      <c r="E17544">
        <v>1</v>
      </c>
      <c r="F17544">
        <v>0</v>
      </c>
      <c r="G17544">
        <v>1</v>
      </c>
      <c r="H17544">
        <v>0</v>
      </c>
      <c r="I17544">
        <v>1</v>
      </c>
      <c r="J17544">
        <v>0</v>
      </c>
      <c r="K17544">
        <v>0</v>
      </c>
      <c r="L17544">
        <v>1</v>
      </c>
      <c r="M17544">
        <v>0</v>
      </c>
      <c r="N17544">
        <v>0</v>
      </c>
      <c r="O17544">
        <v>0</v>
      </c>
      <c r="P17544">
        <v>0</v>
      </c>
      <c r="Q17544">
        <v>1</v>
      </c>
      <c r="R17544">
        <v>1</v>
      </c>
      <c r="S17544">
        <v>1</v>
      </c>
      <c r="T17544">
        <v>1</v>
      </c>
      <c r="U17544">
        <v>1</v>
      </c>
      <c r="V17544">
        <v>0</v>
      </c>
    </row>
    <row r="17545" spans="1:22" x14ac:dyDescent="0.2">
      <c r="A17545" s="1" t="s">
        <v>22</v>
      </c>
      <c r="B17545">
        <v>3</v>
      </c>
      <c r="C17545" s="1" t="s">
        <v>23</v>
      </c>
      <c r="D17545">
        <v>31</v>
      </c>
    </row>
    <row r="17546" spans="1:22" x14ac:dyDescent="0.2">
      <c r="A17546" s="1" t="s">
        <v>22</v>
      </c>
      <c r="B17546">
        <v>3</v>
      </c>
      <c r="C17546" s="1" t="s">
        <v>23</v>
      </c>
      <c r="D17546">
        <v>31</v>
      </c>
    </row>
    <row r="17547" spans="1:22" x14ac:dyDescent="0.2">
      <c r="A17547" s="1" t="s">
        <v>22</v>
      </c>
      <c r="B17547">
        <v>3</v>
      </c>
      <c r="C17547" s="1" t="s">
        <v>23</v>
      </c>
      <c r="D17547">
        <v>31</v>
      </c>
    </row>
    <row r="17548" spans="1:22" x14ac:dyDescent="0.2">
      <c r="A17548" s="1" t="s">
        <v>22</v>
      </c>
      <c r="B17548">
        <v>3</v>
      </c>
      <c r="C17548" s="1" t="s">
        <v>23</v>
      </c>
      <c r="D17548">
        <v>31</v>
      </c>
    </row>
    <row r="17549" spans="1:22" x14ac:dyDescent="0.2">
      <c r="A17549" s="1" t="s">
        <v>22</v>
      </c>
      <c r="B17549">
        <v>3</v>
      </c>
      <c r="C17549" s="1" t="s">
        <v>23</v>
      </c>
      <c r="D17549">
        <v>31</v>
      </c>
    </row>
    <row r="17550" spans="1:22" x14ac:dyDescent="0.2">
      <c r="A17550" s="1" t="s">
        <v>22</v>
      </c>
      <c r="B17550">
        <v>3</v>
      </c>
      <c r="C17550" s="1" t="s">
        <v>23</v>
      </c>
      <c r="D17550">
        <v>31</v>
      </c>
      <c r="E17550">
        <v>1</v>
      </c>
      <c r="F17550">
        <v>0</v>
      </c>
      <c r="G17550">
        <v>1</v>
      </c>
      <c r="H17550">
        <v>0</v>
      </c>
      <c r="I17550">
        <v>1</v>
      </c>
      <c r="J17550">
        <v>0</v>
      </c>
      <c r="K17550">
        <v>0</v>
      </c>
      <c r="L17550">
        <v>1</v>
      </c>
      <c r="M17550">
        <v>0</v>
      </c>
      <c r="N17550">
        <v>1</v>
      </c>
      <c r="O17550">
        <v>0</v>
      </c>
      <c r="P17550">
        <v>0</v>
      </c>
      <c r="Q17550">
        <v>1</v>
      </c>
      <c r="R17550">
        <v>0</v>
      </c>
      <c r="S17550">
        <v>1</v>
      </c>
      <c r="T17550">
        <v>1</v>
      </c>
      <c r="U17550">
        <v>1</v>
      </c>
      <c r="V17550">
        <v>1</v>
      </c>
    </row>
    <row r="17551" spans="1:22" x14ac:dyDescent="0.2">
      <c r="A17551" s="1" t="s">
        <v>22</v>
      </c>
      <c r="B17551">
        <v>3</v>
      </c>
      <c r="C17551" s="1" t="s">
        <v>23</v>
      </c>
      <c r="D17551">
        <v>31</v>
      </c>
    </row>
    <row r="17552" spans="1:22" x14ac:dyDescent="0.2">
      <c r="A17552" s="1" t="s">
        <v>22</v>
      </c>
      <c r="B17552">
        <v>3</v>
      </c>
      <c r="C17552" s="1" t="s">
        <v>23</v>
      </c>
      <c r="D17552">
        <v>31</v>
      </c>
    </row>
    <row r="17553" spans="1:22" x14ac:dyDescent="0.2">
      <c r="A17553" s="1" t="s">
        <v>22</v>
      </c>
      <c r="B17553">
        <v>3</v>
      </c>
      <c r="C17553" s="1" t="s">
        <v>23</v>
      </c>
      <c r="D17553">
        <v>31</v>
      </c>
    </row>
    <row r="17554" spans="1:22" x14ac:dyDescent="0.2">
      <c r="A17554" s="1" t="s">
        <v>22</v>
      </c>
      <c r="B17554">
        <v>3</v>
      </c>
      <c r="C17554" s="1" t="s">
        <v>23</v>
      </c>
      <c r="D17554">
        <v>31</v>
      </c>
    </row>
    <row r="17555" spans="1:22" x14ac:dyDescent="0.2">
      <c r="A17555" s="1" t="s">
        <v>22</v>
      </c>
      <c r="B17555">
        <v>3</v>
      </c>
      <c r="C17555" s="1" t="s">
        <v>23</v>
      </c>
      <c r="D17555">
        <v>31</v>
      </c>
    </row>
    <row r="17556" spans="1:22" x14ac:dyDescent="0.2">
      <c r="A17556" s="1" t="s">
        <v>22</v>
      </c>
      <c r="B17556">
        <v>3</v>
      </c>
      <c r="C17556" s="1" t="s">
        <v>23</v>
      </c>
      <c r="D17556">
        <v>31</v>
      </c>
    </row>
    <row r="17557" spans="1:22" x14ac:dyDescent="0.2">
      <c r="A17557" s="1" t="s">
        <v>22</v>
      </c>
      <c r="B17557">
        <v>3</v>
      </c>
      <c r="C17557" s="1" t="s">
        <v>23</v>
      </c>
      <c r="D17557">
        <v>31</v>
      </c>
    </row>
    <row r="17558" spans="1:22" x14ac:dyDescent="0.2">
      <c r="A17558" s="1" t="s">
        <v>22</v>
      </c>
      <c r="B17558">
        <v>3</v>
      </c>
      <c r="C17558" s="1" t="s">
        <v>23</v>
      </c>
      <c r="D17558">
        <v>31</v>
      </c>
    </row>
    <row r="17559" spans="1:22" x14ac:dyDescent="0.2">
      <c r="A17559" s="1" t="s">
        <v>22</v>
      </c>
      <c r="B17559">
        <v>3</v>
      </c>
      <c r="C17559" s="1" t="s">
        <v>23</v>
      </c>
      <c r="D17559">
        <v>31</v>
      </c>
    </row>
    <row r="17560" spans="1:22" x14ac:dyDescent="0.2">
      <c r="A17560" s="1" t="s">
        <v>22</v>
      </c>
      <c r="B17560">
        <v>3</v>
      </c>
      <c r="C17560" s="1" t="s">
        <v>23</v>
      </c>
      <c r="D17560">
        <v>31</v>
      </c>
      <c r="E17560">
        <v>1</v>
      </c>
      <c r="F17560">
        <v>0</v>
      </c>
      <c r="G17560">
        <v>1</v>
      </c>
      <c r="H17560">
        <v>1</v>
      </c>
      <c r="I17560">
        <v>1</v>
      </c>
      <c r="J17560">
        <v>0</v>
      </c>
      <c r="K17560">
        <v>0</v>
      </c>
      <c r="L17560">
        <v>1</v>
      </c>
      <c r="M17560">
        <v>1</v>
      </c>
      <c r="N17560">
        <v>1</v>
      </c>
      <c r="O17560">
        <v>0</v>
      </c>
      <c r="P17560">
        <v>0</v>
      </c>
      <c r="Q17560">
        <v>1</v>
      </c>
      <c r="R17560">
        <v>0</v>
      </c>
      <c r="S17560">
        <v>1</v>
      </c>
      <c r="T17560">
        <v>1</v>
      </c>
      <c r="U17560">
        <v>1</v>
      </c>
      <c r="V17560">
        <v>1</v>
      </c>
    </row>
    <row r="17561" spans="1:22" x14ac:dyDescent="0.2">
      <c r="A17561" s="1" t="s">
        <v>22</v>
      </c>
      <c r="B17561">
        <v>3</v>
      </c>
      <c r="C17561" s="1" t="s">
        <v>23</v>
      </c>
      <c r="D17561">
        <v>31</v>
      </c>
      <c r="E17561">
        <v>1</v>
      </c>
      <c r="F17561">
        <v>0</v>
      </c>
      <c r="G17561">
        <v>1</v>
      </c>
      <c r="H17561">
        <v>0</v>
      </c>
      <c r="I17561">
        <v>1</v>
      </c>
      <c r="J17561">
        <v>0</v>
      </c>
      <c r="K17561">
        <v>0</v>
      </c>
      <c r="L17561">
        <v>0</v>
      </c>
      <c r="M17561">
        <v>1</v>
      </c>
      <c r="N17561">
        <v>0</v>
      </c>
      <c r="O17561">
        <v>0</v>
      </c>
      <c r="P17561">
        <v>0</v>
      </c>
      <c r="Q17561">
        <v>1</v>
      </c>
      <c r="R17561">
        <v>0</v>
      </c>
      <c r="S17561">
        <v>1</v>
      </c>
      <c r="T17561">
        <v>1</v>
      </c>
      <c r="U17561">
        <v>1</v>
      </c>
      <c r="V17561">
        <v>0</v>
      </c>
    </row>
    <row r="17562" spans="1:22" x14ac:dyDescent="0.2">
      <c r="A17562" s="1" t="s">
        <v>22</v>
      </c>
      <c r="B17562">
        <v>3</v>
      </c>
      <c r="C17562" s="1" t="s">
        <v>23</v>
      </c>
      <c r="D17562">
        <v>31</v>
      </c>
    </row>
    <row r="17563" spans="1:22" x14ac:dyDescent="0.2">
      <c r="A17563" s="1" t="s">
        <v>22</v>
      </c>
      <c r="B17563">
        <v>3</v>
      </c>
      <c r="C17563" s="1" t="s">
        <v>23</v>
      </c>
      <c r="D17563">
        <v>31</v>
      </c>
      <c r="E17563">
        <v>1</v>
      </c>
      <c r="F17563">
        <v>0</v>
      </c>
      <c r="G17563">
        <v>1</v>
      </c>
      <c r="H17563">
        <v>1</v>
      </c>
      <c r="I17563">
        <v>1</v>
      </c>
      <c r="J17563">
        <v>0</v>
      </c>
      <c r="K17563">
        <v>0</v>
      </c>
      <c r="L17563">
        <v>1</v>
      </c>
      <c r="M17563">
        <v>1</v>
      </c>
      <c r="N17563">
        <v>1</v>
      </c>
      <c r="O17563">
        <v>0</v>
      </c>
      <c r="P17563">
        <v>0</v>
      </c>
      <c r="Q17563">
        <v>0</v>
      </c>
      <c r="R17563">
        <v>1</v>
      </c>
      <c r="S17563">
        <v>1</v>
      </c>
      <c r="T17563">
        <v>1</v>
      </c>
      <c r="U17563">
        <v>1</v>
      </c>
      <c r="V17563">
        <v>1</v>
      </c>
    </row>
    <row r="17564" spans="1:22" x14ac:dyDescent="0.2">
      <c r="A17564" s="1" t="s">
        <v>22</v>
      </c>
      <c r="B17564">
        <v>3</v>
      </c>
      <c r="C17564" s="1" t="s">
        <v>23</v>
      </c>
      <c r="D17564">
        <v>31</v>
      </c>
      <c r="E17564">
        <v>1</v>
      </c>
      <c r="F17564">
        <v>0</v>
      </c>
      <c r="G17564">
        <v>1</v>
      </c>
      <c r="H17564">
        <v>0</v>
      </c>
      <c r="I17564">
        <v>1</v>
      </c>
      <c r="J17564">
        <v>0</v>
      </c>
      <c r="K17564">
        <v>0</v>
      </c>
      <c r="L17564">
        <v>0</v>
      </c>
      <c r="M17564">
        <v>0</v>
      </c>
      <c r="N17564">
        <v>1</v>
      </c>
      <c r="O17564">
        <v>0</v>
      </c>
      <c r="P17564">
        <v>0</v>
      </c>
      <c r="Q17564">
        <v>1</v>
      </c>
      <c r="R17564">
        <v>1</v>
      </c>
      <c r="S17564">
        <v>0</v>
      </c>
      <c r="T17564">
        <v>0</v>
      </c>
      <c r="U17564">
        <v>0</v>
      </c>
      <c r="V17564">
        <v>0</v>
      </c>
    </row>
    <row r="17565" spans="1:22" x14ac:dyDescent="0.2">
      <c r="A17565" s="1" t="s">
        <v>22</v>
      </c>
      <c r="B17565">
        <v>3</v>
      </c>
      <c r="C17565" s="1" t="s">
        <v>23</v>
      </c>
      <c r="D17565">
        <v>31</v>
      </c>
      <c r="E17565">
        <v>1</v>
      </c>
      <c r="F17565">
        <v>0</v>
      </c>
      <c r="G17565">
        <v>1</v>
      </c>
      <c r="H17565">
        <v>0</v>
      </c>
      <c r="I17565">
        <v>1</v>
      </c>
      <c r="J17565">
        <v>0</v>
      </c>
      <c r="K17565">
        <v>0</v>
      </c>
      <c r="L17565">
        <v>1</v>
      </c>
      <c r="M17565">
        <v>1</v>
      </c>
      <c r="N17565">
        <v>1</v>
      </c>
      <c r="O17565">
        <v>0</v>
      </c>
      <c r="P17565">
        <v>0</v>
      </c>
      <c r="Q17565">
        <v>1</v>
      </c>
      <c r="R17565">
        <v>0</v>
      </c>
      <c r="S17565">
        <v>1</v>
      </c>
      <c r="T17565">
        <v>1</v>
      </c>
      <c r="U17565">
        <v>1</v>
      </c>
      <c r="V17565">
        <v>1</v>
      </c>
    </row>
    <row r="17566" spans="1:22" x14ac:dyDescent="0.2">
      <c r="A17566" s="1" t="s">
        <v>22</v>
      </c>
      <c r="B17566">
        <v>3</v>
      </c>
      <c r="C17566" s="1" t="s">
        <v>23</v>
      </c>
      <c r="D17566">
        <v>31</v>
      </c>
      <c r="E17566">
        <v>1</v>
      </c>
      <c r="F17566">
        <v>0</v>
      </c>
      <c r="G17566">
        <v>1</v>
      </c>
      <c r="H17566">
        <v>0</v>
      </c>
      <c r="I17566">
        <v>1</v>
      </c>
      <c r="J17566">
        <v>0</v>
      </c>
      <c r="K17566">
        <v>0</v>
      </c>
      <c r="L17566">
        <v>0</v>
      </c>
      <c r="M17566">
        <v>1</v>
      </c>
      <c r="N17566">
        <v>1</v>
      </c>
      <c r="O17566">
        <v>0</v>
      </c>
      <c r="P17566">
        <v>0</v>
      </c>
      <c r="Q17566">
        <v>1</v>
      </c>
      <c r="R17566">
        <v>1</v>
      </c>
      <c r="S17566">
        <v>1</v>
      </c>
      <c r="T17566">
        <v>0</v>
      </c>
      <c r="U17566">
        <v>1</v>
      </c>
      <c r="V17566">
        <v>1</v>
      </c>
    </row>
    <row r="17567" spans="1:22" x14ac:dyDescent="0.2">
      <c r="A17567" s="1" t="s">
        <v>22</v>
      </c>
      <c r="B17567">
        <v>3</v>
      </c>
      <c r="C17567" s="1" t="s">
        <v>23</v>
      </c>
      <c r="D17567">
        <v>31</v>
      </c>
    </row>
    <row r="17568" spans="1:22" x14ac:dyDescent="0.2">
      <c r="A17568" s="1" t="s">
        <v>22</v>
      </c>
      <c r="B17568">
        <v>3</v>
      </c>
      <c r="C17568" s="1" t="s">
        <v>23</v>
      </c>
      <c r="D17568">
        <v>31</v>
      </c>
      <c r="E17568">
        <v>1</v>
      </c>
      <c r="F17568">
        <v>0</v>
      </c>
      <c r="G17568">
        <v>1</v>
      </c>
      <c r="H17568">
        <v>1</v>
      </c>
      <c r="I17568">
        <v>1</v>
      </c>
      <c r="J17568">
        <v>0</v>
      </c>
      <c r="K17568">
        <v>0</v>
      </c>
      <c r="L17568">
        <v>0</v>
      </c>
      <c r="M17568">
        <v>1</v>
      </c>
      <c r="N17568">
        <v>1</v>
      </c>
      <c r="O17568">
        <v>1</v>
      </c>
      <c r="P17568">
        <v>1</v>
      </c>
      <c r="Q17568">
        <v>1</v>
      </c>
      <c r="R17568">
        <v>0</v>
      </c>
      <c r="S17568">
        <v>1</v>
      </c>
      <c r="T17568">
        <v>1</v>
      </c>
      <c r="U17568">
        <v>1</v>
      </c>
      <c r="V17568">
        <v>1</v>
      </c>
    </row>
    <row r="17569" spans="1:22" x14ac:dyDescent="0.2">
      <c r="A17569" s="1" t="s">
        <v>22</v>
      </c>
      <c r="B17569">
        <v>3</v>
      </c>
      <c r="C17569" s="1" t="s">
        <v>23</v>
      </c>
      <c r="D17569">
        <v>31</v>
      </c>
      <c r="E17569">
        <v>1</v>
      </c>
      <c r="F17569">
        <v>0</v>
      </c>
      <c r="G17569">
        <v>1</v>
      </c>
      <c r="H17569">
        <v>1</v>
      </c>
      <c r="I17569">
        <v>1</v>
      </c>
      <c r="J17569">
        <v>0</v>
      </c>
      <c r="K17569">
        <v>0</v>
      </c>
      <c r="L17569">
        <v>1</v>
      </c>
      <c r="M17569">
        <v>1</v>
      </c>
      <c r="N17569">
        <v>1</v>
      </c>
      <c r="O17569">
        <v>0</v>
      </c>
      <c r="P17569">
        <v>0</v>
      </c>
      <c r="Q17569">
        <v>1</v>
      </c>
      <c r="R17569">
        <v>0</v>
      </c>
      <c r="S17569">
        <v>1</v>
      </c>
      <c r="T17569">
        <v>1</v>
      </c>
      <c r="U17569">
        <v>1</v>
      </c>
      <c r="V17569">
        <v>1</v>
      </c>
    </row>
    <row r="17570" spans="1:22" x14ac:dyDescent="0.2">
      <c r="A17570" s="1" t="s">
        <v>22</v>
      </c>
      <c r="B17570">
        <v>3</v>
      </c>
      <c r="C17570" s="1" t="s">
        <v>23</v>
      </c>
      <c r="D17570">
        <v>31</v>
      </c>
      <c r="E17570">
        <v>1</v>
      </c>
      <c r="F17570">
        <v>0</v>
      </c>
      <c r="G17570">
        <v>1</v>
      </c>
      <c r="H17570">
        <v>1</v>
      </c>
      <c r="I17570">
        <v>1</v>
      </c>
      <c r="J17570">
        <v>0</v>
      </c>
      <c r="K17570">
        <v>0</v>
      </c>
      <c r="L17570">
        <v>0</v>
      </c>
      <c r="M17570">
        <v>1</v>
      </c>
      <c r="N17570">
        <v>0</v>
      </c>
      <c r="O17570">
        <v>0</v>
      </c>
      <c r="P17570">
        <v>0</v>
      </c>
      <c r="Q17570">
        <v>1</v>
      </c>
      <c r="R17570">
        <v>1</v>
      </c>
      <c r="S17570">
        <v>1</v>
      </c>
      <c r="T17570">
        <v>1</v>
      </c>
      <c r="U17570">
        <v>1</v>
      </c>
      <c r="V17570">
        <v>0</v>
      </c>
    </row>
    <row r="17571" spans="1:22" x14ac:dyDescent="0.2">
      <c r="A17571" s="1" t="s">
        <v>22</v>
      </c>
      <c r="B17571">
        <v>3</v>
      </c>
      <c r="C17571" s="1" t="s">
        <v>23</v>
      </c>
      <c r="D17571">
        <v>31</v>
      </c>
      <c r="E17571">
        <v>1</v>
      </c>
      <c r="F17571">
        <v>0</v>
      </c>
      <c r="G17571">
        <v>1</v>
      </c>
      <c r="H17571">
        <v>1</v>
      </c>
      <c r="I17571">
        <v>1</v>
      </c>
      <c r="J17571">
        <v>0</v>
      </c>
      <c r="K17571">
        <v>0</v>
      </c>
      <c r="L17571">
        <v>1</v>
      </c>
      <c r="M17571">
        <v>1</v>
      </c>
      <c r="N17571">
        <v>1</v>
      </c>
      <c r="O17571">
        <v>1</v>
      </c>
      <c r="P17571">
        <v>1</v>
      </c>
      <c r="Q17571">
        <v>1</v>
      </c>
      <c r="R17571">
        <v>1</v>
      </c>
      <c r="S17571">
        <v>1</v>
      </c>
      <c r="T17571">
        <v>1</v>
      </c>
      <c r="U17571">
        <v>1</v>
      </c>
      <c r="V17571">
        <v>1</v>
      </c>
    </row>
    <row r="17572" spans="1:22" x14ac:dyDescent="0.2">
      <c r="A17572" s="1" t="s">
        <v>22</v>
      </c>
      <c r="B17572">
        <v>3</v>
      </c>
      <c r="C17572" s="1" t="s">
        <v>23</v>
      </c>
      <c r="D17572">
        <v>31</v>
      </c>
    </row>
    <row r="17573" spans="1:22" x14ac:dyDescent="0.2">
      <c r="A17573" s="1" t="s">
        <v>22</v>
      </c>
      <c r="B17573">
        <v>3</v>
      </c>
      <c r="C17573" s="1" t="s">
        <v>23</v>
      </c>
      <c r="D17573">
        <v>31</v>
      </c>
      <c r="E17573">
        <v>1</v>
      </c>
      <c r="F17573">
        <v>0</v>
      </c>
      <c r="G17573">
        <v>1</v>
      </c>
      <c r="H17573">
        <v>1</v>
      </c>
      <c r="I17573">
        <v>1</v>
      </c>
      <c r="J17573">
        <v>0</v>
      </c>
      <c r="K17573">
        <v>1</v>
      </c>
      <c r="L17573">
        <v>1</v>
      </c>
      <c r="M17573">
        <v>0</v>
      </c>
      <c r="N17573">
        <v>1</v>
      </c>
      <c r="O17573">
        <v>0</v>
      </c>
      <c r="P17573">
        <v>0</v>
      </c>
      <c r="Q17573">
        <v>0</v>
      </c>
      <c r="R17573">
        <v>0</v>
      </c>
      <c r="S17573">
        <v>1</v>
      </c>
      <c r="T17573">
        <v>0</v>
      </c>
      <c r="U17573">
        <v>1</v>
      </c>
      <c r="V17573">
        <v>1</v>
      </c>
    </row>
    <row r="17574" spans="1:22" x14ac:dyDescent="0.2">
      <c r="A17574" s="1" t="s">
        <v>22</v>
      </c>
      <c r="B17574">
        <v>3</v>
      </c>
      <c r="C17574" s="1" t="s">
        <v>23</v>
      </c>
      <c r="D17574">
        <v>31</v>
      </c>
      <c r="E17574">
        <v>1</v>
      </c>
      <c r="F17574">
        <v>0</v>
      </c>
      <c r="G17574">
        <v>1</v>
      </c>
      <c r="H17574">
        <v>0</v>
      </c>
      <c r="I17574">
        <v>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1</v>
      </c>
      <c r="R17574">
        <v>1</v>
      </c>
      <c r="S17574">
        <v>1</v>
      </c>
      <c r="T17574">
        <v>0</v>
      </c>
      <c r="U17574">
        <v>1</v>
      </c>
      <c r="V17574">
        <v>0</v>
      </c>
    </row>
    <row r="17575" spans="1:22" x14ac:dyDescent="0.2">
      <c r="A17575" s="1" t="s">
        <v>22</v>
      </c>
      <c r="B17575">
        <v>3</v>
      </c>
      <c r="C17575" s="1" t="s">
        <v>23</v>
      </c>
      <c r="D17575">
        <v>31</v>
      </c>
      <c r="E17575">
        <v>1</v>
      </c>
      <c r="F17575">
        <v>0</v>
      </c>
      <c r="G17575">
        <v>1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  <c r="N17575">
        <v>1</v>
      </c>
      <c r="O17575">
        <v>0</v>
      </c>
      <c r="P17575">
        <v>0</v>
      </c>
      <c r="Q17575">
        <v>1</v>
      </c>
      <c r="R17575">
        <v>0</v>
      </c>
      <c r="S17575">
        <v>1</v>
      </c>
      <c r="T17575">
        <v>1</v>
      </c>
      <c r="U17575">
        <v>1</v>
      </c>
      <c r="V17575">
        <v>0</v>
      </c>
    </row>
    <row r="17576" spans="1:22" x14ac:dyDescent="0.2">
      <c r="A17576" s="1" t="s">
        <v>22</v>
      </c>
      <c r="B17576">
        <v>3</v>
      </c>
      <c r="C17576" s="1" t="s">
        <v>23</v>
      </c>
      <c r="D17576">
        <v>31</v>
      </c>
      <c r="E17576">
        <v>1</v>
      </c>
      <c r="F17576">
        <v>0</v>
      </c>
      <c r="G17576">
        <v>1</v>
      </c>
      <c r="H17576">
        <v>0</v>
      </c>
      <c r="I17576">
        <v>1</v>
      </c>
      <c r="J17576">
        <v>0</v>
      </c>
      <c r="K17576">
        <v>0</v>
      </c>
      <c r="L17576">
        <v>0</v>
      </c>
      <c r="M17576">
        <v>1</v>
      </c>
      <c r="N17576">
        <v>1</v>
      </c>
      <c r="O17576">
        <v>0</v>
      </c>
      <c r="P17576">
        <v>0</v>
      </c>
      <c r="Q17576">
        <v>1</v>
      </c>
      <c r="R17576">
        <v>0</v>
      </c>
      <c r="S17576">
        <v>1</v>
      </c>
      <c r="T17576">
        <v>1</v>
      </c>
      <c r="U17576">
        <v>1</v>
      </c>
      <c r="V17576">
        <v>1</v>
      </c>
    </row>
    <row r="17577" spans="1:22" x14ac:dyDescent="0.2">
      <c r="A17577" s="1" t="s">
        <v>22</v>
      </c>
      <c r="B17577">
        <v>3</v>
      </c>
      <c r="C17577" s="1" t="s">
        <v>23</v>
      </c>
      <c r="D17577">
        <v>31</v>
      </c>
      <c r="E17577">
        <v>1</v>
      </c>
      <c r="F17577">
        <v>0</v>
      </c>
      <c r="G17577">
        <v>1</v>
      </c>
      <c r="H17577">
        <v>0</v>
      </c>
      <c r="I17577">
        <v>1</v>
      </c>
      <c r="J17577">
        <v>0</v>
      </c>
      <c r="K17577">
        <v>0</v>
      </c>
      <c r="L17577">
        <v>1</v>
      </c>
      <c r="M17577">
        <v>1</v>
      </c>
      <c r="N17577">
        <v>1</v>
      </c>
      <c r="O17577">
        <v>0</v>
      </c>
      <c r="P17577">
        <v>0</v>
      </c>
      <c r="Q17577">
        <v>1</v>
      </c>
      <c r="R17577">
        <v>1</v>
      </c>
      <c r="S17577">
        <v>1</v>
      </c>
      <c r="T17577">
        <v>0</v>
      </c>
      <c r="U17577">
        <v>1</v>
      </c>
      <c r="V17577">
        <v>1</v>
      </c>
    </row>
    <row r="17578" spans="1:22" x14ac:dyDescent="0.2">
      <c r="A17578" s="1" t="s">
        <v>22</v>
      </c>
      <c r="B17578">
        <v>3</v>
      </c>
      <c r="C17578" s="1" t="s">
        <v>23</v>
      </c>
      <c r="D17578">
        <v>31</v>
      </c>
      <c r="E17578">
        <v>1</v>
      </c>
      <c r="F17578">
        <v>0</v>
      </c>
      <c r="G17578">
        <v>1</v>
      </c>
      <c r="H17578">
        <v>1</v>
      </c>
      <c r="I17578">
        <v>1</v>
      </c>
      <c r="J17578">
        <v>0</v>
      </c>
      <c r="K17578">
        <v>1</v>
      </c>
      <c r="L17578">
        <v>0</v>
      </c>
      <c r="M17578">
        <v>1</v>
      </c>
      <c r="N17578">
        <v>0</v>
      </c>
      <c r="O17578">
        <v>0</v>
      </c>
      <c r="P17578">
        <v>0</v>
      </c>
      <c r="Q17578">
        <v>1</v>
      </c>
      <c r="R17578">
        <v>0</v>
      </c>
      <c r="S17578">
        <v>1</v>
      </c>
      <c r="T17578">
        <v>1</v>
      </c>
      <c r="U17578">
        <v>1</v>
      </c>
      <c r="V17578">
        <v>0</v>
      </c>
    </row>
    <row r="17579" spans="1:22" x14ac:dyDescent="0.2">
      <c r="A17579" s="1" t="s">
        <v>22</v>
      </c>
      <c r="B17579">
        <v>3</v>
      </c>
      <c r="C17579" s="1" t="s">
        <v>23</v>
      </c>
      <c r="D17579">
        <v>31</v>
      </c>
      <c r="E17579">
        <v>1</v>
      </c>
      <c r="F17579">
        <v>0</v>
      </c>
      <c r="G17579">
        <v>1</v>
      </c>
      <c r="H17579">
        <v>0</v>
      </c>
      <c r="I17579">
        <v>1</v>
      </c>
      <c r="J17579">
        <v>0</v>
      </c>
      <c r="K17579">
        <v>0</v>
      </c>
      <c r="L17579">
        <v>0</v>
      </c>
      <c r="M17579">
        <v>1</v>
      </c>
      <c r="N17579">
        <v>0</v>
      </c>
      <c r="O17579">
        <v>0</v>
      </c>
      <c r="P17579">
        <v>0</v>
      </c>
      <c r="Q17579">
        <v>1</v>
      </c>
      <c r="R17579">
        <v>0</v>
      </c>
      <c r="S17579">
        <v>1</v>
      </c>
      <c r="T17579">
        <v>1</v>
      </c>
      <c r="U17579">
        <v>1</v>
      </c>
      <c r="V17579">
        <v>0</v>
      </c>
    </row>
    <row r="17580" spans="1:22" x14ac:dyDescent="0.2">
      <c r="A17580" s="1" t="s">
        <v>22</v>
      </c>
      <c r="B17580">
        <v>3</v>
      </c>
      <c r="C17580" s="1" t="s">
        <v>23</v>
      </c>
      <c r="D17580">
        <v>31</v>
      </c>
      <c r="E17580">
        <v>1</v>
      </c>
      <c r="F17580">
        <v>0</v>
      </c>
      <c r="G17580">
        <v>1</v>
      </c>
      <c r="H17580">
        <v>0</v>
      </c>
      <c r="I17580">
        <v>1</v>
      </c>
      <c r="J17580">
        <v>0</v>
      </c>
      <c r="K17580">
        <v>0</v>
      </c>
      <c r="L17580">
        <v>1</v>
      </c>
      <c r="M17580">
        <v>1</v>
      </c>
      <c r="N17580">
        <v>1</v>
      </c>
      <c r="O17580">
        <v>0</v>
      </c>
      <c r="P17580">
        <v>0</v>
      </c>
      <c r="Q17580">
        <v>1</v>
      </c>
      <c r="R17580">
        <v>0</v>
      </c>
      <c r="S17580">
        <v>1</v>
      </c>
      <c r="T17580">
        <v>0</v>
      </c>
      <c r="U17580">
        <v>1</v>
      </c>
      <c r="V17580">
        <v>0</v>
      </c>
    </row>
    <row r="17581" spans="1:22" x14ac:dyDescent="0.2">
      <c r="A17581" s="1" t="s">
        <v>22</v>
      </c>
      <c r="B17581">
        <v>3</v>
      </c>
      <c r="C17581" s="1" t="s">
        <v>23</v>
      </c>
      <c r="D17581">
        <v>31</v>
      </c>
    </row>
    <row r="17582" spans="1:22" x14ac:dyDescent="0.2">
      <c r="A17582" s="1" t="s">
        <v>22</v>
      </c>
      <c r="B17582">
        <v>3</v>
      </c>
      <c r="C17582" s="1" t="s">
        <v>23</v>
      </c>
      <c r="D17582">
        <v>31</v>
      </c>
    </row>
    <row r="17583" spans="1:22" x14ac:dyDescent="0.2">
      <c r="A17583" s="1" t="s">
        <v>22</v>
      </c>
      <c r="B17583">
        <v>3</v>
      </c>
      <c r="C17583" s="1" t="s">
        <v>23</v>
      </c>
      <c r="D17583">
        <v>31</v>
      </c>
      <c r="E17583">
        <v>1</v>
      </c>
      <c r="F17583">
        <v>0</v>
      </c>
      <c r="G17583">
        <v>1</v>
      </c>
      <c r="H17583">
        <v>0</v>
      </c>
      <c r="I17583">
        <v>1</v>
      </c>
      <c r="J17583">
        <v>0</v>
      </c>
      <c r="K17583">
        <v>0</v>
      </c>
      <c r="L17583">
        <v>1</v>
      </c>
      <c r="M17583">
        <v>1</v>
      </c>
      <c r="N17583">
        <v>1</v>
      </c>
      <c r="O17583">
        <v>0</v>
      </c>
      <c r="P17583">
        <v>0</v>
      </c>
      <c r="Q17583">
        <v>1</v>
      </c>
      <c r="R17583">
        <v>0</v>
      </c>
      <c r="S17583">
        <v>1</v>
      </c>
      <c r="T17583">
        <v>1</v>
      </c>
      <c r="U17583">
        <v>1</v>
      </c>
      <c r="V17583">
        <v>1</v>
      </c>
    </row>
    <row r="17584" spans="1:22" x14ac:dyDescent="0.2">
      <c r="A17584" s="1" t="s">
        <v>22</v>
      </c>
      <c r="B17584">
        <v>3</v>
      </c>
      <c r="C17584" s="1" t="s">
        <v>23</v>
      </c>
      <c r="D17584">
        <v>31</v>
      </c>
    </row>
    <row r="17585" spans="1:22" x14ac:dyDescent="0.2">
      <c r="A17585" s="1" t="s">
        <v>22</v>
      </c>
      <c r="B17585">
        <v>3</v>
      </c>
      <c r="C17585" s="1" t="s">
        <v>23</v>
      </c>
      <c r="D17585">
        <v>31</v>
      </c>
      <c r="E17585">
        <v>1</v>
      </c>
      <c r="F17585">
        <v>0</v>
      </c>
      <c r="G17585">
        <v>1</v>
      </c>
      <c r="H17585">
        <v>0</v>
      </c>
      <c r="I17585">
        <v>0</v>
      </c>
      <c r="J17585">
        <v>0</v>
      </c>
      <c r="K17585">
        <v>0</v>
      </c>
      <c r="L17585">
        <v>1</v>
      </c>
      <c r="M17585">
        <v>0</v>
      </c>
      <c r="N17585">
        <v>1</v>
      </c>
      <c r="O17585">
        <v>0</v>
      </c>
      <c r="P17585">
        <v>0</v>
      </c>
      <c r="Q17585">
        <v>1</v>
      </c>
      <c r="R17585">
        <v>0</v>
      </c>
      <c r="S17585">
        <v>1</v>
      </c>
      <c r="T17585">
        <v>1</v>
      </c>
      <c r="U17585">
        <v>1</v>
      </c>
      <c r="V17585">
        <v>0</v>
      </c>
    </row>
    <row r="17586" spans="1:22" x14ac:dyDescent="0.2">
      <c r="A17586" s="1" t="s">
        <v>22</v>
      </c>
      <c r="B17586">
        <v>3</v>
      </c>
      <c r="C17586" s="1" t="s">
        <v>23</v>
      </c>
      <c r="D17586">
        <v>31</v>
      </c>
      <c r="E17586">
        <v>1</v>
      </c>
      <c r="F17586">
        <v>0</v>
      </c>
      <c r="G17586">
        <v>1</v>
      </c>
      <c r="H17586">
        <v>0</v>
      </c>
      <c r="I17586">
        <v>1</v>
      </c>
      <c r="J17586">
        <v>0</v>
      </c>
      <c r="K17586">
        <v>0</v>
      </c>
      <c r="L17586">
        <v>0</v>
      </c>
      <c r="M17586">
        <v>1</v>
      </c>
      <c r="N17586">
        <v>1</v>
      </c>
      <c r="O17586">
        <v>1</v>
      </c>
      <c r="P17586">
        <v>1</v>
      </c>
      <c r="Q17586">
        <v>1</v>
      </c>
      <c r="R17586">
        <v>0</v>
      </c>
      <c r="S17586">
        <v>1</v>
      </c>
      <c r="T17586">
        <v>1</v>
      </c>
      <c r="U17586">
        <v>1</v>
      </c>
      <c r="V17586">
        <v>0</v>
      </c>
    </row>
    <row r="17587" spans="1:22" x14ac:dyDescent="0.2">
      <c r="A17587" s="1" t="s">
        <v>22</v>
      </c>
      <c r="B17587">
        <v>3</v>
      </c>
      <c r="C17587" s="1" t="s">
        <v>23</v>
      </c>
      <c r="D17587">
        <v>31</v>
      </c>
    </row>
    <row r="17588" spans="1:22" x14ac:dyDescent="0.2">
      <c r="A17588" s="1" t="s">
        <v>22</v>
      </c>
      <c r="B17588">
        <v>3</v>
      </c>
      <c r="C17588" s="1" t="s">
        <v>23</v>
      </c>
      <c r="D17588">
        <v>31</v>
      </c>
      <c r="E17588">
        <v>1</v>
      </c>
      <c r="F17588">
        <v>0</v>
      </c>
      <c r="G17588">
        <v>1</v>
      </c>
      <c r="H17588">
        <v>1</v>
      </c>
      <c r="I17588">
        <v>1</v>
      </c>
      <c r="J17588">
        <v>0</v>
      </c>
      <c r="K17588">
        <v>0</v>
      </c>
      <c r="L17588">
        <v>0</v>
      </c>
      <c r="M17588">
        <v>1</v>
      </c>
      <c r="N17588">
        <v>1</v>
      </c>
      <c r="O17588">
        <v>0</v>
      </c>
      <c r="P17588">
        <v>0</v>
      </c>
      <c r="Q17588">
        <v>1</v>
      </c>
      <c r="R17588">
        <v>0</v>
      </c>
      <c r="S17588">
        <v>1</v>
      </c>
      <c r="T17588">
        <v>1</v>
      </c>
      <c r="U17588">
        <v>1</v>
      </c>
      <c r="V17588">
        <v>1</v>
      </c>
    </row>
    <row r="17589" spans="1:22" x14ac:dyDescent="0.2">
      <c r="A17589" s="1" t="s">
        <v>22</v>
      </c>
      <c r="B17589">
        <v>3</v>
      </c>
      <c r="C17589" s="1" t="s">
        <v>23</v>
      </c>
      <c r="D17589">
        <v>31</v>
      </c>
      <c r="E17589">
        <v>1</v>
      </c>
      <c r="F17589">
        <v>0</v>
      </c>
      <c r="G17589">
        <v>1</v>
      </c>
      <c r="H17589">
        <v>0</v>
      </c>
      <c r="I17589">
        <v>1</v>
      </c>
      <c r="J17589">
        <v>0</v>
      </c>
      <c r="K17589">
        <v>0</v>
      </c>
      <c r="L17589">
        <v>0</v>
      </c>
      <c r="M17589">
        <v>1</v>
      </c>
      <c r="N17589">
        <v>0</v>
      </c>
      <c r="O17589">
        <v>0</v>
      </c>
      <c r="P17589">
        <v>0</v>
      </c>
      <c r="Q17589">
        <v>1</v>
      </c>
      <c r="R17589">
        <v>0</v>
      </c>
      <c r="S17589">
        <v>1</v>
      </c>
      <c r="T17589">
        <v>0</v>
      </c>
      <c r="U17589">
        <v>1</v>
      </c>
      <c r="V17589">
        <v>0</v>
      </c>
    </row>
    <row r="17590" spans="1:22" x14ac:dyDescent="0.2">
      <c r="A17590" s="1" t="s">
        <v>22</v>
      </c>
      <c r="B17590">
        <v>3</v>
      </c>
      <c r="C17590" s="1" t="s">
        <v>23</v>
      </c>
      <c r="D17590">
        <v>31</v>
      </c>
    </row>
    <row r="17591" spans="1:22" x14ac:dyDescent="0.2">
      <c r="A17591" s="1" t="s">
        <v>22</v>
      </c>
      <c r="B17591">
        <v>3</v>
      </c>
      <c r="C17591" s="1" t="s">
        <v>23</v>
      </c>
      <c r="D17591">
        <v>31</v>
      </c>
    </row>
    <row r="17592" spans="1:22" x14ac:dyDescent="0.2">
      <c r="A17592" s="1" t="s">
        <v>22</v>
      </c>
      <c r="B17592">
        <v>3</v>
      </c>
      <c r="C17592" s="1" t="s">
        <v>23</v>
      </c>
      <c r="D17592">
        <v>31</v>
      </c>
      <c r="E17592">
        <v>1</v>
      </c>
      <c r="F17592">
        <v>0</v>
      </c>
      <c r="G17592">
        <v>1</v>
      </c>
      <c r="H17592">
        <v>0</v>
      </c>
      <c r="I17592">
        <v>1</v>
      </c>
      <c r="J17592">
        <v>0</v>
      </c>
      <c r="K17592">
        <v>0</v>
      </c>
      <c r="L17592">
        <v>0</v>
      </c>
      <c r="M17592">
        <v>1</v>
      </c>
      <c r="N17592">
        <v>0</v>
      </c>
      <c r="O17592">
        <v>0</v>
      </c>
      <c r="P17592">
        <v>0</v>
      </c>
      <c r="Q17592">
        <v>1</v>
      </c>
      <c r="R17592">
        <v>0</v>
      </c>
      <c r="S17592">
        <v>1</v>
      </c>
      <c r="T17592">
        <v>1</v>
      </c>
      <c r="U17592">
        <v>1</v>
      </c>
      <c r="V17592">
        <v>1</v>
      </c>
    </row>
    <row r="17593" spans="1:22" x14ac:dyDescent="0.2">
      <c r="A17593" s="1" t="s">
        <v>22</v>
      </c>
      <c r="B17593">
        <v>3</v>
      </c>
      <c r="C17593" s="1" t="s">
        <v>23</v>
      </c>
      <c r="D17593">
        <v>31</v>
      </c>
      <c r="E17593">
        <v>1</v>
      </c>
      <c r="F17593">
        <v>0</v>
      </c>
      <c r="G17593">
        <v>1</v>
      </c>
      <c r="H17593">
        <v>0</v>
      </c>
      <c r="I17593">
        <v>1</v>
      </c>
      <c r="J17593">
        <v>0</v>
      </c>
      <c r="K17593">
        <v>0</v>
      </c>
      <c r="L17593">
        <v>0</v>
      </c>
      <c r="M17593">
        <v>1</v>
      </c>
      <c r="N17593">
        <v>1</v>
      </c>
      <c r="O17593">
        <v>0</v>
      </c>
      <c r="P17593">
        <v>0</v>
      </c>
      <c r="Q17593">
        <v>1</v>
      </c>
      <c r="R17593">
        <v>1</v>
      </c>
      <c r="S17593">
        <v>1</v>
      </c>
      <c r="T17593">
        <v>1</v>
      </c>
      <c r="U17593">
        <v>1</v>
      </c>
      <c r="V17593">
        <v>0</v>
      </c>
    </row>
    <row r="17594" spans="1:22" x14ac:dyDescent="0.2">
      <c r="A17594" s="1" t="s">
        <v>22</v>
      </c>
      <c r="B17594">
        <v>3</v>
      </c>
      <c r="C17594" s="1" t="s">
        <v>23</v>
      </c>
      <c r="D17594">
        <v>31</v>
      </c>
      <c r="E17594">
        <v>1</v>
      </c>
      <c r="F17594">
        <v>0</v>
      </c>
      <c r="G17594">
        <v>1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1</v>
      </c>
      <c r="N17594">
        <v>1</v>
      </c>
      <c r="O17594">
        <v>0</v>
      </c>
      <c r="P17594">
        <v>0</v>
      </c>
      <c r="Q17594">
        <v>1</v>
      </c>
      <c r="R17594">
        <v>0</v>
      </c>
      <c r="S17594">
        <v>1</v>
      </c>
      <c r="T17594">
        <v>0</v>
      </c>
      <c r="U17594">
        <v>1</v>
      </c>
      <c r="V17594">
        <v>1</v>
      </c>
    </row>
    <row r="17595" spans="1:22" x14ac:dyDescent="0.2">
      <c r="A17595" s="1" t="s">
        <v>22</v>
      </c>
      <c r="B17595">
        <v>3</v>
      </c>
      <c r="C17595" s="1" t="s">
        <v>23</v>
      </c>
      <c r="D17595">
        <v>31</v>
      </c>
      <c r="E17595">
        <v>1</v>
      </c>
      <c r="F17595">
        <v>0</v>
      </c>
      <c r="G17595">
        <v>1</v>
      </c>
      <c r="H17595">
        <v>0</v>
      </c>
      <c r="I17595">
        <v>1</v>
      </c>
      <c r="J17595">
        <v>0</v>
      </c>
      <c r="K17595">
        <v>1</v>
      </c>
      <c r="L17595">
        <v>1</v>
      </c>
      <c r="M17595">
        <v>1</v>
      </c>
      <c r="N17595">
        <v>0</v>
      </c>
      <c r="O17595">
        <v>1</v>
      </c>
      <c r="P17595">
        <v>1</v>
      </c>
      <c r="Q17595">
        <v>1</v>
      </c>
      <c r="R17595">
        <v>0</v>
      </c>
      <c r="S17595">
        <v>1</v>
      </c>
      <c r="T17595">
        <v>1</v>
      </c>
      <c r="U17595">
        <v>1</v>
      </c>
      <c r="V17595">
        <v>1</v>
      </c>
    </row>
    <row r="17596" spans="1:22" x14ac:dyDescent="0.2">
      <c r="A17596" s="1" t="s">
        <v>22</v>
      </c>
      <c r="B17596">
        <v>3</v>
      </c>
      <c r="C17596" s="1" t="s">
        <v>23</v>
      </c>
      <c r="D17596">
        <v>31</v>
      </c>
    </row>
    <row r="17597" spans="1:22" x14ac:dyDescent="0.2">
      <c r="A17597" s="1" t="s">
        <v>22</v>
      </c>
      <c r="B17597">
        <v>3</v>
      </c>
      <c r="C17597" s="1" t="s">
        <v>23</v>
      </c>
      <c r="D17597">
        <v>31</v>
      </c>
      <c r="E17597">
        <v>1</v>
      </c>
      <c r="F17597">
        <v>0</v>
      </c>
      <c r="G17597">
        <v>1</v>
      </c>
      <c r="H17597">
        <v>0</v>
      </c>
      <c r="I17597">
        <v>1</v>
      </c>
      <c r="J17597">
        <v>1</v>
      </c>
      <c r="K17597">
        <v>0</v>
      </c>
      <c r="L17597">
        <v>0</v>
      </c>
      <c r="M17597">
        <v>0</v>
      </c>
      <c r="N17597">
        <v>1</v>
      </c>
      <c r="O17597">
        <v>1</v>
      </c>
      <c r="P17597">
        <v>1</v>
      </c>
      <c r="Q17597">
        <v>1</v>
      </c>
      <c r="R17597">
        <v>0</v>
      </c>
      <c r="S17597">
        <v>1</v>
      </c>
      <c r="T17597">
        <v>1</v>
      </c>
      <c r="U17597">
        <v>1</v>
      </c>
      <c r="V17597">
        <v>1</v>
      </c>
    </row>
    <row r="17598" spans="1:22" x14ac:dyDescent="0.2">
      <c r="A17598" s="1" t="s">
        <v>22</v>
      </c>
      <c r="B17598">
        <v>3</v>
      </c>
      <c r="C17598" s="1" t="s">
        <v>23</v>
      </c>
      <c r="D17598">
        <v>31</v>
      </c>
      <c r="E17598">
        <v>1</v>
      </c>
      <c r="F17598">
        <v>0</v>
      </c>
      <c r="G17598">
        <v>1</v>
      </c>
      <c r="H17598">
        <v>0</v>
      </c>
      <c r="I17598">
        <v>1</v>
      </c>
      <c r="J17598">
        <v>1</v>
      </c>
      <c r="K17598">
        <v>0</v>
      </c>
      <c r="L17598">
        <v>1</v>
      </c>
      <c r="M17598">
        <v>1</v>
      </c>
      <c r="N17598">
        <v>0</v>
      </c>
      <c r="O17598">
        <v>1</v>
      </c>
      <c r="P17598">
        <v>1</v>
      </c>
      <c r="Q17598">
        <v>1</v>
      </c>
      <c r="R17598">
        <v>0</v>
      </c>
      <c r="S17598">
        <v>1</v>
      </c>
      <c r="T17598">
        <v>1</v>
      </c>
      <c r="U17598">
        <v>1</v>
      </c>
      <c r="V17598">
        <v>1</v>
      </c>
    </row>
    <row r="17599" spans="1:22" x14ac:dyDescent="0.2">
      <c r="A17599" s="1" t="s">
        <v>22</v>
      </c>
      <c r="B17599">
        <v>3</v>
      </c>
      <c r="C17599" s="1" t="s">
        <v>23</v>
      </c>
      <c r="D17599">
        <v>31</v>
      </c>
      <c r="E17599">
        <v>1</v>
      </c>
      <c r="F17599">
        <v>0</v>
      </c>
      <c r="G17599">
        <v>1</v>
      </c>
      <c r="H17599">
        <v>0</v>
      </c>
      <c r="I17599">
        <v>1</v>
      </c>
      <c r="J17599">
        <v>0</v>
      </c>
      <c r="K17599">
        <v>0</v>
      </c>
      <c r="L17599">
        <v>1</v>
      </c>
      <c r="M17599">
        <v>1</v>
      </c>
      <c r="N17599">
        <v>1</v>
      </c>
      <c r="O17599">
        <v>0</v>
      </c>
      <c r="P17599">
        <v>0</v>
      </c>
      <c r="Q17599">
        <v>1</v>
      </c>
      <c r="R17599">
        <v>0</v>
      </c>
      <c r="S17599">
        <v>1</v>
      </c>
      <c r="T17599">
        <v>0</v>
      </c>
      <c r="U17599">
        <v>1</v>
      </c>
      <c r="V17599">
        <v>1</v>
      </c>
    </row>
    <row r="17600" spans="1:22" x14ac:dyDescent="0.2">
      <c r="A17600" s="1" t="s">
        <v>22</v>
      </c>
      <c r="B17600">
        <v>3</v>
      </c>
      <c r="C17600" s="1" t="s">
        <v>23</v>
      </c>
      <c r="D17600">
        <v>31</v>
      </c>
      <c r="E17600">
        <v>1</v>
      </c>
      <c r="F17600">
        <v>0</v>
      </c>
      <c r="G17600">
        <v>1</v>
      </c>
      <c r="H17600">
        <v>0</v>
      </c>
      <c r="I17600">
        <v>1</v>
      </c>
      <c r="J17600">
        <v>0</v>
      </c>
      <c r="K17600">
        <v>0</v>
      </c>
      <c r="L17600">
        <v>1</v>
      </c>
      <c r="M17600">
        <v>1</v>
      </c>
      <c r="N17600">
        <v>1</v>
      </c>
      <c r="O17600">
        <v>1</v>
      </c>
      <c r="P17600">
        <v>0</v>
      </c>
      <c r="Q17600">
        <v>0</v>
      </c>
      <c r="R17600">
        <v>0</v>
      </c>
      <c r="S17600">
        <v>1</v>
      </c>
      <c r="T17600">
        <v>1</v>
      </c>
      <c r="U17600">
        <v>1</v>
      </c>
      <c r="V17600">
        <v>1</v>
      </c>
    </row>
    <row r="17601" spans="1:22" x14ac:dyDescent="0.2">
      <c r="A17601" s="1" t="s">
        <v>22</v>
      </c>
      <c r="B17601">
        <v>3</v>
      </c>
      <c r="C17601" s="1" t="s">
        <v>23</v>
      </c>
      <c r="D17601">
        <v>31</v>
      </c>
    </row>
    <row r="17602" spans="1:22" x14ac:dyDescent="0.2">
      <c r="A17602" s="1" t="s">
        <v>22</v>
      </c>
      <c r="B17602">
        <v>3</v>
      </c>
      <c r="C17602" s="1" t="s">
        <v>23</v>
      </c>
      <c r="D17602">
        <v>31</v>
      </c>
      <c r="E17602">
        <v>1</v>
      </c>
      <c r="F17602">
        <v>0</v>
      </c>
      <c r="G17602">
        <v>1</v>
      </c>
      <c r="H17602">
        <v>1</v>
      </c>
      <c r="I17602">
        <v>1</v>
      </c>
      <c r="J17602">
        <v>0</v>
      </c>
      <c r="K17602">
        <v>0</v>
      </c>
      <c r="L17602">
        <v>0</v>
      </c>
      <c r="M17602">
        <v>1</v>
      </c>
      <c r="N17602">
        <v>1</v>
      </c>
      <c r="O17602">
        <v>0</v>
      </c>
      <c r="P17602">
        <v>0</v>
      </c>
      <c r="Q17602">
        <v>1</v>
      </c>
      <c r="R17602">
        <v>0</v>
      </c>
      <c r="S17602">
        <v>1</v>
      </c>
      <c r="T17602">
        <v>1</v>
      </c>
      <c r="U17602">
        <v>1</v>
      </c>
      <c r="V17602">
        <v>1</v>
      </c>
    </row>
    <row r="17603" spans="1:22" x14ac:dyDescent="0.2">
      <c r="A17603" s="1" t="s">
        <v>22</v>
      </c>
      <c r="B17603">
        <v>3</v>
      </c>
      <c r="C17603" s="1" t="s">
        <v>23</v>
      </c>
      <c r="D17603">
        <v>31</v>
      </c>
    </row>
    <row r="17604" spans="1:22" x14ac:dyDescent="0.2">
      <c r="A17604" s="1" t="s">
        <v>22</v>
      </c>
      <c r="B17604">
        <v>3</v>
      </c>
      <c r="C17604" s="1" t="s">
        <v>23</v>
      </c>
      <c r="D17604">
        <v>31</v>
      </c>
    </row>
    <row r="17605" spans="1:22" x14ac:dyDescent="0.2">
      <c r="A17605" s="1" t="s">
        <v>22</v>
      </c>
      <c r="B17605">
        <v>3</v>
      </c>
      <c r="C17605" s="1" t="s">
        <v>23</v>
      </c>
      <c r="D17605">
        <v>31</v>
      </c>
      <c r="E17605">
        <v>1</v>
      </c>
      <c r="F17605">
        <v>0</v>
      </c>
      <c r="G17605">
        <v>1</v>
      </c>
      <c r="H17605">
        <v>1</v>
      </c>
      <c r="I17605">
        <v>1</v>
      </c>
      <c r="J17605">
        <v>0</v>
      </c>
      <c r="K17605">
        <v>0</v>
      </c>
      <c r="L17605">
        <v>1</v>
      </c>
      <c r="M17605">
        <v>0</v>
      </c>
      <c r="N17605">
        <v>1</v>
      </c>
      <c r="O17605">
        <v>1</v>
      </c>
      <c r="P17605">
        <v>1</v>
      </c>
      <c r="Q17605">
        <v>0</v>
      </c>
      <c r="R17605">
        <v>0</v>
      </c>
      <c r="S17605">
        <v>1</v>
      </c>
      <c r="T17605">
        <v>1</v>
      </c>
      <c r="U17605">
        <v>1</v>
      </c>
      <c r="V17605">
        <v>1</v>
      </c>
    </row>
    <row r="17606" spans="1:22" x14ac:dyDescent="0.2">
      <c r="A17606" s="1" t="s">
        <v>22</v>
      </c>
      <c r="B17606">
        <v>3</v>
      </c>
      <c r="C17606" s="1" t="s">
        <v>23</v>
      </c>
      <c r="D17606">
        <v>31</v>
      </c>
    </row>
    <row r="17607" spans="1:22" x14ac:dyDescent="0.2">
      <c r="A17607" s="1" t="s">
        <v>22</v>
      </c>
      <c r="B17607">
        <v>3</v>
      </c>
      <c r="C17607" s="1" t="s">
        <v>23</v>
      </c>
      <c r="D17607">
        <v>31</v>
      </c>
    </row>
    <row r="17608" spans="1:22" x14ac:dyDescent="0.2">
      <c r="A17608" s="1" t="s">
        <v>22</v>
      </c>
      <c r="B17608">
        <v>3</v>
      </c>
      <c r="C17608" s="1" t="s">
        <v>23</v>
      </c>
      <c r="D17608">
        <v>31</v>
      </c>
      <c r="E17608">
        <v>1</v>
      </c>
      <c r="F17608">
        <v>0</v>
      </c>
      <c r="G17608">
        <v>1</v>
      </c>
      <c r="H17608">
        <v>1</v>
      </c>
      <c r="I17608">
        <v>0</v>
      </c>
      <c r="J17608">
        <v>0</v>
      </c>
      <c r="K17608">
        <v>0</v>
      </c>
      <c r="L17608">
        <v>1</v>
      </c>
      <c r="M17608">
        <v>1</v>
      </c>
      <c r="N17608">
        <v>1</v>
      </c>
      <c r="O17608">
        <v>0</v>
      </c>
      <c r="P17608">
        <v>0</v>
      </c>
      <c r="Q17608">
        <v>1</v>
      </c>
      <c r="R17608">
        <v>0</v>
      </c>
      <c r="S17608">
        <v>1</v>
      </c>
      <c r="T17608">
        <v>1</v>
      </c>
      <c r="U17608">
        <v>1</v>
      </c>
      <c r="V17608">
        <v>0</v>
      </c>
    </row>
    <row r="17609" spans="1:22" x14ac:dyDescent="0.2">
      <c r="A17609" s="1" t="s">
        <v>22</v>
      </c>
      <c r="B17609">
        <v>3</v>
      </c>
      <c r="C17609" s="1" t="s">
        <v>23</v>
      </c>
      <c r="D17609">
        <v>31</v>
      </c>
    </row>
    <row r="17610" spans="1:22" x14ac:dyDescent="0.2">
      <c r="A17610" s="1" t="s">
        <v>22</v>
      </c>
      <c r="B17610">
        <v>3</v>
      </c>
      <c r="C17610" s="1" t="s">
        <v>23</v>
      </c>
      <c r="D17610">
        <v>31</v>
      </c>
    </row>
    <row r="17611" spans="1:22" x14ac:dyDescent="0.2">
      <c r="A17611" s="1" t="s">
        <v>22</v>
      </c>
      <c r="B17611">
        <v>3</v>
      </c>
      <c r="C17611" s="1" t="s">
        <v>23</v>
      </c>
      <c r="D17611">
        <v>31</v>
      </c>
    </row>
    <row r="17612" spans="1:22" x14ac:dyDescent="0.2">
      <c r="A17612" s="1" t="s">
        <v>22</v>
      </c>
      <c r="B17612">
        <v>3</v>
      </c>
      <c r="C17612" s="1" t="s">
        <v>23</v>
      </c>
      <c r="D17612">
        <v>31</v>
      </c>
      <c r="E17612">
        <v>1</v>
      </c>
      <c r="F17612">
        <v>0</v>
      </c>
      <c r="G17612">
        <v>1</v>
      </c>
      <c r="H17612">
        <v>0</v>
      </c>
      <c r="I17612">
        <v>1</v>
      </c>
      <c r="J17612">
        <v>0</v>
      </c>
      <c r="K17612">
        <v>0</v>
      </c>
      <c r="L17612">
        <v>1</v>
      </c>
      <c r="M17612">
        <v>0</v>
      </c>
      <c r="N17612">
        <v>1</v>
      </c>
      <c r="O17612">
        <v>0</v>
      </c>
      <c r="P17612">
        <v>0</v>
      </c>
      <c r="Q17612">
        <v>0</v>
      </c>
      <c r="R17612">
        <v>1</v>
      </c>
      <c r="S17612">
        <v>1</v>
      </c>
      <c r="T17612">
        <v>0</v>
      </c>
      <c r="U17612">
        <v>1</v>
      </c>
      <c r="V17612">
        <v>0</v>
      </c>
    </row>
    <row r="17613" spans="1:22" x14ac:dyDescent="0.2">
      <c r="A17613" s="1" t="s">
        <v>22</v>
      </c>
      <c r="B17613">
        <v>3</v>
      </c>
      <c r="C17613" s="1" t="s">
        <v>23</v>
      </c>
      <c r="D17613">
        <v>31</v>
      </c>
    </row>
    <row r="17614" spans="1:22" x14ac:dyDescent="0.2">
      <c r="A17614" s="1" t="s">
        <v>22</v>
      </c>
      <c r="B17614">
        <v>3</v>
      </c>
      <c r="C17614" s="1" t="s">
        <v>23</v>
      </c>
      <c r="D17614">
        <v>31</v>
      </c>
    </row>
    <row r="17615" spans="1:22" x14ac:dyDescent="0.2">
      <c r="A17615" s="1" t="s">
        <v>22</v>
      </c>
      <c r="B17615">
        <v>3</v>
      </c>
      <c r="C17615" s="1" t="s">
        <v>23</v>
      </c>
      <c r="D17615">
        <v>31</v>
      </c>
      <c r="E17615">
        <v>1</v>
      </c>
      <c r="F17615">
        <v>0</v>
      </c>
      <c r="G17615">
        <v>1</v>
      </c>
      <c r="H17615">
        <v>1</v>
      </c>
      <c r="I17615">
        <v>1</v>
      </c>
      <c r="J17615">
        <v>0</v>
      </c>
      <c r="K17615">
        <v>0</v>
      </c>
      <c r="L17615">
        <v>1</v>
      </c>
      <c r="M17615">
        <v>1</v>
      </c>
      <c r="N17615">
        <v>1</v>
      </c>
      <c r="O17615">
        <v>1</v>
      </c>
      <c r="P17615">
        <v>0</v>
      </c>
      <c r="Q17615">
        <v>0</v>
      </c>
      <c r="R17615">
        <v>0</v>
      </c>
      <c r="S17615">
        <v>1</v>
      </c>
      <c r="T17615">
        <v>0</v>
      </c>
      <c r="U17615">
        <v>1</v>
      </c>
      <c r="V17615">
        <v>1</v>
      </c>
    </row>
    <row r="17616" spans="1:22" x14ac:dyDescent="0.2">
      <c r="A17616" s="1" t="s">
        <v>22</v>
      </c>
      <c r="B17616">
        <v>3</v>
      </c>
      <c r="C17616" s="1" t="s">
        <v>23</v>
      </c>
      <c r="D17616">
        <v>31</v>
      </c>
      <c r="E17616">
        <v>1</v>
      </c>
      <c r="F17616">
        <v>0</v>
      </c>
      <c r="G17616">
        <v>1</v>
      </c>
      <c r="H17616">
        <v>1</v>
      </c>
      <c r="I17616">
        <v>1</v>
      </c>
      <c r="J17616">
        <v>0</v>
      </c>
      <c r="K17616">
        <v>0</v>
      </c>
      <c r="L17616">
        <v>1</v>
      </c>
      <c r="M17616">
        <v>1</v>
      </c>
      <c r="N17616">
        <v>1</v>
      </c>
      <c r="O17616">
        <v>1</v>
      </c>
      <c r="P17616">
        <v>1</v>
      </c>
      <c r="Q17616">
        <v>0</v>
      </c>
      <c r="R17616">
        <v>0</v>
      </c>
      <c r="S17616">
        <v>1</v>
      </c>
      <c r="T17616">
        <v>1</v>
      </c>
      <c r="U17616">
        <v>1</v>
      </c>
      <c r="V17616">
        <v>0</v>
      </c>
    </row>
    <row r="17617" spans="1:22" x14ac:dyDescent="0.2">
      <c r="A17617" s="1" t="s">
        <v>22</v>
      </c>
      <c r="B17617">
        <v>3</v>
      </c>
      <c r="C17617" s="1" t="s">
        <v>23</v>
      </c>
      <c r="D17617">
        <v>31</v>
      </c>
    </row>
    <row r="17618" spans="1:22" x14ac:dyDescent="0.2">
      <c r="A17618" s="1" t="s">
        <v>22</v>
      </c>
      <c r="B17618">
        <v>3</v>
      </c>
      <c r="C17618" s="1" t="s">
        <v>23</v>
      </c>
      <c r="D17618">
        <v>31</v>
      </c>
    </row>
    <row r="17619" spans="1:22" x14ac:dyDescent="0.2">
      <c r="A17619" s="1" t="s">
        <v>22</v>
      </c>
      <c r="B17619">
        <v>3</v>
      </c>
      <c r="C17619" s="1" t="s">
        <v>23</v>
      </c>
      <c r="D17619">
        <v>31</v>
      </c>
      <c r="E17619">
        <v>1</v>
      </c>
      <c r="F17619">
        <v>0</v>
      </c>
      <c r="G17619">
        <v>1</v>
      </c>
      <c r="H17619">
        <v>0</v>
      </c>
      <c r="I17619">
        <v>1</v>
      </c>
      <c r="J17619">
        <v>0</v>
      </c>
      <c r="K17619">
        <v>0</v>
      </c>
      <c r="L17619">
        <v>0</v>
      </c>
      <c r="M17619">
        <v>1</v>
      </c>
      <c r="N17619">
        <v>1</v>
      </c>
      <c r="O17619">
        <v>0</v>
      </c>
      <c r="P17619">
        <v>0</v>
      </c>
      <c r="Q17619">
        <v>0</v>
      </c>
      <c r="R17619">
        <v>0</v>
      </c>
      <c r="S17619">
        <v>1</v>
      </c>
      <c r="T17619">
        <v>0</v>
      </c>
      <c r="U17619">
        <v>1</v>
      </c>
      <c r="V17619">
        <v>1</v>
      </c>
    </row>
    <row r="17620" spans="1:22" x14ac:dyDescent="0.2">
      <c r="A17620" s="1" t="s">
        <v>22</v>
      </c>
      <c r="B17620">
        <v>3</v>
      </c>
      <c r="C17620" s="1" t="s">
        <v>23</v>
      </c>
      <c r="D17620">
        <v>31</v>
      </c>
    </row>
    <row r="17621" spans="1:22" x14ac:dyDescent="0.2">
      <c r="A17621" s="1" t="s">
        <v>22</v>
      </c>
      <c r="B17621">
        <v>3</v>
      </c>
      <c r="C17621" s="1" t="s">
        <v>23</v>
      </c>
      <c r="D17621">
        <v>31</v>
      </c>
      <c r="E17621">
        <v>1</v>
      </c>
      <c r="F17621">
        <v>0</v>
      </c>
      <c r="G17621">
        <v>1</v>
      </c>
      <c r="H17621">
        <v>1</v>
      </c>
      <c r="I17621">
        <v>1</v>
      </c>
      <c r="J17621">
        <v>0</v>
      </c>
      <c r="K17621">
        <v>1</v>
      </c>
      <c r="L17621">
        <v>1</v>
      </c>
      <c r="M17621">
        <v>1</v>
      </c>
      <c r="N17621">
        <v>1</v>
      </c>
      <c r="O17621">
        <v>1</v>
      </c>
      <c r="P17621">
        <v>1</v>
      </c>
      <c r="Q17621">
        <v>1</v>
      </c>
      <c r="R17621">
        <v>0</v>
      </c>
      <c r="S17621">
        <v>1</v>
      </c>
      <c r="T17621">
        <v>1</v>
      </c>
      <c r="U17621">
        <v>1</v>
      </c>
      <c r="V17621">
        <v>1</v>
      </c>
    </row>
    <row r="17622" spans="1:22" x14ac:dyDescent="0.2">
      <c r="A17622" s="1" t="s">
        <v>22</v>
      </c>
      <c r="B17622">
        <v>3</v>
      </c>
      <c r="C17622" s="1" t="s">
        <v>23</v>
      </c>
      <c r="D17622">
        <v>31</v>
      </c>
    </row>
    <row r="17623" spans="1:22" x14ac:dyDescent="0.2">
      <c r="A17623" s="1" t="s">
        <v>22</v>
      </c>
      <c r="B17623">
        <v>3</v>
      </c>
      <c r="C17623" s="1" t="s">
        <v>23</v>
      </c>
      <c r="D17623">
        <v>31</v>
      </c>
    </row>
    <row r="17624" spans="1:22" x14ac:dyDescent="0.2">
      <c r="A17624" s="1" t="s">
        <v>22</v>
      </c>
      <c r="B17624">
        <v>3</v>
      </c>
      <c r="C17624" s="1" t="s">
        <v>23</v>
      </c>
      <c r="D17624">
        <v>31</v>
      </c>
    </row>
    <row r="17625" spans="1:22" x14ac:dyDescent="0.2">
      <c r="A17625" s="1" t="s">
        <v>22</v>
      </c>
      <c r="B17625">
        <v>3</v>
      </c>
      <c r="C17625" s="1" t="s">
        <v>23</v>
      </c>
      <c r="D17625">
        <v>31</v>
      </c>
    </row>
    <row r="17626" spans="1:22" x14ac:dyDescent="0.2">
      <c r="A17626" s="1" t="s">
        <v>22</v>
      </c>
      <c r="B17626">
        <v>3</v>
      </c>
      <c r="C17626" s="1" t="s">
        <v>23</v>
      </c>
      <c r="D17626">
        <v>31</v>
      </c>
      <c r="E17626">
        <v>1</v>
      </c>
      <c r="F17626">
        <v>0</v>
      </c>
      <c r="G17626">
        <v>1</v>
      </c>
      <c r="H17626">
        <v>1</v>
      </c>
      <c r="I17626">
        <v>1</v>
      </c>
      <c r="J17626">
        <v>0</v>
      </c>
      <c r="K17626">
        <v>0</v>
      </c>
      <c r="L17626">
        <v>1</v>
      </c>
      <c r="M17626">
        <v>1</v>
      </c>
      <c r="N17626">
        <v>1</v>
      </c>
      <c r="O17626">
        <v>1</v>
      </c>
      <c r="P17626">
        <v>0</v>
      </c>
      <c r="Q17626">
        <v>0</v>
      </c>
      <c r="R17626">
        <v>0</v>
      </c>
      <c r="S17626">
        <v>1</v>
      </c>
      <c r="T17626">
        <v>1</v>
      </c>
      <c r="U17626">
        <v>1</v>
      </c>
      <c r="V17626">
        <v>0</v>
      </c>
    </row>
    <row r="17627" spans="1:22" x14ac:dyDescent="0.2">
      <c r="A17627" s="1" t="s">
        <v>22</v>
      </c>
      <c r="B17627">
        <v>3</v>
      </c>
      <c r="C17627" s="1" t="s">
        <v>23</v>
      </c>
      <c r="D17627">
        <v>31</v>
      </c>
    </row>
    <row r="17628" spans="1:22" x14ac:dyDescent="0.2">
      <c r="A17628" s="1" t="s">
        <v>22</v>
      </c>
      <c r="B17628">
        <v>3</v>
      </c>
      <c r="C17628" s="1" t="s">
        <v>23</v>
      </c>
      <c r="D17628">
        <v>31</v>
      </c>
    </row>
    <row r="17629" spans="1:22" x14ac:dyDescent="0.2">
      <c r="A17629" s="1" t="s">
        <v>22</v>
      </c>
      <c r="B17629">
        <v>3</v>
      </c>
      <c r="C17629" s="1" t="s">
        <v>23</v>
      </c>
      <c r="D17629">
        <v>31</v>
      </c>
    </row>
    <row r="17630" spans="1:22" x14ac:dyDescent="0.2">
      <c r="A17630" s="1" t="s">
        <v>22</v>
      </c>
      <c r="B17630">
        <v>3</v>
      </c>
      <c r="C17630" s="1" t="s">
        <v>23</v>
      </c>
      <c r="D17630">
        <v>31</v>
      </c>
      <c r="E17630">
        <v>1</v>
      </c>
      <c r="F17630">
        <v>0</v>
      </c>
      <c r="G17630">
        <v>1</v>
      </c>
      <c r="H17630">
        <v>1</v>
      </c>
      <c r="I17630">
        <v>1</v>
      </c>
      <c r="J17630">
        <v>0</v>
      </c>
      <c r="K17630">
        <v>0</v>
      </c>
      <c r="L17630">
        <v>1</v>
      </c>
      <c r="M17630">
        <v>1</v>
      </c>
      <c r="N17630">
        <v>1</v>
      </c>
      <c r="O17630">
        <v>1</v>
      </c>
      <c r="P17630">
        <v>1</v>
      </c>
      <c r="Q17630">
        <v>1</v>
      </c>
      <c r="R17630">
        <v>0</v>
      </c>
      <c r="S17630">
        <v>1</v>
      </c>
      <c r="T17630">
        <v>1</v>
      </c>
      <c r="U17630">
        <v>1</v>
      </c>
      <c r="V17630">
        <v>1</v>
      </c>
    </row>
    <row r="17631" spans="1:22" x14ac:dyDescent="0.2">
      <c r="A17631" s="1" t="s">
        <v>22</v>
      </c>
      <c r="B17631">
        <v>3</v>
      </c>
      <c r="C17631" s="1" t="s">
        <v>23</v>
      </c>
      <c r="D17631">
        <v>31</v>
      </c>
      <c r="E17631">
        <v>1</v>
      </c>
      <c r="F17631">
        <v>0</v>
      </c>
      <c r="G17631">
        <v>1</v>
      </c>
      <c r="H17631">
        <v>0</v>
      </c>
      <c r="I17631">
        <v>0</v>
      </c>
      <c r="J17631">
        <v>0</v>
      </c>
      <c r="K17631">
        <v>0</v>
      </c>
      <c r="L17631">
        <v>1</v>
      </c>
      <c r="M17631">
        <v>1</v>
      </c>
      <c r="N17631">
        <v>1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1</v>
      </c>
      <c r="V17631">
        <v>0</v>
      </c>
    </row>
    <row r="17632" spans="1:22" x14ac:dyDescent="0.2">
      <c r="A17632" s="1" t="s">
        <v>22</v>
      </c>
      <c r="B17632">
        <v>3</v>
      </c>
      <c r="C17632" s="1" t="s">
        <v>23</v>
      </c>
      <c r="D17632">
        <v>31</v>
      </c>
    </row>
    <row r="17633" spans="1:22" x14ac:dyDescent="0.2">
      <c r="A17633" s="1" t="s">
        <v>22</v>
      </c>
      <c r="B17633">
        <v>3</v>
      </c>
      <c r="C17633" s="1" t="s">
        <v>23</v>
      </c>
      <c r="D17633">
        <v>31</v>
      </c>
    </row>
    <row r="17634" spans="1:22" x14ac:dyDescent="0.2">
      <c r="A17634" s="1" t="s">
        <v>22</v>
      </c>
      <c r="B17634">
        <v>3</v>
      </c>
      <c r="C17634" s="1" t="s">
        <v>23</v>
      </c>
      <c r="D17634">
        <v>31</v>
      </c>
    </row>
    <row r="17635" spans="1:22" x14ac:dyDescent="0.2">
      <c r="A17635" s="1" t="s">
        <v>22</v>
      </c>
      <c r="B17635">
        <v>3</v>
      </c>
      <c r="C17635" s="1" t="s">
        <v>23</v>
      </c>
      <c r="D17635">
        <v>31</v>
      </c>
    </row>
    <row r="17636" spans="1:22" x14ac:dyDescent="0.2">
      <c r="A17636" s="1" t="s">
        <v>22</v>
      </c>
      <c r="B17636">
        <v>3</v>
      </c>
      <c r="C17636" s="1" t="s">
        <v>23</v>
      </c>
      <c r="D17636">
        <v>31</v>
      </c>
    </row>
    <row r="17637" spans="1:22" x14ac:dyDescent="0.2">
      <c r="A17637" s="1" t="s">
        <v>22</v>
      </c>
      <c r="B17637">
        <v>3</v>
      </c>
      <c r="C17637" s="1" t="s">
        <v>23</v>
      </c>
      <c r="D17637">
        <v>31</v>
      </c>
      <c r="E17637">
        <v>1</v>
      </c>
      <c r="F17637">
        <v>0</v>
      </c>
      <c r="G17637">
        <v>1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1</v>
      </c>
      <c r="S17637">
        <v>0</v>
      </c>
      <c r="T17637">
        <v>0</v>
      </c>
      <c r="U17637">
        <v>0</v>
      </c>
      <c r="V17637">
        <v>0</v>
      </c>
    </row>
    <row r="17638" spans="1:22" x14ac:dyDescent="0.2">
      <c r="A17638" s="1" t="s">
        <v>22</v>
      </c>
      <c r="B17638">
        <v>3</v>
      </c>
      <c r="C17638" s="1" t="s">
        <v>23</v>
      </c>
      <c r="D17638">
        <v>31</v>
      </c>
      <c r="E17638">
        <v>1</v>
      </c>
      <c r="F17638">
        <v>0</v>
      </c>
      <c r="G17638">
        <v>1</v>
      </c>
      <c r="H17638">
        <v>1</v>
      </c>
      <c r="I17638">
        <v>1</v>
      </c>
      <c r="J17638">
        <v>0</v>
      </c>
      <c r="K17638">
        <v>1</v>
      </c>
      <c r="L17638">
        <v>0</v>
      </c>
      <c r="M17638">
        <v>1</v>
      </c>
      <c r="N17638">
        <v>0</v>
      </c>
      <c r="O17638">
        <v>0</v>
      </c>
      <c r="P17638">
        <v>0</v>
      </c>
      <c r="Q17638">
        <v>1</v>
      </c>
      <c r="R17638">
        <v>0</v>
      </c>
      <c r="S17638">
        <v>1</v>
      </c>
      <c r="T17638">
        <v>1</v>
      </c>
      <c r="U17638">
        <v>1</v>
      </c>
      <c r="V17638">
        <v>1</v>
      </c>
    </row>
    <row r="17639" spans="1:22" x14ac:dyDescent="0.2">
      <c r="A17639" s="1" t="s">
        <v>22</v>
      </c>
      <c r="B17639">
        <v>3</v>
      </c>
      <c r="C17639" s="1" t="s">
        <v>23</v>
      </c>
      <c r="D17639">
        <v>31</v>
      </c>
      <c r="E17639">
        <v>1</v>
      </c>
      <c r="F17639">
        <v>0</v>
      </c>
      <c r="G17639">
        <v>1</v>
      </c>
      <c r="H17639">
        <v>1</v>
      </c>
      <c r="I17639">
        <v>1</v>
      </c>
      <c r="J17639">
        <v>0</v>
      </c>
      <c r="K17639">
        <v>0</v>
      </c>
      <c r="L17639">
        <v>1</v>
      </c>
      <c r="M17639">
        <v>1</v>
      </c>
      <c r="N17639">
        <v>0</v>
      </c>
      <c r="O17639">
        <v>1</v>
      </c>
      <c r="P17639">
        <v>1</v>
      </c>
      <c r="Q17639">
        <v>1</v>
      </c>
      <c r="R17639">
        <v>1</v>
      </c>
      <c r="S17639">
        <v>0</v>
      </c>
      <c r="T17639">
        <v>0</v>
      </c>
      <c r="U17639">
        <v>1</v>
      </c>
      <c r="V17639">
        <v>1</v>
      </c>
    </row>
    <row r="17640" spans="1:22" x14ac:dyDescent="0.2">
      <c r="A17640" s="1" t="s">
        <v>22</v>
      </c>
      <c r="B17640">
        <v>3</v>
      </c>
      <c r="C17640" s="1" t="s">
        <v>23</v>
      </c>
      <c r="D17640">
        <v>31</v>
      </c>
      <c r="E17640">
        <v>1</v>
      </c>
      <c r="F17640">
        <v>0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0</v>
      </c>
      <c r="N17640">
        <v>1</v>
      </c>
      <c r="O17640">
        <v>1</v>
      </c>
      <c r="P17640">
        <v>0</v>
      </c>
      <c r="Q17640">
        <v>1</v>
      </c>
      <c r="R17640">
        <v>0</v>
      </c>
      <c r="S17640">
        <v>1</v>
      </c>
      <c r="T17640">
        <v>1</v>
      </c>
      <c r="U17640">
        <v>1</v>
      </c>
      <c r="V17640">
        <v>1</v>
      </c>
    </row>
    <row r="17641" spans="1:22" x14ac:dyDescent="0.2">
      <c r="A17641" s="1" t="s">
        <v>22</v>
      </c>
      <c r="B17641">
        <v>3</v>
      </c>
      <c r="C17641" s="1" t="s">
        <v>23</v>
      </c>
      <c r="D17641">
        <v>31</v>
      </c>
      <c r="E17641">
        <v>1</v>
      </c>
      <c r="F17641">
        <v>0</v>
      </c>
      <c r="G17641">
        <v>1</v>
      </c>
      <c r="H17641">
        <v>1</v>
      </c>
      <c r="I17641">
        <v>1</v>
      </c>
      <c r="J17641">
        <v>0</v>
      </c>
      <c r="K17641">
        <v>0</v>
      </c>
      <c r="L17641">
        <v>1</v>
      </c>
      <c r="M17641">
        <v>1</v>
      </c>
      <c r="N17641">
        <v>1</v>
      </c>
      <c r="O17641">
        <v>0</v>
      </c>
      <c r="P17641">
        <v>0</v>
      </c>
      <c r="Q17641">
        <v>1</v>
      </c>
      <c r="R17641">
        <v>0</v>
      </c>
      <c r="S17641">
        <v>1</v>
      </c>
      <c r="T17641">
        <v>1</v>
      </c>
      <c r="U17641">
        <v>1</v>
      </c>
      <c r="V17641">
        <v>1</v>
      </c>
    </row>
    <row r="17642" spans="1:22" x14ac:dyDescent="0.2">
      <c r="A17642" s="1" t="s">
        <v>22</v>
      </c>
      <c r="B17642">
        <v>3</v>
      </c>
      <c r="C17642" s="1" t="s">
        <v>23</v>
      </c>
      <c r="D17642">
        <v>31</v>
      </c>
    </row>
    <row r="17643" spans="1:22" x14ac:dyDescent="0.2">
      <c r="A17643" s="1" t="s">
        <v>22</v>
      </c>
      <c r="B17643">
        <v>3</v>
      </c>
      <c r="C17643" s="1" t="s">
        <v>23</v>
      </c>
      <c r="D17643">
        <v>31</v>
      </c>
    </row>
    <row r="17644" spans="1:22" x14ac:dyDescent="0.2">
      <c r="A17644" s="1" t="s">
        <v>22</v>
      </c>
      <c r="B17644">
        <v>3</v>
      </c>
      <c r="C17644" s="1" t="s">
        <v>23</v>
      </c>
      <c r="D17644">
        <v>31</v>
      </c>
    </row>
    <row r="17645" spans="1:22" x14ac:dyDescent="0.2">
      <c r="A17645" s="1" t="s">
        <v>22</v>
      </c>
      <c r="B17645">
        <v>3</v>
      </c>
      <c r="C17645" s="1" t="s">
        <v>23</v>
      </c>
      <c r="D17645">
        <v>31</v>
      </c>
      <c r="E17645">
        <v>1</v>
      </c>
      <c r="F17645">
        <v>0</v>
      </c>
      <c r="G17645">
        <v>1</v>
      </c>
      <c r="H17645">
        <v>1</v>
      </c>
      <c r="I17645">
        <v>1</v>
      </c>
      <c r="J17645">
        <v>0</v>
      </c>
      <c r="K17645">
        <v>1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1</v>
      </c>
      <c r="T17645">
        <v>1</v>
      </c>
      <c r="U17645">
        <v>1</v>
      </c>
      <c r="V17645">
        <v>0</v>
      </c>
    </row>
    <row r="17646" spans="1:22" x14ac:dyDescent="0.2">
      <c r="A17646" s="1" t="s">
        <v>22</v>
      </c>
      <c r="B17646">
        <v>3</v>
      </c>
      <c r="C17646" s="1" t="s">
        <v>23</v>
      </c>
      <c r="D17646">
        <v>31</v>
      </c>
    </row>
    <row r="17647" spans="1:22" x14ac:dyDescent="0.2">
      <c r="A17647" s="1" t="s">
        <v>22</v>
      </c>
      <c r="B17647">
        <v>3</v>
      </c>
      <c r="C17647" s="1" t="s">
        <v>23</v>
      </c>
      <c r="D17647">
        <v>31</v>
      </c>
      <c r="E17647">
        <v>1</v>
      </c>
      <c r="F17647">
        <v>0</v>
      </c>
      <c r="G17647">
        <v>1</v>
      </c>
      <c r="H17647">
        <v>1</v>
      </c>
      <c r="I17647">
        <v>1</v>
      </c>
      <c r="J17647">
        <v>0</v>
      </c>
      <c r="K17647">
        <v>0</v>
      </c>
      <c r="L17647">
        <v>0</v>
      </c>
      <c r="M17647">
        <v>1</v>
      </c>
      <c r="N17647">
        <v>0</v>
      </c>
      <c r="O17647">
        <v>0</v>
      </c>
      <c r="P17647">
        <v>0</v>
      </c>
      <c r="Q17647">
        <v>1</v>
      </c>
      <c r="R17647">
        <v>0</v>
      </c>
      <c r="S17647">
        <v>0</v>
      </c>
      <c r="T17647">
        <v>0</v>
      </c>
      <c r="U17647">
        <v>0</v>
      </c>
      <c r="V17647">
        <v>0</v>
      </c>
    </row>
    <row r="17648" spans="1:22" x14ac:dyDescent="0.2">
      <c r="A17648" s="1" t="s">
        <v>22</v>
      </c>
      <c r="B17648">
        <v>3</v>
      </c>
      <c r="C17648" s="1" t="s">
        <v>23</v>
      </c>
      <c r="D17648">
        <v>31</v>
      </c>
    </row>
    <row r="17649" spans="1:22" x14ac:dyDescent="0.2">
      <c r="A17649" s="1" t="s">
        <v>22</v>
      </c>
      <c r="B17649">
        <v>3</v>
      </c>
      <c r="C17649" s="1" t="s">
        <v>23</v>
      </c>
      <c r="D17649">
        <v>31</v>
      </c>
    </row>
    <row r="17650" spans="1:22" x14ac:dyDescent="0.2">
      <c r="A17650" s="1" t="s">
        <v>22</v>
      </c>
      <c r="B17650">
        <v>3</v>
      </c>
      <c r="C17650" s="1" t="s">
        <v>23</v>
      </c>
      <c r="D17650">
        <v>31</v>
      </c>
      <c r="E17650">
        <v>1</v>
      </c>
      <c r="F17650">
        <v>0</v>
      </c>
      <c r="G17650">
        <v>1</v>
      </c>
      <c r="H17650">
        <v>0</v>
      </c>
      <c r="I17650">
        <v>1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1</v>
      </c>
      <c r="S17650">
        <v>0</v>
      </c>
      <c r="T17650">
        <v>0</v>
      </c>
      <c r="U17650">
        <v>0</v>
      </c>
      <c r="V17650">
        <v>0</v>
      </c>
    </row>
    <row r="17651" spans="1:22" x14ac:dyDescent="0.2">
      <c r="A17651" s="1" t="s">
        <v>22</v>
      </c>
      <c r="B17651">
        <v>3</v>
      </c>
      <c r="C17651" s="1" t="s">
        <v>23</v>
      </c>
      <c r="D17651">
        <v>31</v>
      </c>
      <c r="E17651">
        <v>1</v>
      </c>
      <c r="F17651">
        <v>0</v>
      </c>
      <c r="G17651">
        <v>1</v>
      </c>
      <c r="H17651">
        <v>0</v>
      </c>
      <c r="I17651">
        <v>1</v>
      </c>
      <c r="J17651">
        <v>0</v>
      </c>
      <c r="K17651">
        <v>0</v>
      </c>
      <c r="L17651">
        <v>1</v>
      </c>
      <c r="M17651">
        <v>0</v>
      </c>
      <c r="N17651">
        <v>1</v>
      </c>
      <c r="O17651">
        <v>0</v>
      </c>
      <c r="P17651">
        <v>0</v>
      </c>
      <c r="Q17651">
        <v>1</v>
      </c>
      <c r="R17651">
        <v>0</v>
      </c>
      <c r="S17651">
        <v>1</v>
      </c>
      <c r="T17651">
        <v>1</v>
      </c>
      <c r="U17651">
        <v>1</v>
      </c>
      <c r="V17651">
        <v>0</v>
      </c>
    </row>
    <row r="17652" spans="1:22" x14ac:dyDescent="0.2">
      <c r="A17652" s="1" t="s">
        <v>22</v>
      </c>
      <c r="B17652">
        <v>3</v>
      </c>
      <c r="C17652" s="1" t="s">
        <v>23</v>
      </c>
      <c r="D17652">
        <v>31</v>
      </c>
    </row>
    <row r="17653" spans="1:22" x14ac:dyDescent="0.2">
      <c r="A17653" s="1" t="s">
        <v>22</v>
      </c>
      <c r="B17653">
        <v>3</v>
      </c>
      <c r="C17653" s="1" t="s">
        <v>23</v>
      </c>
      <c r="D17653">
        <v>31</v>
      </c>
      <c r="E17653">
        <v>1</v>
      </c>
      <c r="F17653">
        <v>0</v>
      </c>
      <c r="G17653">
        <v>1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1</v>
      </c>
      <c r="N17653">
        <v>0</v>
      </c>
      <c r="O17653">
        <v>1</v>
      </c>
      <c r="P17653">
        <v>1</v>
      </c>
      <c r="Q17653">
        <v>1</v>
      </c>
      <c r="R17653">
        <v>0</v>
      </c>
      <c r="S17653">
        <v>1</v>
      </c>
      <c r="T17653">
        <v>1</v>
      </c>
      <c r="U17653">
        <v>1</v>
      </c>
      <c r="V17653">
        <v>1</v>
      </c>
    </row>
    <row r="17654" spans="1:22" x14ac:dyDescent="0.2">
      <c r="A17654" s="1" t="s">
        <v>22</v>
      </c>
      <c r="B17654">
        <v>3</v>
      </c>
      <c r="C17654" s="1" t="s">
        <v>23</v>
      </c>
      <c r="D17654">
        <v>31</v>
      </c>
    </row>
    <row r="17655" spans="1:22" x14ac:dyDescent="0.2">
      <c r="A17655" s="1" t="s">
        <v>22</v>
      </c>
      <c r="B17655">
        <v>3</v>
      </c>
      <c r="C17655" s="1" t="s">
        <v>23</v>
      </c>
      <c r="D17655">
        <v>31</v>
      </c>
    </row>
    <row r="17656" spans="1:22" x14ac:dyDescent="0.2">
      <c r="A17656" s="1" t="s">
        <v>22</v>
      </c>
      <c r="B17656">
        <v>3</v>
      </c>
      <c r="C17656" s="1" t="s">
        <v>23</v>
      </c>
      <c r="D17656">
        <v>31</v>
      </c>
      <c r="E17656">
        <v>1</v>
      </c>
      <c r="F17656">
        <v>0</v>
      </c>
      <c r="G17656">
        <v>1</v>
      </c>
      <c r="H17656">
        <v>1</v>
      </c>
      <c r="I17656">
        <v>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1</v>
      </c>
      <c r="T17656">
        <v>1</v>
      </c>
      <c r="U17656">
        <v>1</v>
      </c>
      <c r="V17656">
        <v>1</v>
      </c>
    </row>
    <row r="17657" spans="1:22" x14ac:dyDescent="0.2">
      <c r="A17657" s="1" t="s">
        <v>22</v>
      </c>
      <c r="B17657">
        <v>3</v>
      </c>
      <c r="C17657" s="1" t="s">
        <v>23</v>
      </c>
      <c r="D17657">
        <v>31</v>
      </c>
      <c r="E17657">
        <v>1</v>
      </c>
      <c r="F17657">
        <v>0</v>
      </c>
      <c r="G17657">
        <v>1</v>
      </c>
      <c r="H17657">
        <v>0</v>
      </c>
      <c r="I17657">
        <v>1</v>
      </c>
      <c r="J17657">
        <v>0</v>
      </c>
      <c r="K17657">
        <v>0</v>
      </c>
      <c r="L17657">
        <v>1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1</v>
      </c>
      <c r="S17657">
        <v>0</v>
      </c>
      <c r="T17657">
        <v>0</v>
      </c>
      <c r="U17657">
        <v>1</v>
      </c>
      <c r="V17657">
        <v>0</v>
      </c>
    </row>
    <row r="17658" spans="1:22" x14ac:dyDescent="0.2">
      <c r="A17658" s="1" t="s">
        <v>22</v>
      </c>
      <c r="B17658">
        <v>3</v>
      </c>
      <c r="C17658" s="1" t="s">
        <v>23</v>
      </c>
      <c r="D17658">
        <v>31</v>
      </c>
      <c r="E17658">
        <v>1</v>
      </c>
      <c r="F17658">
        <v>0</v>
      </c>
      <c r="G17658">
        <v>1</v>
      </c>
      <c r="H17658">
        <v>0</v>
      </c>
      <c r="I17658">
        <v>1</v>
      </c>
      <c r="J17658">
        <v>0</v>
      </c>
      <c r="K17658">
        <v>0</v>
      </c>
      <c r="L17658">
        <v>1</v>
      </c>
      <c r="M17658">
        <v>0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1</v>
      </c>
      <c r="T17658">
        <v>0</v>
      </c>
      <c r="U17658">
        <v>1</v>
      </c>
      <c r="V17658">
        <v>0</v>
      </c>
    </row>
    <row r="17659" spans="1:22" x14ac:dyDescent="0.2">
      <c r="A17659" s="1" t="s">
        <v>22</v>
      </c>
      <c r="B17659">
        <v>3</v>
      </c>
      <c r="C17659" s="1" t="s">
        <v>23</v>
      </c>
      <c r="D17659">
        <v>31</v>
      </c>
    </row>
    <row r="17660" spans="1:22" x14ac:dyDescent="0.2">
      <c r="A17660" s="1" t="s">
        <v>22</v>
      </c>
      <c r="B17660">
        <v>3</v>
      </c>
      <c r="C17660" s="1" t="s">
        <v>23</v>
      </c>
      <c r="D17660">
        <v>31</v>
      </c>
      <c r="E17660">
        <v>1</v>
      </c>
      <c r="F17660">
        <v>0</v>
      </c>
      <c r="G17660">
        <v>1</v>
      </c>
      <c r="H17660">
        <v>1</v>
      </c>
      <c r="I17660">
        <v>1</v>
      </c>
      <c r="J17660">
        <v>1</v>
      </c>
      <c r="K17660">
        <v>0</v>
      </c>
      <c r="L17660">
        <v>0</v>
      </c>
      <c r="M17660">
        <v>1</v>
      </c>
      <c r="N17660">
        <v>1</v>
      </c>
      <c r="O17660">
        <v>1</v>
      </c>
      <c r="P17660">
        <v>1</v>
      </c>
      <c r="Q17660">
        <v>0</v>
      </c>
      <c r="R17660">
        <v>0</v>
      </c>
      <c r="S17660">
        <v>1</v>
      </c>
      <c r="T17660">
        <v>1</v>
      </c>
      <c r="U17660">
        <v>1</v>
      </c>
      <c r="V17660">
        <v>1</v>
      </c>
    </row>
    <row r="17661" spans="1:22" x14ac:dyDescent="0.2">
      <c r="A17661" s="1" t="s">
        <v>22</v>
      </c>
      <c r="B17661">
        <v>3</v>
      </c>
      <c r="C17661" s="1" t="s">
        <v>23</v>
      </c>
      <c r="D17661">
        <v>31</v>
      </c>
      <c r="E17661">
        <v>1</v>
      </c>
      <c r="F17661">
        <v>0</v>
      </c>
      <c r="G17661">
        <v>1</v>
      </c>
      <c r="H17661">
        <v>1</v>
      </c>
      <c r="I17661">
        <v>1</v>
      </c>
      <c r="J17661">
        <v>0</v>
      </c>
      <c r="K17661">
        <v>1</v>
      </c>
      <c r="L17661">
        <v>1</v>
      </c>
      <c r="M17661">
        <v>1</v>
      </c>
      <c r="N17661">
        <v>1</v>
      </c>
      <c r="O17661">
        <v>1</v>
      </c>
      <c r="P17661">
        <v>0</v>
      </c>
      <c r="Q17661">
        <v>1</v>
      </c>
      <c r="R17661">
        <v>0</v>
      </c>
      <c r="S17661">
        <v>1</v>
      </c>
      <c r="T17661">
        <v>1</v>
      </c>
      <c r="U17661">
        <v>1</v>
      </c>
      <c r="V17661">
        <v>0</v>
      </c>
    </row>
    <row r="17662" spans="1:22" x14ac:dyDescent="0.2">
      <c r="A17662" s="1" t="s">
        <v>22</v>
      </c>
      <c r="B17662">
        <v>3</v>
      </c>
      <c r="C17662" s="1" t="s">
        <v>23</v>
      </c>
      <c r="D17662">
        <v>31</v>
      </c>
      <c r="E17662">
        <v>1</v>
      </c>
      <c r="F17662">
        <v>0</v>
      </c>
      <c r="G17662">
        <v>1</v>
      </c>
      <c r="H17662">
        <v>0</v>
      </c>
      <c r="I17662">
        <v>1</v>
      </c>
      <c r="J17662">
        <v>0</v>
      </c>
      <c r="K17662">
        <v>0</v>
      </c>
      <c r="L17662">
        <v>1</v>
      </c>
      <c r="M17662">
        <v>1</v>
      </c>
      <c r="N17662">
        <v>1</v>
      </c>
      <c r="O17662">
        <v>0</v>
      </c>
      <c r="P17662">
        <v>0</v>
      </c>
      <c r="Q17662">
        <v>1</v>
      </c>
      <c r="R17662">
        <v>0</v>
      </c>
      <c r="S17662">
        <v>1</v>
      </c>
      <c r="T17662">
        <v>0</v>
      </c>
      <c r="U17662">
        <v>1</v>
      </c>
      <c r="V17662">
        <v>1</v>
      </c>
    </row>
    <row r="17663" spans="1:22" x14ac:dyDescent="0.2">
      <c r="A17663" s="1" t="s">
        <v>22</v>
      </c>
      <c r="B17663">
        <v>3</v>
      </c>
      <c r="C17663" s="1" t="s">
        <v>23</v>
      </c>
      <c r="D17663">
        <v>31</v>
      </c>
    </row>
    <row r="17664" spans="1:22" x14ac:dyDescent="0.2">
      <c r="A17664" s="1" t="s">
        <v>22</v>
      </c>
      <c r="B17664">
        <v>3</v>
      </c>
      <c r="C17664" s="1" t="s">
        <v>23</v>
      </c>
      <c r="D17664">
        <v>31</v>
      </c>
      <c r="E17664">
        <v>1</v>
      </c>
      <c r="F17664">
        <v>0</v>
      </c>
      <c r="G17664">
        <v>1</v>
      </c>
      <c r="H17664">
        <v>0</v>
      </c>
      <c r="I17664">
        <v>1</v>
      </c>
      <c r="J17664">
        <v>0</v>
      </c>
      <c r="K17664">
        <v>0</v>
      </c>
      <c r="L17664">
        <v>1</v>
      </c>
      <c r="M17664">
        <v>1</v>
      </c>
      <c r="N17664">
        <v>1</v>
      </c>
      <c r="O17664">
        <v>0</v>
      </c>
      <c r="P17664">
        <v>0</v>
      </c>
      <c r="Q17664">
        <v>1</v>
      </c>
      <c r="R17664">
        <v>0</v>
      </c>
      <c r="S17664">
        <v>1</v>
      </c>
      <c r="T17664">
        <v>1</v>
      </c>
      <c r="U17664">
        <v>1</v>
      </c>
      <c r="V17664">
        <v>0</v>
      </c>
    </row>
    <row r="17665" spans="1:22" x14ac:dyDescent="0.2">
      <c r="A17665" s="1" t="s">
        <v>22</v>
      </c>
      <c r="B17665">
        <v>3</v>
      </c>
      <c r="C17665" s="1" t="s">
        <v>23</v>
      </c>
      <c r="D17665">
        <v>31</v>
      </c>
    </row>
    <row r="17666" spans="1:22" x14ac:dyDescent="0.2">
      <c r="A17666" s="1" t="s">
        <v>22</v>
      </c>
      <c r="B17666">
        <v>3</v>
      </c>
      <c r="C17666" s="1" t="s">
        <v>23</v>
      </c>
      <c r="D17666">
        <v>31</v>
      </c>
      <c r="E17666">
        <v>1</v>
      </c>
      <c r="F17666">
        <v>0</v>
      </c>
      <c r="G17666">
        <v>1</v>
      </c>
      <c r="H17666">
        <v>0</v>
      </c>
      <c r="I17666">
        <v>1</v>
      </c>
      <c r="J17666">
        <v>0</v>
      </c>
      <c r="K17666">
        <v>0</v>
      </c>
      <c r="L17666">
        <v>0</v>
      </c>
      <c r="M17666">
        <v>1</v>
      </c>
      <c r="N17666">
        <v>1</v>
      </c>
      <c r="O17666">
        <v>0</v>
      </c>
      <c r="P17666">
        <v>0</v>
      </c>
      <c r="Q17666">
        <v>1</v>
      </c>
      <c r="R17666">
        <v>1</v>
      </c>
      <c r="S17666">
        <v>1</v>
      </c>
      <c r="T17666">
        <v>1</v>
      </c>
      <c r="U17666">
        <v>1</v>
      </c>
      <c r="V17666">
        <v>0</v>
      </c>
    </row>
    <row r="17667" spans="1:22" x14ac:dyDescent="0.2">
      <c r="A17667" s="1" t="s">
        <v>22</v>
      </c>
      <c r="B17667">
        <v>3</v>
      </c>
      <c r="C17667" s="1" t="s">
        <v>23</v>
      </c>
      <c r="D17667">
        <v>31</v>
      </c>
      <c r="E17667">
        <v>1</v>
      </c>
      <c r="F17667">
        <v>0</v>
      </c>
      <c r="G17667">
        <v>1</v>
      </c>
      <c r="H17667">
        <v>0</v>
      </c>
      <c r="I17667">
        <v>1</v>
      </c>
      <c r="J17667">
        <v>0</v>
      </c>
      <c r="K17667">
        <v>0</v>
      </c>
      <c r="L17667">
        <v>1</v>
      </c>
      <c r="M17667">
        <v>1</v>
      </c>
      <c r="N17667">
        <v>1</v>
      </c>
      <c r="O17667">
        <v>0</v>
      </c>
      <c r="P17667">
        <v>0</v>
      </c>
      <c r="Q17667">
        <v>1</v>
      </c>
      <c r="R17667">
        <v>0</v>
      </c>
      <c r="S17667">
        <v>1</v>
      </c>
      <c r="T17667">
        <v>1</v>
      </c>
      <c r="U17667">
        <v>1</v>
      </c>
      <c r="V17667">
        <v>0</v>
      </c>
    </row>
    <row r="17668" spans="1:22" x14ac:dyDescent="0.2">
      <c r="A17668" s="1" t="s">
        <v>22</v>
      </c>
      <c r="B17668">
        <v>3</v>
      </c>
      <c r="C17668" s="1" t="s">
        <v>23</v>
      </c>
      <c r="D17668">
        <v>31</v>
      </c>
    </row>
    <row r="17669" spans="1:22" x14ac:dyDescent="0.2">
      <c r="A17669" s="1" t="s">
        <v>22</v>
      </c>
      <c r="B17669">
        <v>3</v>
      </c>
      <c r="C17669" s="1" t="s">
        <v>23</v>
      </c>
      <c r="D17669">
        <v>31</v>
      </c>
      <c r="E17669">
        <v>1</v>
      </c>
      <c r="F17669">
        <v>0</v>
      </c>
      <c r="G17669">
        <v>1</v>
      </c>
      <c r="H17669">
        <v>1</v>
      </c>
      <c r="I17669">
        <v>1</v>
      </c>
      <c r="J17669">
        <v>0</v>
      </c>
      <c r="K17669">
        <v>0</v>
      </c>
      <c r="L17669">
        <v>1</v>
      </c>
      <c r="M17669">
        <v>0</v>
      </c>
      <c r="N17669">
        <v>1</v>
      </c>
      <c r="O17669">
        <v>1</v>
      </c>
      <c r="P17669">
        <v>1</v>
      </c>
      <c r="Q17669">
        <v>0</v>
      </c>
      <c r="R17669">
        <v>0</v>
      </c>
      <c r="S17669">
        <v>1</v>
      </c>
      <c r="T17669">
        <v>1</v>
      </c>
      <c r="U17669">
        <v>1</v>
      </c>
      <c r="V17669">
        <v>0</v>
      </c>
    </row>
    <row r="17670" spans="1:22" x14ac:dyDescent="0.2">
      <c r="A17670" s="1" t="s">
        <v>22</v>
      </c>
      <c r="B17670">
        <v>3</v>
      </c>
      <c r="C17670" s="1" t="s">
        <v>23</v>
      </c>
      <c r="D17670">
        <v>31</v>
      </c>
    </row>
    <row r="17671" spans="1:22" x14ac:dyDescent="0.2">
      <c r="A17671" s="1" t="s">
        <v>22</v>
      </c>
      <c r="B17671">
        <v>3</v>
      </c>
      <c r="C17671" s="1" t="s">
        <v>23</v>
      </c>
      <c r="D17671">
        <v>31</v>
      </c>
    </row>
    <row r="17672" spans="1:22" x14ac:dyDescent="0.2">
      <c r="A17672" s="1" t="s">
        <v>22</v>
      </c>
      <c r="B17672">
        <v>3</v>
      </c>
      <c r="C17672" s="1" t="s">
        <v>23</v>
      </c>
      <c r="D17672">
        <v>31</v>
      </c>
      <c r="E17672">
        <v>1</v>
      </c>
      <c r="F17672">
        <v>0</v>
      </c>
      <c r="G17672">
        <v>1</v>
      </c>
      <c r="H17672">
        <v>0</v>
      </c>
      <c r="I17672">
        <v>0</v>
      </c>
      <c r="J17672">
        <v>0</v>
      </c>
      <c r="K17672">
        <v>0</v>
      </c>
      <c r="L17672">
        <v>1</v>
      </c>
      <c r="M17672">
        <v>1</v>
      </c>
      <c r="N17672">
        <v>1</v>
      </c>
      <c r="O17672">
        <v>0</v>
      </c>
      <c r="P17672">
        <v>0</v>
      </c>
      <c r="Q17672">
        <v>0</v>
      </c>
      <c r="R17672">
        <v>0</v>
      </c>
      <c r="S17672">
        <v>1</v>
      </c>
      <c r="T17672">
        <v>0</v>
      </c>
      <c r="U17672">
        <v>1</v>
      </c>
      <c r="V17672">
        <v>0</v>
      </c>
    </row>
    <row r="17673" spans="1:22" x14ac:dyDescent="0.2">
      <c r="A17673" s="1" t="s">
        <v>22</v>
      </c>
      <c r="B17673">
        <v>3</v>
      </c>
      <c r="C17673" s="1" t="s">
        <v>23</v>
      </c>
      <c r="D17673">
        <v>31</v>
      </c>
    </row>
    <row r="17674" spans="1:22" x14ac:dyDescent="0.2">
      <c r="A17674" s="1" t="s">
        <v>22</v>
      </c>
      <c r="B17674">
        <v>3</v>
      </c>
      <c r="C17674" s="1" t="s">
        <v>23</v>
      </c>
      <c r="D17674">
        <v>31</v>
      </c>
    </row>
    <row r="17675" spans="1:22" x14ac:dyDescent="0.2">
      <c r="A17675" s="1" t="s">
        <v>22</v>
      </c>
      <c r="B17675">
        <v>3</v>
      </c>
      <c r="C17675" s="1" t="s">
        <v>23</v>
      </c>
      <c r="D17675">
        <v>31</v>
      </c>
    </row>
    <row r="17676" spans="1:22" x14ac:dyDescent="0.2">
      <c r="A17676" s="1" t="s">
        <v>22</v>
      </c>
      <c r="B17676">
        <v>3</v>
      </c>
      <c r="C17676" s="1" t="s">
        <v>23</v>
      </c>
      <c r="D17676">
        <v>31</v>
      </c>
    </row>
    <row r="17677" spans="1:22" x14ac:dyDescent="0.2">
      <c r="A17677" s="1" t="s">
        <v>22</v>
      </c>
      <c r="B17677">
        <v>3</v>
      </c>
      <c r="C17677" s="1" t="s">
        <v>23</v>
      </c>
      <c r="D17677">
        <v>31</v>
      </c>
    </row>
    <row r="17678" spans="1:22" x14ac:dyDescent="0.2">
      <c r="A17678" s="1" t="s">
        <v>22</v>
      </c>
      <c r="B17678">
        <v>3</v>
      </c>
      <c r="C17678" s="1" t="s">
        <v>23</v>
      </c>
      <c r="D17678">
        <v>31</v>
      </c>
    </row>
    <row r="17679" spans="1:22" x14ac:dyDescent="0.2">
      <c r="A17679" s="1" t="s">
        <v>22</v>
      </c>
      <c r="B17679">
        <v>3</v>
      </c>
      <c r="C17679" s="1" t="s">
        <v>23</v>
      </c>
      <c r="D17679">
        <v>31</v>
      </c>
      <c r="E17679">
        <v>1</v>
      </c>
      <c r="F17679">
        <v>0</v>
      </c>
      <c r="G17679">
        <v>1</v>
      </c>
      <c r="H17679">
        <v>1</v>
      </c>
      <c r="I17679">
        <v>1</v>
      </c>
      <c r="J17679">
        <v>0</v>
      </c>
      <c r="K17679">
        <v>1</v>
      </c>
      <c r="L17679">
        <v>1</v>
      </c>
      <c r="M17679">
        <v>1</v>
      </c>
      <c r="N17679">
        <v>1</v>
      </c>
      <c r="O17679">
        <v>0</v>
      </c>
      <c r="P17679">
        <v>0</v>
      </c>
      <c r="Q17679">
        <v>1</v>
      </c>
      <c r="R17679">
        <v>1</v>
      </c>
      <c r="S17679">
        <v>1</v>
      </c>
      <c r="T17679">
        <v>0</v>
      </c>
      <c r="U17679">
        <v>1</v>
      </c>
      <c r="V17679">
        <v>0</v>
      </c>
    </row>
    <row r="17680" spans="1:22" x14ac:dyDescent="0.2">
      <c r="A17680" s="1" t="s">
        <v>22</v>
      </c>
      <c r="B17680">
        <v>3</v>
      </c>
      <c r="C17680" s="1" t="s">
        <v>23</v>
      </c>
      <c r="D17680">
        <v>31</v>
      </c>
    </row>
    <row r="17681" spans="1:22" x14ac:dyDescent="0.2">
      <c r="A17681" s="1" t="s">
        <v>22</v>
      </c>
      <c r="B17681">
        <v>3</v>
      </c>
      <c r="C17681" s="1" t="s">
        <v>23</v>
      </c>
      <c r="D17681">
        <v>31</v>
      </c>
      <c r="E17681">
        <v>1</v>
      </c>
      <c r="F17681">
        <v>0</v>
      </c>
      <c r="G17681">
        <v>1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1</v>
      </c>
      <c r="O17681">
        <v>0</v>
      </c>
      <c r="P17681">
        <v>0</v>
      </c>
      <c r="Q17681">
        <v>0</v>
      </c>
      <c r="R17681">
        <v>0</v>
      </c>
      <c r="S17681">
        <v>1</v>
      </c>
      <c r="T17681">
        <v>0</v>
      </c>
      <c r="U17681">
        <v>1</v>
      </c>
      <c r="V17681">
        <v>0</v>
      </c>
    </row>
    <row r="17682" spans="1:22" x14ac:dyDescent="0.2">
      <c r="A17682" s="1" t="s">
        <v>22</v>
      </c>
      <c r="B17682">
        <v>3</v>
      </c>
      <c r="C17682" s="1" t="s">
        <v>23</v>
      </c>
      <c r="D17682">
        <v>31</v>
      </c>
    </row>
    <row r="17683" spans="1:22" x14ac:dyDescent="0.2">
      <c r="A17683" s="1" t="s">
        <v>22</v>
      </c>
      <c r="B17683">
        <v>3</v>
      </c>
      <c r="C17683" s="1" t="s">
        <v>23</v>
      </c>
      <c r="D17683">
        <v>31</v>
      </c>
      <c r="E17683">
        <v>1</v>
      </c>
      <c r="F17683">
        <v>0</v>
      </c>
      <c r="G17683">
        <v>1</v>
      </c>
      <c r="H17683">
        <v>1</v>
      </c>
      <c r="I17683">
        <v>1</v>
      </c>
      <c r="J17683">
        <v>0</v>
      </c>
      <c r="K17683">
        <v>0</v>
      </c>
      <c r="L17683">
        <v>0</v>
      </c>
      <c r="M17683">
        <v>1</v>
      </c>
      <c r="N17683">
        <v>1</v>
      </c>
      <c r="O17683">
        <v>0</v>
      </c>
      <c r="P17683">
        <v>0</v>
      </c>
      <c r="Q17683">
        <v>0</v>
      </c>
      <c r="R17683">
        <v>0</v>
      </c>
      <c r="S17683">
        <v>1</v>
      </c>
      <c r="T17683">
        <v>1</v>
      </c>
      <c r="U17683">
        <v>1</v>
      </c>
      <c r="V17683">
        <v>0</v>
      </c>
    </row>
    <row r="17684" spans="1:22" x14ac:dyDescent="0.2">
      <c r="A17684" s="1" t="s">
        <v>22</v>
      </c>
      <c r="B17684">
        <v>3</v>
      </c>
      <c r="C17684" s="1" t="s">
        <v>23</v>
      </c>
      <c r="D17684">
        <v>31</v>
      </c>
    </row>
    <row r="17685" spans="1:22" x14ac:dyDescent="0.2">
      <c r="A17685" s="1" t="s">
        <v>22</v>
      </c>
      <c r="B17685">
        <v>3</v>
      </c>
      <c r="C17685" s="1" t="s">
        <v>23</v>
      </c>
      <c r="D17685">
        <v>31</v>
      </c>
    </row>
    <row r="17686" spans="1:22" x14ac:dyDescent="0.2">
      <c r="A17686" s="1" t="s">
        <v>22</v>
      </c>
      <c r="B17686">
        <v>3</v>
      </c>
      <c r="C17686" s="1" t="s">
        <v>23</v>
      </c>
      <c r="D17686">
        <v>31</v>
      </c>
      <c r="E17686">
        <v>1</v>
      </c>
      <c r="F17686">
        <v>0</v>
      </c>
      <c r="G17686">
        <v>1</v>
      </c>
      <c r="H17686">
        <v>1</v>
      </c>
      <c r="I17686">
        <v>1</v>
      </c>
      <c r="J17686">
        <v>0</v>
      </c>
      <c r="K17686">
        <v>0</v>
      </c>
      <c r="L17686">
        <v>0</v>
      </c>
      <c r="M17686">
        <v>1</v>
      </c>
      <c r="N17686">
        <v>1</v>
      </c>
      <c r="O17686">
        <v>0</v>
      </c>
      <c r="P17686">
        <v>0</v>
      </c>
      <c r="Q17686">
        <v>1</v>
      </c>
      <c r="R17686">
        <v>0</v>
      </c>
      <c r="S17686">
        <v>1</v>
      </c>
      <c r="T17686">
        <v>1</v>
      </c>
      <c r="U17686">
        <v>1</v>
      </c>
      <c r="V17686">
        <v>1</v>
      </c>
    </row>
    <row r="17687" spans="1:22" x14ac:dyDescent="0.2">
      <c r="A17687" s="1" t="s">
        <v>22</v>
      </c>
      <c r="B17687">
        <v>3</v>
      </c>
      <c r="C17687" s="1" t="s">
        <v>23</v>
      </c>
      <c r="D17687">
        <v>31</v>
      </c>
      <c r="E17687">
        <v>1</v>
      </c>
      <c r="F17687">
        <v>0</v>
      </c>
      <c r="G17687">
        <v>1</v>
      </c>
      <c r="H17687">
        <v>0</v>
      </c>
      <c r="I17687">
        <v>1</v>
      </c>
      <c r="J17687">
        <v>0</v>
      </c>
      <c r="K17687">
        <v>0</v>
      </c>
      <c r="L17687">
        <v>1</v>
      </c>
      <c r="M17687">
        <v>1</v>
      </c>
      <c r="N17687">
        <v>1</v>
      </c>
      <c r="O17687">
        <v>0</v>
      </c>
      <c r="P17687">
        <v>0</v>
      </c>
      <c r="Q17687">
        <v>0</v>
      </c>
      <c r="R17687">
        <v>0</v>
      </c>
      <c r="S17687">
        <v>1</v>
      </c>
      <c r="T17687">
        <v>1</v>
      </c>
      <c r="U17687">
        <v>1</v>
      </c>
      <c r="V17687">
        <v>0</v>
      </c>
    </row>
    <row r="17688" spans="1:22" x14ac:dyDescent="0.2">
      <c r="A17688" s="1" t="s">
        <v>22</v>
      </c>
      <c r="B17688">
        <v>3</v>
      </c>
      <c r="C17688" s="1" t="s">
        <v>23</v>
      </c>
      <c r="D17688">
        <v>31</v>
      </c>
    </row>
    <row r="17689" spans="1:22" x14ac:dyDescent="0.2">
      <c r="A17689" s="1" t="s">
        <v>22</v>
      </c>
      <c r="B17689">
        <v>3</v>
      </c>
      <c r="C17689" s="1" t="s">
        <v>23</v>
      </c>
      <c r="D17689">
        <v>31</v>
      </c>
    </row>
    <row r="17690" spans="1:22" x14ac:dyDescent="0.2">
      <c r="A17690" s="1" t="s">
        <v>22</v>
      </c>
      <c r="B17690">
        <v>3</v>
      </c>
      <c r="C17690" s="1" t="s">
        <v>23</v>
      </c>
      <c r="D17690">
        <v>31</v>
      </c>
    </row>
    <row r="17691" spans="1:22" x14ac:dyDescent="0.2">
      <c r="A17691" s="1" t="s">
        <v>22</v>
      </c>
      <c r="B17691">
        <v>3</v>
      </c>
      <c r="C17691" s="1" t="s">
        <v>23</v>
      </c>
      <c r="D17691">
        <v>31</v>
      </c>
    </row>
    <row r="17692" spans="1:22" x14ac:dyDescent="0.2">
      <c r="A17692" s="1" t="s">
        <v>22</v>
      </c>
      <c r="B17692">
        <v>3</v>
      </c>
      <c r="C17692" s="1" t="s">
        <v>23</v>
      </c>
      <c r="D17692">
        <v>31</v>
      </c>
      <c r="E17692">
        <v>1</v>
      </c>
      <c r="F17692">
        <v>0</v>
      </c>
      <c r="G17692">
        <v>1</v>
      </c>
      <c r="H17692">
        <v>0</v>
      </c>
      <c r="I17692">
        <v>0</v>
      </c>
      <c r="J17692">
        <v>0</v>
      </c>
      <c r="K17692">
        <v>0</v>
      </c>
      <c r="L17692">
        <v>1</v>
      </c>
      <c r="M17692">
        <v>0</v>
      </c>
      <c r="N17692">
        <v>1</v>
      </c>
      <c r="O17692">
        <v>0</v>
      </c>
      <c r="P17692">
        <v>0</v>
      </c>
      <c r="Q17692">
        <v>0</v>
      </c>
      <c r="R17692">
        <v>0</v>
      </c>
      <c r="S17692">
        <v>1</v>
      </c>
      <c r="T17692">
        <v>1</v>
      </c>
      <c r="U17692">
        <v>1</v>
      </c>
      <c r="V17692">
        <v>1</v>
      </c>
    </row>
    <row r="17693" spans="1:22" x14ac:dyDescent="0.2">
      <c r="A17693" s="1" t="s">
        <v>22</v>
      </c>
      <c r="B17693">
        <v>3</v>
      </c>
      <c r="C17693" s="1" t="s">
        <v>23</v>
      </c>
      <c r="D17693">
        <v>31</v>
      </c>
      <c r="E17693">
        <v>1</v>
      </c>
      <c r="F17693">
        <v>0</v>
      </c>
      <c r="G17693">
        <v>1</v>
      </c>
      <c r="H17693">
        <v>1</v>
      </c>
      <c r="I17693">
        <v>0</v>
      </c>
      <c r="J17693">
        <v>0</v>
      </c>
      <c r="K17693">
        <v>0</v>
      </c>
      <c r="L17693">
        <v>1</v>
      </c>
      <c r="M17693">
        <v>0</v>
      </c>
      <c r="N17693">
        <v>1</v>
      </c>
      <c r="O17693">
        <v>1</v>
      </c>
      <c r="P17693">
        <v>1</v>
      </c>
      <c r="Q17693">
        <v>0</v>
      </c>
      <c r="R17693">
        <v>0</v>
      </c>
      <c r="S17693">
        <v>1</v>
      </c>
      <c r="T17693">
        <v>1</v>
      </c>
      <c r="U17693">
        <v>1</v>
      </c>
      <c r="V17693">
        <v>0</v>
      </c>
    </row>
    <row r="17694" spans="1:22" x14ac:dyDescent="0.2">
      <c r="A17694" s="1" t="s">
        <v>22</v>
      </c>
      <c r="B17694">
        <v>3</v>
      </c>
      <c r="C17694" s="1" t="s">
        <v>23</v>
      </c>
      <c r="D17694">
        <v>31</v>
      </c>
    </row>
    <row r="17695" spans="1:22" x14ac:dyDescent="0.2">
      <c r="A17695" s="1" t="s">
        <v>22</v>
      </c>
      <c r="B17695">
        <v>3</v>
      </c>
      <c r="C17695" s="1" t="s">
        <v>23</v>
      </c>
      <c r="D17695">
        <v>31</v>
      </c>
    </row>
    <row r="17696" spans="1:22" x14ac:dyDescent="0.2">
      <c r="A17696" s="1" t="s">
        <v>22</v>
      </c>
      <c r="B17696">
        <v>3</v>
      </c>
      <c r="C17696" s="1" t="s">
        <v>23</v>
      </c>
      <c r="D17696">
        <v>31</v>
      </c>
    </row>
    <row r="17697" spans="1:22" x14ac:dyDescent="0.2">
      <c r="A17697" s="1" t="s">
        <v>22</v>
      </c>
      <c r="B17697">
        <v>3</v>
      </c>
      <c r="C17697" s="1" t="s">
        <v>23</v>
      </c>
      <c r="D17697">
        <v>31</v>
      </c>
      <c r="E17697">
        <v>1</v>
      </c>
      <c r="F17697">
        <v>0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0</v>
      </c>
      <c r="N17697">
        <v>1</v>
      </c>
      <c r="O17697">
        <v>1</v>
      </c>
      <c r="P17697">
        <v>1</v>
      </c>
      <c r="Q17697">
        <v>0</v>
      </c>
      <c r="R17697">
        <v>0</v>
      </c>
      <c r="S17697">
        <v>1</v>
      </c>
      <c r="T17697">
        <v>1</v>
      </c>
      <c r="U17697">
        <v>1</v>
      </c>
      <c r="V17697">
        <v>1</v>
      </c>
    </row>
    <row r="17698" spans="1:22" x14ac:dyDescent="0.2">
      <c r="A17698" s="1" t="s">
        <v>22</v>
      </c>
      <c r="B17698">
        <v>3</v>
      </c>
      <c r="C17698" s="1" t="s">
        <v>23</v>
      </c>
      <c r="D17698">
        <v>31</v>
      </c>
      <c r="E17698">
        <v>1</v>
      </c>
      <c r="F17698">
        <v>0</v>
      </c>
      <c r="G17698">
        <v>1</v>
      </c>
      <c r="H17698">
        <v>0</v>
      </c>
      <c r="I17698">
        <v>1</v>
      </c>
      <c r="J17698">
        <v>0</v>
      </c>
      <c r="K17698">
        <v>0</v>
      </c>
      <c r="L17698">
        <v>0</v>
      </c>
      <c r="M17698">
        <v>1</v>
      </c>
      <c r="N17698">
        <v>1</v>
      </c>
      <c r="O17698">
        <v>1</v>
      </c>
      <c r="P17698">
        <v>0</v>
      </c>
      <c r="Q17698">
        <v>1</v>
      </c>
      <c r="R17698">
        <v>1</v>
      </c>
      <c r="S17698">
        <v>1</v>
      </c>
      <c r="T17698">
        <v>1</v>
      </c>
      <c r="U17698">
        <v>1</v>
      </c>
      <c r="V17698">
        <v>1</v>
      </c>
    </row>
    <row r="17699" spans="1:22" x14ac:dyDescent="0.2">
      <c r="A17699" s="1" t="s">
        <v>22</v>
      </c>
      <c r="B17699">
        <v>3</v>
      </c>
      <c r="C17699" s="1" t="s">
        <v>23</v>
      </c>
      <c r="D17699">
        <v>31</v>
      </c>
      <c r="E17699">
        <v>1</v>
      </c>
      <c r="F17699">
        <v>0</v>
      </c>
      <c r="G17699">
        <v>1</v>
      </c>
      <c r="H17699">
        <v>0</v>
      </c>
      <c r="I17699">
        <v>1</v>
      </c>
      <c r="J17699">
        <v>0</v>
      </c>
      <c r="K17699">
        <v>1</v>
      </c>
      <c r="L17699">
        <v>0</v>
      </c>
      <c r="M17699">
        <v>1</v>
      </c>
      <c r="N17699">
        <v>0</v>
      </c>
      <c r="O17699">
        <v>1</v>
      </c>
      <c r="P17699">
        <v>1</v>
      </c>
      <c r="Q17699">
        <v>1</v>
      </c>
      <c r="R17699">
        <v>0</v>
      </c>
      <c r="S17699">
        <v>1</v>
      </c>
      <c r="T17699">
        <v>1</v>
      </c>
      <c r="U17699">
        <v>1</v>
      </c>
      <c r="V17699">
        <v>0</v>
      </c>
    </row>
    <row r="17700" spans="1:22" x14ac:dyDescent="0.2">
      <c r="A17700" s="1" t="s">
        <v>22</v>
      </c>
      <c r="B17700">
        <v>3</v>
      </c>
      <c r="C17700" s="1" t="s">
        <v>23</v>
      </c>
      <c r="D17700">
        <v>31</v>
      </c>
      <c r="E17700">
        <v>1</v>
      </c>
      <c r="F17700">
        <v>0</v>
      </c>
      <c r="G17700">
        <v>1</v>
      </c>
      <c r="H17700">
        <v>1</v>
      </c>
      <c r="I17700">
        <v>1</v>
      </c>
      <c r="J17700">
        <v>0</v>
      </c>
      <c r="K17700">
        <v>0</v>
      </c>
      <c r="L17700">
        <v>1</v>
      </c>
      <c r="M17700">
        <v>0</v>
      </c>
      <c r="N17700">
        <v>0</v>
      </c>
      <c r="O17700">
        <v>0</v>
      </c>
      <c r="P17700">
        <v>0</v>
      </c>
      <c r="Q17700">
        <v>1</v>
      </c>
      <c r="R17700">
        <v>0</v>
      </c>
      <c r="S17700">
        <v>1</v>
      </c>
      <c r="T17700">
        <v>1</v>
      </c>
      <c r="U17700">
        <v>1</v>
      </c>
      <c r="V17700">
        <v>1</v>
      </c>
    </row>
    <row r="17701" spans="1:22" x14ac:dyDescent="0.2">
      <c r="A17701" s="1" t="s">
        <v>22</v>
      </c>
      <c r="B17701">
        <v>3</v>
      </c>
      <c r="C17701" s="1" t="s">
        <v>23</v>
      </c>
      <c r="D17701">
        <v>31</v>
      </c>
      <c r="E17701">
        <v>1</v>
      </c>
      <c r="F17701">
        <v>0</v>
      </c>
      <c r="G17701">
        <v>1</v>
      </c>
      <c r="H17701">
        <v>1</v>
      </c>
      <c r="I17701">
        <v>1</v>
      </c>
      <c r="J17701">
        <v>1</v>
      </c>
      <c r="K17701">
        <v>0</v>
      </c>
      <c r="L17701">
        <v>0</v>
      </c>
      <c r="M17701">
        <v>1</v>
      </c>
      <c r="N17701">
        <v>1</v>
      </c>
      <c r="O17701">
        <v>1</v>
      </c>
      <c r="P17701">
        <v>0</v>
      </c>
      <c r="Q17701">
        <v>1</v>
      </c>
      <c r="R17701">
        <v>0</v>
      </c>
      <c r="S17701">
        <v>0</v>
      </c>
      <c r="T17701">
        <v>0</v>
      </c>
      <c r="U17701">
        <v>1</v>
      </c>
      <c r="V17701">
        <v>0</v>
      </c>
    </row>
    <row r="17702" spans="1:22" x14ac:dyDescent="0.2">
      <c r="A17702" s="1" t="s">
        <v>22</v>
      </c>
      <c r="B17702">
        <v>3</v>
      </c>
      <c r="C17702" s="1" t="s">
        <v>23</v>
      </c>
      <c r="D17702">
        <v>31</v>
      </c>
    </row>
    <row r="17703" spans="1:22" x14ac:dyDescent="0.2">
      <c r="A17703" s="1" t="s">
        <v>22</v>
      </c>
      <c r="B17703">
        <v>3</v>
      </c>
      <c r="C17703" s="1" t="s">
        <v>23</v>
      </c>
      <c r="D17703">
        <v>31</v>
      </c>
      <c r="E17703">
        <v>1</v>
      </c>
      <c r="F17703">
        <v>0</v>
      </c>
      <c r="G17703">
        <v>1</v>
      </c>
      <c r="H17703">
        <v>1</v>
      </c>
      <c r="I17703">
        <v>1</v>
      </c>
      <c r="J17703">
        <v>1</v>
      </c>
      <c r="K17703">
        <v>0</v>
      </c>
      <c r="L17703">
        <v>1</v>
      </c>
      <c r="M17703">
        <v>1</v>
      </c>
      <c r="N17703">
        <v>1</v>
      </c>
      <c r="O17703">
        <v>1</v>
      </c>
      <c r="P17703">
        <v>1</v>
      </c>
      <c r="Q17703">
        <v>0</v>
      </c>
      <c r="R17703">
        <v>0</v>
      </c>
      <c r="S17703">
        <v>1</v>
      </c>
      <c r="T17703">
        <v>1</v>
      </c>
      <c r="U17703">
        <v>1</v>
      </c>
      <c r="V17703">
        <v>1</v>
      </c>
    </row>
    <row r="17704" spans="1:22" x14ac:dyDescent="0.2">
      <c r="A17704" s="1" t="s">
        <v>22</v>
      </c>
      <c r="B17704">
        <v>3</v>
      </c>
      <c r="C17704" s="1" t="s">
        <v>23</v>
      </c>
      <c r="D17704">
        <v>31</v>
      </c>
    </row>
    <row r="17705" spans="1:22" x14ac:dyDescent="0.2">
      <c r="A17705" s="1" t="s">
        <v>22</v>
      </c>
      <c r="B17705">
        <v>3</v>
      </c>
      <c r="C17705" s="1" t="s">
        <v>23</v>
      </c>
      <c r="D17705">
        <v>31</v>
      </c>
      <c r="E17705">
        <v>0</v>
      </c>
      <c r="F17705">
        <v>0</v>
      </c>
      <c r="G17705">
        <v>1</v>
      </c>
      <c r="H17705">
        <v>0</v>
      </c>
      <c r="I17705">
        <v>1</v>
      </c>
      <c r="J17705">
        <v>0</v>
      </c>
      <c r="K17705">
        <v>0</v>
      </c>
      <c r="L17705">
        <v>1</v>
      </c>
      <c r="M17705">
        <v>1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1</v>
      </c>
      <c r="T17705">
        <v>1</v>
      </c>
      <c r="U17705">
        <v>1</v>
      </c>
      <c r="V17705">
        <v>1</v>
      </c>
    </row>
    <row r="17706" spans="1:22" x14ac:dyDescent="0.2">
      <c r="A17706" s="1" t="s">
        <v>22</v>
      </c>
      <c r="B17706">
        <v>3</v>
      </c>
      <c r="C17706" s="1" t="s">
        <v>23</v>
      </c>
      <c r="D17706">
        <v>31</v>
      </c>
    </row>
    <row r="17707" spans="1:22" x14ac:dyDescent="0.2">
      <c r="A17707" s="1" t="s">
        <v>22</v>
      </c>
      <c r="B17707">
        <v>3</v>
      </c>
      <c r="C17707" s="1" t="s">
        <v>23</v>
      </c>
      <c r="D17707">
        <v>31</v>
      </c>
    </row>
    <row r="17708" spans="1:22" x14ac:dyDescent="0.2">
      <c r="A17708" s="1" t="s">
        <v>22</v>
      </c>
      <c r="B17708">
        <v>3</v>
      </c>
      <c r="C17708" s="1" t="s">
        <v>23</v>
      </c>
      <c r="D17708">
        <v>31</v>
      </c>
      <c r="E17708">
        <v>1</v>
      </c>
      <c r="F17708">
        <v>0</v>
      </c>
      <c r="G17708">
        <v>1</v>
      </c>
      <c r="H17708">
        <v>0</v>
      </c>
      <c r="I17708">
        <v>1</v>
      </c>
      <c r="J17708">
        <v>0</v>
      </c>
      <c r="K17708">
        <v>0</v>
      </c>
      <c r="L17708">
        <v>1</v>
      </c>
      <c r="M17708">
        <v>1</v>
      </c>
      <c r="N17708">
        <v>1</v>
      </c>
      <c r="O17708">
        <v>0</v>
      </c>
      <c r="P17708">
        <v>0</v>
      </c>
      <c r="Q17708">
        <v>1</v>
      </c>
      <c r="R17708">
        <v>1</v>
      </c>
      <c r="S17708">
        <v>1</v>
      </c>
      <c r="T17708">
        <v>1</v>
      </c>
      <c r="U17708">
        <v>1</v>
      </c>
      <c r="V17708">
        <v>1</v>
      </c>
    </row>
    <row r="17709" spans="1:22" x14ac:dyDescent="0.2">
      <c r="A17709" s="1" t="s">
        <v>22</v>
      </c>
      <c r="B17709">
        <v>3</v>
      </c>
      <c r="C17709" s="1" t="s">
        <v>23</v>
      </c>
      <c r="D17709">
        <v>31</v>
      </c>
    </row>
    <row r="17710" spans="1:22" x14ac:dyDescent="0.2">
      <c r="A17710" s="1" t="s">
        <v>22</v>
      </c>
      <c r="B17710">
        <v>3</v>
      </c>
      <c r="C17710" s="1" t="s">
        <v>23</v>
      </c>
      <c r="D17710">
        <v>31</v>
      </c>
      <c r="E17710">
        <v>1</v>
      </c>
      <c r="F17710">
        <v>0</v>
      </c>
      <c r="G17710">
        <v>1</v>
      </c>
      <c r="H17710">
        <v>0</v>
      </c>
      <c r="I17710">
        <v>1</v>
      </c>
      <c r="J17710">
        <v>0</v>
      </c>
      <c r="K17710">
        <v>0</v>
      </c>
      <c r="L17710">
        <v>0</v>
      </c>
      <c r="M17710">
        <v>1</v>
      </c>
      <c r="N17710">
        <v>0</v>
      </c>
      <c r="O17710">
        <v>0</v>
      </c>
      <c r="P17710">
        <v>0</v>
      </c>
      <c r="Q17710">
        <v>1</v>
      </c>
      <c r="R17710">
        <v>1</v>
      </c>
      <c r="S17710">
        <v>1</v>
      </c>
      <c r="T17710">
        <v>0</v>
      </c>
      <c r="U17710">
        <v>1</v>
      </c>
      <c r="V17710">
        <v>1</v>
      </c>
    </row>
    <row r="17711" spans="1:22" x14ac:dyDescent="0.2">
      <c r="A17711" s="1" t="s">
        <v>22</v>
      </c>
      <c r="B17711">
        <v>3</v>
      </c>
      <c r="C17711" s="1" t="s">
        <v>23</v>
      </c>
      <c r="D17711">
        <v>31</v>
      </c>
    </row>
    <row r="17712" spans="1:22" x14ac:dyDescent="0.2">
      <c r="A17712" s="1" t="s">
        <v>22</v>
      </c>
      <c r="B17712">
        <v>3</v>
      </c>
      <c r="C17712" s="1" t="s">
        <v>23</v>
      </c>
      <c r="D17712">
        <v>31</v>
      </c>
      <c r="E17712">
        <v>1</v>
      </c>
      <c r="F17712">
        <v>0</v>
      </c>
      <c r="G17712">
        <v>1</v>
      </c>
      <c r="H17712">
        <v>1</v>
      </c>
      <c r="I17712">
        <v>1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1</v>
      </c>
      <c r="R17712">
        <v>1</v>
      </c>
      <c r="S17712">
        <v>1</v>
      </c>
      <c r="T17712">
        <v>1</v>
      </c>
      <c r="U17712">
        <v>1</v>
      </c>
      <c r="V17712">
        <v>0</v>
      </c>
    </row>
    <row r="17713" spans="1:22" x14ac:dyDescent="0.2">
      <c r="A17713" s="1" t="s">
        <v>22</v>
      </c>
      <c r="B17713">
        <v>3</v>
      </c>
      <c r="C17713" s="1" t="s">
        <v>23</v>
      </c>
      <c r="D17713">
        <v>31</v>
      </c>
      <c r="E17713">
        <v>1</v>
      </c>
      <c r="F17713">
        <v>0</v>
      </c>
      <c r="G17713">
        <v>1</v>
      </c>
      <c r="H17713">
        <v>0</v>
      </c>
      <c r="I17713">
        <v>1</v>
      </c>
      <c r="J17713">
        <v>0</v>
      </c>
      <c r="K17713">
        <v>0</v>
      </c>
      <c r="L17713">
        <v>0</v>
      </c>
      <c r="M17713">
        <v>1</v>
      </c>
      <c r="N17713">
        <v>0</v>
      </c>
      <c r="O17713">
        <v>0</v>
      </c>
      <c r="P17713">
        <v>0</v>
      </c>
      <c r="Q17713">
        <v>0</v>
      </c>
      <c r="R17713">
        <v>1</v>
      </c>
      <c r="S17713">
        <v>1</v>
      </c>
      <c r="T17713">
        <v>1</v>
      </c>
      <c r="U17713">
        <v>1</v>
      </c>
      <c r="V17713">
        <v>1</v>
      </c>
    </row>
    <row r="17714" spans="1:22" x14ac:dyDescent="0.2">
      <c r="A17714" s="1" t="s">
        <v>22</v>
      </c>
      <c r="B17714">
        <v>3</v>
      </c>
      <c r="C17714" s="1" t="s">
        <v>23</v>
      </c>
      <c r="D17714">
        <v>31</v>
      </c>
      <c r="E17714">
        <v>1</v>
      </c>
      <c r="F17714">
        <v>0</v>
      </c>
      <c r="G17714">
        <v>1</v>
      </c>
      <c r="H17714">
        <v>0</v>
      </c>
      <c r="I17714">
        <v>1</v>
      </c>
      <c r="J17714">
        <v>0</v>
      </c>
      <c r="K17714">
        <v>0</v>
      </c>
      <c r="L17714">
        <v>1</v>
      </c>
      <c r="M17714">
        <v>1</v>
      </c>
      <c r="N17714">
        <v>1</v>
      </c>
      <c r="O17714">
        <v>0</v>
      </c>
      <c r="P17714">
        <v>0</v>
      </c>
      <c r="Q17714">
        <v>1</v>
      </c>
      <c r="R17714">
        <v>1</v>
      </c>
      <c r="S17714">
        <v>1</v>
      </c>
      <c r="T17714">
        <v>1</v>
      </c>
      <c r="U17714">
        <v>0</v>
      </c>
      <c r="V17714">
        <v>0</v>
      </c>
    </row>
    <row r="17715" spans="1:22" x14ac:dyDescent="0.2">
      <c r="A17715" s="1" t="s">
        <v>22</v>
      </c>
      <c r="B17715">
        <v>3</v>
      </c>
      <c r="C17715" s="1" t="s">
        <v>23</v>
      </c>
      <c r="D17715">
        <v>31</v>
      </c>
    </row>
    <row r="17716" spans="1:22" x14ac:dyDescent="0.2">
      <c r="A17716" s="1" t="s">
        <v>22</v>
      </c>
      <c r="B17716">
        <v>3</v>
      </c>
      <c r="C17716" s="1" t="s">
        <v>23</v>
      </c>
      <c r="D17716">
        <v>31</v>
      </c>
      <c r="E17716">
        <v>1</v>
      </c>
      <c r="F17716">
        <v>0</v>
      </c>
      <c r="G17716">
        <v>1</v>
      </c>
      <c r="H17716">
        <v>0</v>
      </c>
      <c r="I17716">
        <v>1</v>
      </c>
      <c r="J17716">
        <v>0</v>
      </c>
      <c r="K17716">
        <v>0</v>
      </c>
      <c r="L17716">
        <v>0</v>
      </c>
      <c r="M17716">
        <v>1</v>
      </c>
      <c r="N17716">
        <v>1</v>
      </c>
      <c r="O17716">
        <v>0</v>
      </c>
      <c r="P17716">
        <v>0</v>
      </c>
      <c r="Q17716">
        <v>1</v>
      </c>
      <c r="R17716">
        <v>1</v>
      </c>
      <c r="S17716">
        <v>1</v>
      </c>
      <c r="T17716">
        <v>1</v>
      </c>
      <c r="U17716">
        <v>1</v>
      </c>
      <c r="V17716">
        <v>1</v>
      </c>
    </row>
    <row r="17717" spans="1:22" x14ac:dyDescent="0.2">
      <c r="A17717" s="1" t="s">
        <v>22</v>
      </c>
      <c r="B17717">
        <v>3</v>
      </c>
      <c r="C17717" s="1" t="s">
        <v>23</v>
      </c>
      <c r="D17717">
        <v>31</v>
      </c>
      <c r="E17717">
        <v>1</v>
      </c>
      <c r="F17717">
        <v>0</v>
      </c>
      <c r="G17717">
        <v>1</v>
      </c>
      <c r="H17717">
        <v>0</v>
      </c>
      <c r="I17717">
        <v>1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>
        <v>0</v>
      </c>
      <c r="T17717">
        <v>1</v>
      </c>
      <c r="U17717">
        <v>0</v>
      </c>
      <c r="V17717">
        <v>0</v>
      </c>
    </row>
    <row r="17718" spans="1:22" x14ac:dyDescent="0.2">
      <c r="A17718" s="1" t="s">
        <v>22</v>
      </c>
      <c r="B17718">
        <v>3</v>
      </c>
      <c r="C17718" s="1" t="s">
        <v>23</v>
      </c>
      <c r="D17718">
        <v>31</v>
      </c>
      <c r="E17718">
        <v>1</v>
      </c>
      <c r="F17718">
        <v>0</v>
      </c>
      <c r="G17718">
        <v>1</v>
      </c>
      <c r="H17718">
        <v>0</v>
      </c>
      <c r="I17718">
        <v>1</v>
      </c>
      <c r="J17718">
        <v>0</v>
      </c>
      <c r="K17718">
        <v>0</v>
      </c>
      <c r="L17718">
        <v>0</v>
      </c>
      <c r="M17718">
        <v>1</v>
      </c>
      <c r="N17718">
        <v>1</v>
      </c>
      <c r="O17718">
        <v>0</v>
      </c>
      <c r="P17718">
        <v>0</v>
      </c>
      <c r="Q17718">
        <v>1</v>
      </c>
      <c r="R17718">
        <v>1</v>
      </c>
      <c r="S17718">
        <v>0</v>
      </c>
      <c r="T17718">
        <v>1</v>
      </c>
      <c r="U17718">
        <v>1</v>
      </c>
      <c r="V17718">
        <v>1</v>
      </c>
    </row>
    <row r="17719" spans="1:22" x14ac:dyDescent="0.2">
      <c r="A17719" s="1" t="s">
        <v>22</v>
      </c>
      <c r="B17719">
        <v>3</v>
      </c>
      <c r="C17719" s="1" t="s">
        <v>23</v>
      </c>
      <c r="D17719">
        <v>31</v>
      </c>
    </row>
    <row r="17720" spans="1:22" x14ac:dyDescent="0.2">
      <c r="A17720" s="1" t="s">
        <v>22</v>
      </c>
      <c r="B17720">
        <v>3</v>
      </c>
      <c r="C17720" s="1" t="s">
        <v>23</v>
      </c>
      <c r="D17720">
        <v>31</v>
      </c>
      <c r="E17720">
        <v>1</v>
      </c>
      <c r="F17720">
        <v>0</v>
      </c>
      <c r="G17720">
        <v>1</v>
      </c>
      <c r="H17720">
        <v>0</v>
      </c>
      <c r="I17720">
        <v>1</v>
      </c>
      <c r="J17720">
        <v>0</v>
      </c>
      <c r="K17720">
        <v>0</v>
      </c>
      <c r="L17720">
        <v>0</v>
      </c>
      <c r="M17720">
        <v>1</v>
      </c>
      <c r="N17720">
        <v>0</v>
      </c>
      <c r="O17720">
        <v>0</v>
      </c>
      <c r="P17720">
        <v>0</v>
      </c>
      <c r="Q17720">
        <v>0</v>
      </c>
      <c r="R17720">
        <v>1</v>
      </c>
      <c r="S17720">
        <v>1</v>
      </c>
      <c r="T17720">
        <v>1</v>
      </c>
      <c r="U17720">
        <v>1</v>
      </c>
      <c r="V17720">
        <v>1</v>
      </c>
    </row>
    <row r="17721" spans="1:22" x14ac:dyDescent="0.2">
      <c r="A17721" s="1" t="s">
        <v>22</v>
      </c>
      <c r="B17721">
        <v>3</v>
      </c>
      <c r="C17721" s="1" t="s">
        <v>23</v>
      </c>
      <c r="D17721">
        <v>31</v>
      </c>
    </row>
    <row r="17722" spans="1:22" x14ac:dyDescent="0.2">
      <c r="A17722" s="1" t="s">
        <v>22</v>
      </c>
      <c r="B17722">
        <v>3</v>
      </c>
      <c r="C17722" s="1" t="s">
        <v>23</v>
      </c>
      <c r="D17722">
        <v>31</v>
      </c>
    </row>
    <row r="17723" spans="1:22" x14ac:dyDescent="0.2">
      <c r="A17723" s="1" t="s">
        <v>22</v>
      </c>
      <c r="B17723">
        <v>3</v>
      </c>
      <c r="C17723" s="1" t="s">
        <v>23</v>
      </c>
      <c r="D17723">
        <v>31</v>
      </c>
    </row>
    <row r="17724" spans="1:22" x14ac:dyDescent="0.2">
      <c r="A17724" s="1" t="s">
        <v>22</v>
      </c>
      <c r="B17724">
        <v>3</v>
      </c>
      <c r="C17724" s="1" t="s">
        <v>23</v>
      </c>
      <c r="D17724">
        <v>31</v>
      </c>
    </row>
    <row r="17725" spans="1:22" x14ac:dyDescent="0.2">
      <c r="A17725" s="1" t="s">
        <v>22</v>
      </c>
      <c r="B17725">
        <v>3</v>
      </c>
      <c r="C17725" s="1" t="s">
        <v>23</v>
      </c>
      <c r="D17725">
        <v>31</v>
      </c>
    </row>
    <row r="17726" spans="1:22" x14ac:dyDescent="0.2">
      <c r="A17726" s="1" t="s">
        <v>22</v>
      </c>
      <c r="B17726">
        <v>3</v>
      </c>
      <c r="C17726" s="1" t="s">
        <v>23</v>
      </c>
      <c r="D17726">
        <v>31</v>
      </c>
    </row>
    <row r="17727" spans="1:22" x14ac:dyDescent="0.2">
      <c r="A17727" s="1" t="s">
        <v>22</v>
      </c>
      <c r="B17727">
        <v>3</v>
      </c>
      <c r="C17727" s="1" t="s">
        <v>23</v>
      </c>
      <c r="D17727">
        <v>31</v>
      </c>
    </row>
    <row r="17728" spans="1:22" x14ac:dyDescent="0.2">
      <c r="A17728" s="1" t="s">
        <v>22</v>
      </c>
      <c r="B17728">
        <v>3</v>
      </c>
      <c r="C17728" s="1" t="s">
        <v>23</v>
      </c>
      <c r="D17728">
        <v>31</v>
      </c>
    </row>
    <row r="17729" spans="1:22" x14ac:dyDescent="0.2">
      <c r="A17729" s="1" t="s">
        <v>22</v>
      </c>
      <c r="B17729">
        <v>3</v>
      </c>
      <c r="C17729" s="1" t="s">
        <v>23</v>
      </c>
      <c r="D17729">
        <v>31</v>
      </c>
    </row>
    <row r="17730" spans="1:22" x14ac:dyDescent="0.2">
      <c r="A17730" s="1" t="s">
        <v>22</v>
      </c>
      <c r="B17730">
        <v>3</v>
      </c>
      <c r="C17730" s="1" t="s">
        <v>23</v>
      </c>
      <c r="D17730">
        <v>31</v>
      </c>
      <c r="E17730">
        <v>1</v>
      </c>
      <c r="F17730">
        <v>0</v>
      </c>
      <c r="G17730">
        <v>1</v>
      </c>
      <c r="H17730">
        <v>1</v>
      </c>
      <c r="I17730">
        <v>1</v>
      </c>
      <c r="J17730">
        <v>0</v>
      </c>
      <c r="K17730">
        <v>1</v>
      </c>
      <c r="L17730">
        <v>0</v>
      </c>
      <c r="M17730">
        <v>1</v>
      </c>
      <c r="N17730">
        <v>0</v>
      </c>
      <c r="O17730">
        <v>0</v>
      </c>
      <c r="P17730">
        <v>0</v>
      </c>
      <c r="Q17730">
        <v>1</v>
      </c>
      <c r="R17730">
        <v>0</v>
      </c>
      <c r="S17730">
        <v>1</v>
      </c>
      <c r="T17730">
        <v>1</v>
      </c>
      <c r="U17730">
        <v>1</v>
      </c>
      <c r="V17730">
        <v>0</v>
      </c>
    </row>
    <row r="17731" spans="1:22" x14ac:dyDescent="0.2">
      <c r="A17731" s="1" t="s">
        <v>22</v>
      </c>
      <c r="B17731">
        <v>3</v>
      </c>
      <c r="C17731" s="1" t="s">
        <v>23</v>
      </c>
      <c r="D17731">
        <v>31</v>
      </c>
    </row>
    <row r="17732" spans="1:22" x14ac:dyDescent="0.2">
      <c r="A17732" s="1" t="s">
        <v>22</v>
      </c>
      <c r="B17732">
        <v>3</v>
      </c>
      <c r="C17732" s="1" t="s">
        <v>23</v>
      </c>
      <c r="D17732">
        <v>31</v>
      </c>
    </row>
    <row r="17733" spans="1:22" x14ac:dyDescent="0.2">
      <c r="A17733" s="1" t="s">
        <v>22</v>
      </c>
      <c r="B17733">
        <v>3</v>
      </c>
      <c r="C17733" s="1" t="s">
        <v>23</v>
      </c>
      <c r="D17733">
        <v>31</v>
      </c>
      <c r="E17733">
        <v>1</v>
      </c>
      <c r="F17733">
        <v>0</v>
      </c>
      <c r="G17733">
        <v>1</v>
      </c>
      <c r="H17733">
        <v>1</v>
      </c>
      <c r="I17733">
        <v>1</v>
      </c>
      <c r="J17733">
        <v>1</v>
      </c>
      <c r="K17733">
        <v>0</v>
      </c>
      <c r="L17733">
        <v>1</v>
      </c>
      <c r="M17733">
        <v>1</v>
      </c>
      <c r="N17733">
        <v>1</v>
      </c>
      <c r="O17733">
        <v>1</v>
      </c>
      <c r="P17733">
        <v>1</v>
      </c>
      <c r="Q17733">
        <v>1</v>
      </c>
      <c r="R17733">
        <v>0</v>
      </c>
      <c r="S17733">
        <v>1</v>
      </c>
      <c r="T17733">
        <v>1</v>
      </c>
      <c r="U17733">
        <v>1</v>
      </c>
      <c r="V17733">
        <v>1</v>
      </c>
    </row>
    <row r="17734" spans="1:22" x14ac:dyDescent="0.2">
      <c r="A17734" s="1" t="s">
        <v>22</v>
      </c>
      <c r="B17734">
        <v>3</v>
      </c>
      <c r="C17734" s="1" t="s">
        <v>23</v>
      </c>
      <c r="D17734">
        <v>31</v>
      </c>
      <c r="E17734">
        <v>1</v>
      </c>
      <c r="F17734">
        <v>0</v>
      </c>
      <c r="G17734">
        <v>1</v>
      </c>
      <c r="H17734">
        <v>1</v>
      </c>
      <c r="I17734">
        <v>1</v>
      </c>
      <c r="J17734">
        <v>0</v>
      </c>
      <c r="K17734">
        <v>1</v>
      </c>
      <c r="L17734">
        <v>1</v>
      </c>
      <c r="M17734">
        <v>1</v>
      </c>
      <c r="N17734">
        <v>1</v>
      </c>
      <c r="O17734">
        <v>1</v>
      </c>
      <c r="P17734">
        <v>1</v>
      </c>
      <c r="Q17734">
        <v>1</v>
      </c>
      <c r="R17734">
        <v>0</v>
      </c>
      <c r="S17734">
        <v>1</v>
      </c>
      <c r="T17734">
        <v>1</v>
      </c>
      <c r="U17734">
        <v>1</v>
      </c>
      <c r="V17734">
        <v>1</v>
      </c>
    </row>
    <row r="17735" spans="1:22" x14ac:dyDescent="0.2">
      <c r="A17735" s="1" t="s">
        <v>22</v>
      </c>
      <c r="B17735">
        <v>3</v>
      </c>
      <c r="C17735" s="1" t="s">
        <v>23</v>
      </c>
      <c r="D17735">
        <v>31</v>
      </c>
      <c r="E17735">
        <v>1</v>
      </c>
      <c r="F17735">
        <v>0</v>
      </c>
      <c r="G17735">
        <v>1</v>
      </c>
      <c r="H17735">
        <v>0</v>
      </c>
      <c r="I17735">
        <v>1</v>
      </c>
      <c r="J17735">
        <v>0</v>
      </c>
      <c r="K17735">
        <v>1</v>
      </c>
      <c r="L17735">
        <v>0</v>
      </c>
      <c r="M17735">
        <v>1</v>
      </c>
      <c r="N17735">
        <v>0</v>
      </c>
      <c r="O17735">
        <v>0</v>
      </c>
      <c r="P17735">
        <v>0</v>
      </c>
      <c r="Q17735">
        <v>1</v>
      </c>
      <c r="R17735">
        <v>0</v>
      </c>
      <c r="S17735">
        <v>1</v>
      </c>
      <c r="T17735">
        <v>1</v>
      </c>
      <c r="U17735">
        <v>1</v>
      </c>
      <c r="V17735">
        <v>1</v>
      </c>
    </row>
    <row r="17736" spans="1:22" x14ac:dyDescent="0.2">
      <c r="A17736" s="1" t="s">
        <v>22</v>
      </c>
      <c r="B17736">
        <v>3</v>
      </c>
      <c r="C17736" s="1" t="s">
        <v>23</v>
      </c>
      <c r="D17736">
        <v>31</v>
      </c>
    </row>
    <row r="17737" spans="1:22" x14ac:dyDescent="0.2">
      <c r="A17737" s="1" t="s">
        <v>22</v>
      </c>
      <c r="B17737">
        <v>3</v>
      </c>
      <c r="C17737" s="1" t="s">
        <v>23</v>
      </c>
      <c r="D17737">
        <v>31</v>
      </c>
    </row>
    <row r="17738" spans="1:22" x14ac:dyDescent="0.2">
      <c r="A17738" s="1" t="s">
        <v>22</v>
      </c>
      <c r="B17738">
        <v>3</v>
      </c>
      <c r="C17738" s="1" t="s">
        <v>23</v>
      </c>
      <c r="D17738">
        <v>31</v>
      </c>
    </row>
    <row r="17739" spans="1:22" x14ac:dyDescent="0.2">
      <c r="A17739" s="1" t="s">
        <v>22</v>
      </c>
      <c r="B17739">
        <v>3</v>
      </c>
      <c r="C17739" s="1" t="s">
        <v>23</v>
      </c>
      <c r="D17739">
        <v>31</v>
      </c>
    </row>
    <row r="17740" spans="1:22" x14ac:dyDescent="0.2">
      <c r="A17740" s="1" t="s">
        <v>22</v>
      </c>
      <c r="B17740">
        <v>3</v>
      </c>
      <c r="C17740" s="1" t="s">
        <v>23</v>
      </c>
      <c r="D17740">
        <v>31</v>
      </c>
      <c r="E17740">
        <v>1</v>
      </c>
      <c r="F17740">
        <v>0</v>
      </c>
      <c r="G17740">
        <v>1</v>
      </c>
      <c r="H17740">
        <v>1</v>
      </c>
      <c r="I17740">
        <v>1</v>
      </c>
      <c r="J17740">
        <v>0</v>
      </c>
      <c r="K17740">
        <v>1</v>
      </c>
      <c r="L17740">
        <v>1</v>
      </c>
      <c r="M17740">
        <v>1</v>
      </c>
      <c r="N17740">
        <v>1</v>
      </c>
      <c r="O17740">
        <v>1</v>
      </c>
      <c r="P17740">
        <v>1</v>
      </c>
      <c r="Q17740">
        <v>1</v>
      </c>
      <c r="R17740">
        <v>0</v>
      </c>
      <c r="S17740">
        <v>1</v>
      </c>
      <c r="T17740">
        <v>1</v>
      </c>
      <c r="U17740">
        <v>1</v>
      </c>
      <c r="V17740">
        <v>1</v>
      </c>
    </row>
    <row r="17741" spans="1:22" x14ac:dyDescent="0.2">
      <c r="A17741" s="1" t="s">
        <v>22</v>
      </c>
      <c r="B17741">
        <v>3</v>
      </c>
      <c r="C17741" s="1" t="s">
        <v>23</v>
      </c>
      <c r="D17741">
        <v>31</v>
      </c>
      <c r="E17741">
        <v>1</v>
      </c>
      <c r="F17741">
        <v>0</v>
      </c>
      <c r="G17741">
        <v>1</v>
      </c>
      <c r="H17741">
        <v>1</v>
      </c>
      <c r="I17741">
        <v>1</v>
      </c>
      <c r="J17741">
        <v>0</v>
      </c>
      <c r="K17741">
        <v>0</v>
      </c>
      <c r="L17741">
        <v>1</v>
      </c>
      <c r="M17741">
        <v>1</v>
      </c>
      <c r="N17741">
        <v>1</v>
      </c>
      <c r="O17741">
        <v>0</v>
      </c>
      <c r="P17741">
        <v>0</v>
      </c>
      <c r="Q17741">
        <v>1</v>
      </c>
      <c r="R17741">
        <v>1</v>
      </c>
      <c r="S17741">
        <v>1</v>
      </c>
      <c r="T17741">
        <v>1</v>
      </c>
      <c r="U17741">
        <v>1</v>
      </c>
      <c r="V17741">
        <v>0</v>
      </c>
    </row>
    <row r="17742" spans="1:22" x14ac:dyDescent="0.2">
      <c r="A17742" s="1" t="s">
        <v>22</v>
      </c>
      <c r="B17742">
        <v>3</v>
      </c>
      <c r="C17742" s="1" t="s">
        <v>23</v>
      </c>
      <c r="D17742">
        <v>31</v>
      </c>
      <c r="E17742">
        <v>1</v>
      </c>
      <c r="F17742">
        <v>0</v>
      </c>
      <c r="G17742">
        <v>1</v>
      </c>
      <c r="H17742">
        <v>0</v>
      </c>
      <c r="I17742">
        <v>1</v>
      </c>
      <c r="J17742">
        <v>0</v>
      </c>
      <c r="K17742">
        <v>0</v>
      </c>
      <c r="L17742">
        <v>1</v>
      </c>
      <c r="M17742">
        <v>1</v>
      </c>
      <c r="N17742">
        <v>1</v>
      </c>
      <c r="O17742">
        <v>0</v>
      </c>
      <c r="P17742">
        <v>0</v>
      </c>
      <c r="Q17742">
        <v>1</v>
      </c>
      <c r="R17742">
        <v>1</v>
      </c>
      <c r="S17742">
        <v>1</v>
      </c>
      <c r="T17742">
        <v>1</v>
      </c>
      <c r="U17742">
        <v>1</v>
      </c>
      <c r="V17742">
        <v>0</v>
      </c>
    </row>
    <row r="17743" spans="1:22" x14ac:dyDescent="0.2">
      <c r="A17743" s="1" t="s">
        <v>22</v>
      </c>
      <c r="B17743">
        <v>3</v>
      </c>
      <c r="C17743" s="1" t="s">
        <v>23</v>
      </c>
      <c r="D17743">
        <v>31</v>
      </c>
      <c r="E17743">
        <v>1</v>
      </c>
      <c r="F17743">
        <v>0</v>
      </c>
      <c r="G17743">
        <v>1</v>
      </c>
      <c r="H17743">
        <v>0</v>
      </c>
      <c r="I17743">
        <v>1</v>
      </c>
      <c r="J17743">
        <v>0</v>
      </c>
      <c r="K17743">
        <v>0</v>
      </c>
      <c r="L17743">
        <v>1</v>
      </c>
      <c r="M17743">
        <v>1</v>
      </c>
      <c r="N17743">
        <v>1</v>
      </c>
      <c r="O17743">
        <v>0</v>
      </c>
      <c r="P17743">
        <v>0</v>
      </c>
      <c r="Q17743">
        <v>1</v>
      </c>
      <c r="R17743">
        <v>0</v>
      </c>
      <c r="S17743">
        <v>1</v>
      </c>
      <c r="T17743">
        <v>1</v>
      </c>
      <c r="U17743">
        <v>1</v>
      </c>
      <c r="V17743">
        <v>0</v>
      </c>
    </row>
    <row r="17744" spans="1:22" x14ac:dyDescent="0.2">
      <c r="A17744" s="1" t="s">
        <v>22</v>
      </c>
      <c r="B17744">
        <v>3</v>
      </c>
      <c r="C17744" s="1" t="s">
        <v>23</v>
      </c>
      <c r="D17744">
        <v>31</v>
      </c>
      <c r="E17744">
        <v>1</v>
      </c>
      <c r="F17744">
        <v>0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0</v>
      </c>
      <c r="M17744">
        <v>0</v>
      </c>
      <c r="N17744">
        <v>0</v>
      </c>
      <c r="O17744">
        <v>1</v>
      </c>
      <c r="P17744">
        <v>0</v>
      </c>
      <c r="Q17744">
        <v>1</v>
      </c>
      <c r="R17744">
        <v>0</v>
      </c>
      <c r="S17744">
        <v>1</v>
      </c>
      <c r="T17744">
        <v>1</v>
      </c>
      <c r="U17744">
        <v>1</v>
      </c>
      <c r="V17744">
        <v>0</v>
      </c>
    </row>
    <row r="17745" spans="1:22" x14ac:dyDescent="0.2">
      <c r="A17745" s="1" t="s">
        <v>22</v>
      </c>
      <c r="B17745">
        <v>3</v>
      </c>
      <c r="C17745" s="1" t="s">
        <v>23</v>
      </c>
      <c r="D17745">
        <v>31</v>
      </c>
      <c r="E17745">
        <v>1</v>
      </c>
      <c r="F17745">
        <v>0</v>
      </c>
      <c r="G17745">
        <v>1</v>
      </c>
      <c r="H17745">
        <v>1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1</v>
      </c>
      <c r="P17745">
        <v>1</v>
      </c>
      <c r="Q17745">
        <v>0</v>
      </c>
      <c r="R17745">
        <v>0</v>
      </c>
      <c r="S17745">
        <v>1</v>
      </c>
      <c r="T17745">
        <v>1</v>
      </c>
      <c r="U17745">
        <v>1</v>
      </c>
      <c r="V17745">
        <v>0</v>
      </c>
    </row>
    <row r="17746" spans="1:22" x14ac:dyDescent="0.2">
      <c r="A17746" s="1" t="s">
        <v>22</v>
      </c>
      <c r="B17746">
        <v>3</v>
      </c>
      <c r="C17746" s="1" t="s">
        <v>23</v>
      </c>
      <c r="D17746">
        <v>31</v>
      </c>
      <c r="E17746">
        <v>1</v>
      </c>
      <c r="F17746">
        <v>0</v>
      </c>
      <c r="G17746">
        <v>1</v>
      </c>
      <c r="H17746">
        <v>0</v>
      </c>
      <c r="I17746">
        <v>1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1</v>
      </c>
      <c r="T17746">
        <v>1</v>
      </c>
      <c r="U17746">
        <v>1</v>
      </c>
      <c r="V17746">
        <v>1</v>
      </c>
    </row>
    <row r="17747" spans="1:22" x14ac:dyDescent="0.2">
      <c r="A17747" s="1" t="s">
        <v>22</v>
      </c>
      <c r="B17747">
        <v>3</v>
      </c>
      <c r="C17747" s="1" t="s">
        <v>23</v>
      </c>
      <c r="D17747">
        <v>31</v>
      </c>
      <c r="E17747">
        <v>1</v>
      </c>
      <c r="F17747">
        <v>0</v>
      </c>
      <c r="G17747">
        <v>1</v>
      </c>
      <c r="H17747">
        <v>0</v>
      </c>
      <c r="I17747">
        <v>1</v>
      </c>
      <c r="J17747">
        <v>0</v>
      </c>
      <c r="K17747">
        <v>0</v>
      </c>
      <c r="L17747">
        <v>1</v>
      </c>
      <c r="M17747">
        <v>0</v>
      </c>
      <c r="N17747">
        <v>1</v>
      </c>
      <c r="O17747">
        <v>0</v>
      </c>
      <c r="P17747">
        <v>0</v>
      </c>
      <c r="Q17747">
        <v>0</v>
      </c>
      <c r="R17747">
        <v>0</v>
      </c>
      <c r="S17747">
        <v>1</v>
      </c>
      <c r="T17747">
        <v>1</v>
      </c>
      <c r="U17747">
        <v>1</v>
      </c>
      <c r="V17747">
        <v>1</v>
      </c>
    </row>
    <row r="17748" spans="1:22" x14ac:dyDescent="0.2">
      <c r="A17748" s="1" t="s">
        <v>22</v>
      </c>
      <c r="B17748">
        <v>3</v>
      </c>
      <c r="C17748" s="1" t="s">
        <v>23</v>
      </c>
      <c r="D17748">
        <v>31</v>
      </c>
      <c r="E17748">
        <v>1</v>
      </c>
      <c r="F17748">
        <v>0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0</v>
      </c>
      <c r="N17748">
        <v>1</v>
      </c>
      <c r="O17748">
        <v>1</v>
      </c>
      <c r="P17748">
        <v>1</v>
      </c>
      <c r="Q17748">
        <v>1</v>
      </c>
      <c r="R17748">
        <v>0</v>
      </c>
      <c r="S17748">
        <v>1</v>
      </c>
      <c r="T17748">
        <v>1</v>
      </c>
      <c r="U17748">
        <v>1</v>
      </c>
      <c r="V17748">
        <v>1</v>
      </c>
    </row>
    <row r="17749" spans="1:22" x14ac:dyDescent="0.2">
      <c r="A17749" s="1" t="s">
        <v>22</v>
      </c>
      <c r="B17749">
        <v>3</v>
      </c>
      <c r="C17749" s="1" t="s">
        <v>23</v>
      </c>
      <c r="D17749">
        <v>31</v>
      </c>
    </row>
    <row r="17750" spans="1:22" x14ac:dyDescent="0.2">
      <c r="A17750" s="1" t="s">
        <v>22</v>
      </c>
      <c r="B17750">
        <v>3</v>
      </c>
      <c r="C17750" s="1" t="s">
        <v>23</v>
      </c>
      <c r="D17750">
        <v>31</v>
      </c>
      <c r="E17750">
        <v>1</v>
      </c>
      <c r="F17750">
        <v>0</v>
      </c>
      <c r="G17750">
        <v>1</v>
      </c>
      <c r="H17750">
        <v>1</v>
      </c>
      <c r="I17750">
        <v>1</v>
      </c>
      <c r="J17750">
        <v>0</v>
      </c>
      <c r="K17750">
        <v>0</v>
      </c>
      <c r="L17750">
        <v>0</v>
      </c>
      <c r="M17750">
        <v>1</v>
      </c>
      <c r="N17750">
        <v>1</v>
      </c>
      <c r="O17750">
        <v>1</v>
      </c>
      <c r="P17750">
        <v>1</v>
      </c>
      <c r="Q17750">
        <v>0</v>
      </c>
      <c r="R17750">
        <v>0</v>
      </c>
      <c r="S17750">
        <v>0</v>
      </c>
      <c r="T17750">
        <v>1</v>
      </c>
      <c r="U17750">
        <v>1</v>
      </c>
      <c r="V17750">
        <v>0</v>
      </c>
    </row>
    <row r="17751" spans="1:22" x14ac:dyDescent="0.2">
      <c r="A17751" s="1" t="s">
        <v>22</v>
      </c>
      <c r="B17751">
        <v>3</v>
      </c>
      <c r="C17751" s="1" t="s">
        <v>23</v>
      </c>
      <c r="D17751">
        <v>31</v>
      </c>
    </row>
    <row r="17752" spans="1:22" x14ac:dyDescent="0.2">
      <c r="A17752" s="1" t="s">
        <v>22</v>
      </c>
      <c r="B17752">
        <v>3</v>
      </c>
      <c r="C17752" s="1" t="s">
        <v>23</v>
      </c>
      <c r="D17752">
        <v>31</v>
      </c>
    </row>
    <row r="17753" spans="1:22" x14ac:dyDescent="0.2">
      <c r="A17753" s="1" t="s">
        <v>22</v>
      </c>
      <c r="B17753">
        <v>3</v>
      </c>
      <c r="C17753" s="1" t="s">
        <v>23</v>
      </c>
      <c r="D17753">
        <v>31</v>
      </c>
      <c r="E17753">
        <v>1</v>
      </c>
      <c r="F17753">
        <v>0</v>
      </c>
      <c r="G17753">
        <v>1</v>
      </c>
      <c r="H17753">
        <v>1</v>
      </c>
      <c r="I17753">
        <v>0</v>
      </c>
      <c r="J17753">
        <v>1</v>
      </c>
      <c r="K17753">
        <v>1</v>
      </c>
      <c r="L17753">
        <v>1</v>
      </c>
      <c r="M17753">
        <v>0</v>
      </c>
      <c r="N17753">
        <v>1</v>
      </c>
      <c r="O17753">
        <v>1</v>
      </c>
      <c r="P17753">
        <v>1</v>
      </c>
      <c r="Q17753">
        <v>1</v>
      </c>
      <c r="R17753">
        <v>0</v>
      </c>
      <c r="S17753">
        <v>1</v>
      </c>
      <c r="T17753">
        <v>1</v>
      </c>
      <c r="U17753">
        <v>1</v>
      </c>
      <c r="V17753">
        <v>1</v>
      </c>
    </row>
    <row r="17754" spans="1:22" x14ac:dyDescent="0.2">
      <c r="A17754" s="1" t="s">
        <v>22</v>
      </c>
      <c r="B17754">
        <v>3</v>
      </c>
      <c r="C17754" s="1" t="s">
        <v>23</v>
      </c>
      <c r="D17754">
        <v>31</v>
      </c>
      <c r="E17754">
        <v>1</v>
      </c>
      <c r="F17754">
        <v>0</v>
      </c>
      <c r="G17754">
        <v>1</v>
      </c>
      <c r="H17754">
        <v>1</v>
      </c>
      <c r="I17754">
        <v>1</v>
      </c>
      <c r="J17754">
        <v>0</v>
      </c>
      <c r="K17754">
        <v>0</v>
      </c>
      <c r="L17754">
        <v>1</v>
      </c>
      <c r="M17754">
        <v>0</v>
      </c>
      <c r="N17754">
        <v>0</v>
      </c>
      <c r="O17754">
        <v>1</v>
      </c>
      <c r="P17754">
        <v>0</v>
      </c>
      <c r="Q17754">
        <v>0</v>
      </c>
      <c r="R17754">
        <v>0</v>
      </c>
      <c r="S17754">
        <v>1</v>
      </c>
      <c r="T17754">
        <v>1</v>
      </c>
      <c r="U17754">
        <v>1</v>
      </c>
      <c r="V17754">
        <v>1</v>
      </c>
    </row>
    <row r="17755" spans="1:22" x14ac:dyDescent="0.2">
      <c r="A17755" s="1" t="s">
        <v>22</v>
      </c>
      <c r="B17755">
        <v>3</v>
      </c>
      <c r="C17755" s="1" t="s">
        <v>23</v>
      </c>
      <c r="D17755">
        <v>31</v>
      </c>
      <c r="E17755">
        <v>1</v>
      </c>
      <c r="F17755">
        <v>0</v>
      </c>
      <c r="G17755">
        <v>1</v>
      </c>
      <c r="H17755">
        <v>1</v>
      </c>
      <c r="I17755">
        <v>1</v>
      </c>
      <c r="J17755">
        <v>0</v>
      </c>
      <c r="K17755">
        <v>0</v>
      </c>
      <c r="L17755">
        <v>1</v>
      </c>
      <c r="M17755">
        <v>1</v>
      </c>
      <c r="N17755">
        <v>1</v>
      </c>
      <c r="O17755">
        <v>0</v>
      </c>
      <c r="P17755">
        <v>0</v>
      </c>
      <c r="Q17755">
        <v>0</v>
      </c>
      <c r="R17755">
        <v>0</v>
      </c>
      <c r="S17755">
        <v>1</v>
      </c>
      <c r="T17755">
        <v>1</v>
      </c>
      <c r="U17755">
        <v>1</v>
      </c>
      <c r="V17755">
        <v>1</v>
      </c>
    </row>
    <row r="17756" spans="1:22" x14ac:dyDescent="0.2">
      <c r="A17756" s="1" t="s">
        <v>22</v>
      </c>
      <c r="B17756">
        <v>3</v>
      </c>
      <c r="C17756" s="1" t="s">
        <v>23</v>
      </c>
      <c r="D17756">
        <v>31</v>
      </c>
    </row>
    <row r="17757" spans="1:22" x14ac:dyDescent="0.2">
      <c r="A17757" s="1" t="s">
        <v>22</v>
      </c>
      <c r="B17757">
        <v>3</v>
      </c>
      <c r="C17757" s="1" t="s">
        <v>23</v>
      </c>
      <c r="D17757">
        <v>31</v>
      </c>
    </row>
    <row r="17758" spans="1:22" x14ac:dyDescent="0.2">
      <c r="A17758" s="1" t="s">
        <v>22</v>
      </c>
      <c r="B17758">
        <v>3</v>
      </c>
      <c r="C17758" s="1" t="s">
        <v>23</v>
      </c>
      <c r="D17758">
        <v>31</v>
      </c>
      <c r="E17758">
        <v>1</v>
      </c>
      <c r="F17758">
        <v>0</v>
      </c>
      <c r="G17758">
        <v>1</v>
      </c>
      <c r="H17758">
        <v>1</v>
      </c>
      <c r="I17758">
        <v>1</v>
      </c>
      <c r="J17758">
        <v>0</v>
      </c>
      <c r="K17758">
        <v>1</v>
      </c>
      <c r="L17758">
        <v>1</v>
      </c>
      <c r="M17758">
        <v>1</v>
      </c>
      <c r="N17758">
        <v>1</v>
      </c>
      <c r="O17758">
        <v>1</v>
      </c>
      <c r="P17758">
        <v>1</v>
      </c>
      <c r="Q17758">
        <v>1</v>
      </c>
      <c r="R17758">
        <v>0</v>
      </c>
      <c r="S17758">
        <v>1</v>
      </c>
      <c r="T17758">
        <v>1</v>
      </c>
      <c r="U17758">
        <v>1</v>
      </c>
      <c r="V17758">
        <v>1</v>
      </c>
    </row>
    <row r="17759" spans="1:22" x14ac:dyDescent="0.2">
      <c r="A17759" s="1" t="s">
        <v>22</v>
      </c>
      <c r="B17759">
        <v>3</v>
      </c>
      <c r="C17759" s="1" t="s">
        <v>23</v>
      </c>
      <c r="D17759">
        <v>31</v>
      </c>
      <c r="E17759">
        <v>1</v>
      </c>
      <c r="F17759">
        <v>0</v>
      </c>
      <c r="G17759">
        <v>1</v>
      </c>
      <c r="H17759">
        <v>1</v>
      </c>
      <c r="I17759">
        <v>1</v>
      </c>
      <c r="J17759">
        <v>0</v>
      </c>
      <c r="K17759">
        <v>1</v>
      </c>
      <c r="L17759">
        <v>0</v>
      </c>
      <c r="M17759">
        <v>1</v>
      </c>
      <c r="N17759">
        <v>0</v>
      </c>
      <c r="O17759">
        <v>0</v>
      </c>
      <c r="P17759">
        <v>0</v>
      </c>
      <c r="Q17759">
        <v>1</v>
      </c>
      <c r="R17759">
        <v>0</v>
      </c>
      <c r="S17759">
        <v>1</v>
      </c>
      <c r="T17759">
        <v>1</v>
      </c>
      <c r="U17759">
        <v>1</v>
      </c>
      <c r="V17759">
        <v>1</v>
      </c>
    </row>
    <row r="17760" spans="1:22" x14ac:dyDescent="0.2">
      <c r="A17760" s="1" t="s">
        <v>22</v>
      </c>
      <c r="B17760">
        <v>3</v>
      </c>
      <c r="C17760" s="1" t="s">
        <v>23</v>
      </c>
      <c r="D17760">
        <v>31</v>
      </c>
      <c r="E17760">
        <v>1</v>
      </c>
      <c r="F17760">
        <v>0</v>
      </c>
      <c r="G17760">
        <v>1</v>
      </c>
      <c r="H17760">
        <v>1</v>
      </c>
      <c r="I17760">
        <v>1</v>
      </c>
      <c r="J17760">
        <v>0</v>
      </c>
      <c r="K17760">
        <v>1</v>
      </c>
      <c r="L17760">
        <v>1</v>
      </c>
      <c r="M17760">
        <v>1</v>
      </c>
      <c r="N17760">
        <v>0</v>
      </c>
      <c r="O17760">
        <v>1</v>
      </c>
      <c r="P17760">
        <v>1</v>
      </c>
      <c r="Q17760">
        <v>1</v>
      </c>
      <c r="R17760">
        <v>0</v>
      </c>
      <c r="S17760">
        <v>1</v>
      </c>
      <c r="T17760">
        <v>1</v>
      </c>
      <c r="U17760">
        <v>1</v>
      </c>
      <c r="V17760">
        <v>1</v>
      </c>
    </row>
    <row r="17761" spans="1:22" x14ac:dyDescent="0.2">
      <c r="A17761" s="1" t="s">
        <v>22</v>
      </c>
      <c r="B17761">
        <v>3</v>
      </c>
      <c r="C17761" s="1" t="s">
        <v>23</v>
      </c>
      <c r="D17761">
        <v>31</v>
      </c>
      <c r="E17761">
        <v>1</v>
      </c>
      <c r="F17761">
        <v>0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0</v>
      </c>
      <c r="N17761">
        <v>1</v>
      </c>
      <c r="O17761">
        <v>1</v>
      </c>
      <c r="P17761">
        <v>1</v>
      </c>
      <c r="Q17761">
        <v>1</v>
      </c>
      <c r="R17761">
        <v>0</v>
      </c>
      <c r="S17761">
        <v>1</v>
      </c>
      <c r="T17761">
        <v>1</v>
      </c>
      <c r="U17761">
        <v>1</v>
      </c>
      <c r="V17761">
        <v>1</v>
      </c>
    </row>
    <row r="17762" spans="1:22" x14ac:dyDescent="0.2">
      <c r="A17762" s="1" t="s">
        <v>22</v>
      </c>
      <c r="B17762">
        <v>3</v>
      </c>
      <c r="C17762" s="1" t="s">
        <v>23</v>
      </c>
      <c r="D17762">
        <v>31</v>
      </c>
      <c r="E17762">
        <v>1</v>
      </c>
      <c r="F17762">
        <v>0</v>
      </c>
      <c r="G17762">
        <v>1</v>
      </c>
      <c r="H17762">
        <v>1</v>
      </c>
      <c r="I17762">
        <v>1</v>
      </c>
      <c r="J17762">
        <v>0</v>
      </c>
      <c r="K17762">
        <v>1</v>
      </c>
      <c r="L17762">
        <v>0</v>
      </c>
      <c r="M17762">
        <v>1</v>
      </c>
      <c r="N17762">
        <v>0</v>
      </c>
      <c r="O17762">
        <v>0</v>
      </c>
      <c r="P17762">
        <v>0</v>
      </c>
      <c r="Q17762">
        <v>1</v>
      </c>
      <c r="R17762">
        <v>1</v>
      </c>
      <c r="S17762">
        <v>1</v>
      </c>
      <c r="T17762">
        <v>1</v>
      </c>
      <c r="U17762">
        <v>1</v>
      </c>
      <c r="V17762">
        <v>1</v>
      </c>
    </row>
    <row r="17763" spans="1:22" x14ac:dyDescent="0.2">
      <c r="A17763" s="1" t="s">
        <v>22</v>
      </c>
      <c r="B17763">
        <v>3</v>
      </c>
      <c r="C17763" s="1" t="s">
        <v>23</v>
      </c>
      <c r="D17763">
        <v>31</v>
      </c>
      <c r="E17763">
        <v>1</v>
      </c>
      <c r="F17763">
        <v>0</v>
      </c>
      <c r="G17763">
        <v>1</v>
      </c>
      <c r="H17763">
        <v>1</v>
      </c>
      <c r="I17763">
        <v>1</v>
      </c>
      <c r="J17763">
        <v>0</v>
      </c>
      <c r="K17763">
        <v>1</v>
      </c>
      <c r="L17763">
        <v>1</v>
      </c>
      <c r="M17763">
        <v>0</v>
      </c>
      <c r="N17763">
        <v>0</v>
      </c>
      <c r="O17763">
        <v>1</v>
      </c>
      <c r="P17763">
        <v>1</v>
      </c>
      <c r="Q17763">
        <v>1</v>
      </c>
      <c r="R17763">
        <v>0</v>
      </c>
      <c r="S17763">
        <v>1</v>
      </c>
      <c r="T17763">
        <v>1</v>
      </c>
      <c r="U17763">
        <v>1</v>
      </c>
      <c r="V17763">
        <v>1</v>
      </c>
    </row>
    <row r="17764" spans="1:22" x14ac:dyDescent="0.2">
      <c r="A17764" s="1" t="s">
        <v>22</v>
      </c>
      <c r="B17764">
        <v>3</v>
      </c>
      <c r="C17764" s="1" t="s">
        <v>23</v>
      </c>
      <c r="D17764">
        <v>31</v>
      </c>
      <c r="E17764">
        <v>1</v>
      </c>
      <c r="F17764">
        <v>0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1</v>
      </c>
      <c r="N17764">
        <v>1</v>
      </c>
      <c r="O17764">
        <v>1</v>
      </c>
      <c r="P17764">
        <v>1</v>
      </c>
      <c r="Q17764">
        <v>1</v>
      </c>
      <c r="R17764">
        <v>0</v>
      </c>
      <c r="S17764">
        <v>1</v>
      </c>
      <c r="T17764">
        <v>1</v>
      </c>
      <c r="U17764">
        <v>1</v>
      </c>
      <c r="V17764">
        <v>1</v>
      </c>
    </row>
    <row r="17765" spans="1:22" x14ac:dyDescent="0.2">
      <c r="A17765" s="1" t="s">
        <v>22</v>
      </c>
      <c r="B17765">
        <v>3</v>
      </c>
      <c r="C17765" s="1" t="s">
        <v>23</v>
      </c>
      <c r="D17765">
        <v>31</v>
      </c>
      <c r="E17765">
        <v>1</v>
      </c>
      <c r="F17765">
        <v>0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</v>
      </c>
      <c r="N17765">
        <v>0</v>
      </c>
      <c r="O17765">
        <v>1</v>
      </c>
      <c r="P17765">
        <v>1</v>
      </c>
      <c r="Q17765">
        <v>0</v>
      </c>
      <c r="R17765">
        <v>0</v>
      </c>
      <c r="S17765">
        <v>1</v>
      </c>
      <c r="T17765">
        <v>1</v>
      </c>
      <c r="U17765">
        <v>1</v>
      </c>
      <c r="V17765">
        <v>1</v>
      </c>
    </row>
    <row r="17766" spans="1:22" x14ac:dyDescent="0.2">
      <c r="A17766" s="1" t="s">
        <v>22</v>
      </c>
      <c r="B17766">
        <v>3</v>
      </c>
      <c r="C17766" s="1" t="s">
        <v>23</v>
      </c>
      <c r="D17766">
        <v>31</v>
      </c>
      <c r="E17766">
        <v>1</v>
      </c>
      <c r="F17766">
        <v>0</v>
      </c>
      <c r="G17766">
        <v>1</v>
      </c>
      <c r="H17766">
        <v>0</v>
      </c>
      <c r="I17766">
        <v>1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1</v>
      </c>
      <c r="R17766">
        <v>1</v>
      </c>
      <c r="S17766">
        <v>0</v>
      </c>
      <c r="T17766">
        <v>0</v>
      </c>
      <c r="U17766">
        <v>1</v>
      </c>
      <c r="V17766">
        <v>1</v>
      </c>
    </row>
    <row r="17767" spans="1:22" x14ac:dyDescent="0.2">
      <c r="A17767" s="1" t="s">
        <v>22</v>
      </c>
      <c r="B17767">
        <v>3</v>
      </c>
      <c r="C17767" s="1" t="s">
        <v>23</v>
      </c>
      <c r="D17767">
        <v>31</v>
      </c>
      <c r="E17767">
        <v>1</v>
      </c>
      <c r="F17767">
        <v>0</v>
      </c>
      <c r="G17767">
        <v>1</v>
      </c>
      <c r="H17767">
        <v>1</v>
      </c>
      <c r="I17767">
        <v>1</v>
      </c>
      <c r="J17767">
        <v>0</v>
      </c>
      <c r="K17767">
        <v>1</v>
      </c>
      <c r="L17767">
        <v>0</v>
      </c>
      <c r="M17767">
        <v>1</v>
      </c>
      <c r="N17767">
        <v>0</v>
      </c>
      <c r="O17767">
        <v>1</v>
      </c>
      <c r="P17767">
        <v>1</v>
      </c>
      <c r="Q17767">
        <v>1</v>
      </c>
      <c r="R17767">
        <v>0</v>
      </c>
      <c r="S17767">
        <v>1</v>
      </c>
      <c r="T17767">
        <v>1</v>
      </c>
      <c r="U17767">
        <v>1</v>
      </c>
      <c r="V17767">
        <v>1</v>
      </c>
    </row>
    <row r="17768" spans="1:22" x14ac:dyDescent="0.2">
      <c r="A17768" s="1" t="s">
        <v>22</v>
      </c>
      <c r="B17768">
        <v>3</v>
      </c>
      <c r="C17768" s="1" t="s">
        <v>23</v>
      </c>
      <c r="D17768">
        <v>31</v>
      </c>
      <c r="E17768">
        <v>1</v>
      </c>
      <c r="F17768">
        <v>0</v>
      </c>
      <c r="G17768">
        <v>1</v>
      </c>
      <c r="H17768">
        <v>1</v>
      </c>
      <c r="I17768">
        <v>1</v>
      </c>
      <c r="J17768">
        <v>0</v>
      </c>
      <c r="K17768">
        <v>1</v>
      </c>
      <c r="L17768">
        <v>0</v>
      </c>
      <c r="M17768">
        <v>1</v>
      </c>
      <c r="N17768">
        <v>0</v>
      </c>
      <c r="O17768">
        <v>0</v>
      </c>
      <c r="P17768">
        <v>0</v>
      </c>
      <c r="Q17768">
        <v>1</v>
      </c>
      <c r="R17768">
        <v>0</v>
      </c>
      <c r="S17768">
        <v>1</v>
      </c>
      <c r="T17768">
        <v>1</v>
      </c>
      <c r="U17768">
        <v>1</v>
      </c>
      <c r="V17768">
        <v>1</v>
      </c>
    </row>
    <row r="17769" spans="1:22" x14ac:dyDescent="0.2">
      <c r="A17769" s="1" t="s">
        <v>22</v>
      </c>
      <c r="B17769">
        <v>3</v>
      </c>
      <c r="C17769" s="1" t="s">
        <v>23</v>
      </c>
      <c r="D17769">
        <v>31</v>
      </c>
    </row>
    <row r="17770" spans="1:22" x14ac:dyDescent="0.2">
      <c r="A17770" s="1" t="s">
        <v>22</v>
      </c>
      <c r="B17770">
        <v>3</v>
      </c>
      <c r="C17770" s="1" t="s">
        <v>23</v>
      </c>
      <c r="D17770">
        <v>31</v>
      </c>
      <c r="E17770">
        <v>1</v>
      </c>
      <c r="F17770">
        <v>0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1</v>
      </c>
      <c r="N17770">
        <v>0</v>
      </c>
      <c r="O17770">
        <v>1</v>
      </c>
      <c r="P17770">
        <v>1</v>
      </c>
      <c r="Q17770">
        <v>1</v>
      </c>
      <c r="R17770">
        <v>0</v>
      </c>
      <c r="S17770">
        <v>1</v>
      </c>
      <c r="T17770">
        <v>1</v>
      </c>
      <c r="U17770">
        <v>1</v>
      </c>
      <c r="V17770">
        <v>1</v>
      </c>
    </row>
    <row r="17771" spans="1:22" x14ac:dyDescent="0.2">
      <c r="A17771" s="1" t="s">
        <v>22</v>
      </c>
      <c r="B17771">
        <v>3</v>
      </c>
      <c r="C17771" s="1" t="s">
        <v>23</v>
      </c>
      <c r="D17771">
        <v>31</v>
      </c>
      <c r="E17771">
        <v>1</v>
      </c>
      <c r="F17771">
        <v>0</v>
      </c>
      <c r="G17771">
        <v>1</v>
      </c>
      <c r="H17771">
        <v>1</v>
      </c>
      <c r="I17771">
        <v>1</v>
      </c>
      <c r="J17771">
        <v>0</v>
      </c>
      <c r="K17771">
        <v>1</v>
      </c>
      <c r="L17771">
        <v>0</v>
      </c>
      <c r="M17771">
        <v>1</v>
      </c>
      <c r="N17771">
        <v>0</v>
      </c>
      <c r="O17771">
        <v>1</v>
      </c>
      <c r="P17771">
        <v>0</v>
      </c>
      <c r="Q17771">
        <v>1</v>
      </c>
      <c r="R17771">
        <v>0</v>
      </c>
      <c r="S17771">
        <v>1</v>
      </c>
      <c r="T17771">
        <v>1</v>
      </c>
      <c r="U17771">
        <v>1</v>
      </c>
      <c r="V17771">
        <v>1</v>
      </c>
    </row>
    <row r="17772" spans="1:22" x14ac:dyDescent="0.2">
      <c r="A17772" s="1" t="s">
        <v>22</v>
      </c>
      <c r="B17772">
        <v>3</v>
      </c>
      <c r="C17772" s="1" t="s">
        <v>23</v>
      </c>
      <c r="D17772">
        <v>31</v>
      </c>
      <c r="E17772">
        <v>1</v>
      </c>
      <c r="F17772">
        <v>0</v>
      </c>
      <c r="G17772">
        <v>1</v>
      </c>
      <c r="H17772">
        <v>1</v>
      </c>
      <c r="I17772">
        <v>1</v>
      </c>
      <c r="J17772">
        <v>0</v>
      </c>
      <c r="K17772">
        <v>1</v>
      </c>
      <c r="L17772">
        <v>0</v>
      </c>
      <c r="M17772">
        <v>1</v>
      </c>
      <c r="N17772">
        <v>0</v>
      </c>
      <c r="O17772">
        <v>1</v>
      </c>
      <c r="P17772">
        <v>0</v>
      </c>
      <c r="Q17772">
        <v>1</v>
      </c>
      <c r="R17772">
        <v>0</v>
      </c>
      <c r="S17772">
        <v>1</v>
      </c>
      <c r="T17772">
        <v>1</v>
      </c>
      <c r="U17772">
        <v>1</v>
      </c>
      <c r="V17772">
        <v>1</v>
      </c>
    </row>
    <row r="17773" spans="1:22" x14ac:dyDescent="0.2">
      <c r="A17773" s="1" t="s">
        <v>22</v>
      </c>
      <c r="B17773">
        <v>3</v>
      </c>
      <c r="C17773" s="1" t="s">
        <v>23</v>
      </c>
      <c r="D17773">
        <v>31</v>
      </c>
      <c r="E17773">
        <v>1</v>
      </c>
      <c r="F17773">
        <v>0</v>
      </c>
      <c r="G17773">
        <v>1</v>
      </c>
      <c r="H17773">
        <v>1</v>
      </c>
      <c r="I17773">
        <v>1</v>
      </c>
      <c r="J17773">
        <v>0</v>
      </c>
      <c r="K17773">
        <v>1</v>
      </c>
      <c r="L17773">
        <v>1</v>
      </c>
      <c r="M17773">
        <v>1</v>
      </c>
      <c r="N17773">
        <v>0</v>
      </c>
      <c r="O17773">
        <v>1</v>
      </c>
      <c r="P17773">
        <v>1</v>
      </c>
      <c r="Q17773">
        <v>1</v>
      </c>
      <c r="R17773">
        <v>1</v>
      </c>
      <c r="S17773">
        <v>1</v>
      </c>
      <c r="T17773">
        <v>1</v>
      </c>
      <c r="U17773">
        <v>1</v>
      </c>
      <c r="V17773">
        <v>1</v>
      </c>
    </row>
    <row r="17774" spans="1:22" x14ac:dyDescent="0.2">
      <c r="A17774" s="1" t="s">
        <v>22</v>
      </c>
      <c r="B17774">
        <v>3</v>
      </c>
      <c r="C17774" s="1" t="s">
        <v>23</v>
      </c>
      <c r="D17774">
        <v>31</v>
      </c>
      <c r="E17774">
        <v>1</v>
      </c>
      <c r="F17774">
        <v>0</v>
      </c>
      <c r="G17774">
        <v>1</v>
      </c>
      <c r="H17774">
        <v>1</v>
      </c>
      <c r="I17774">
        <v>1</v>
      </c>
      <c r="J17774">
        <v>0</v>
      </c>
      <c r="K17774">
        <v>1</v>
      </c>
      <c r="L17774">
        <v>0</v>
      </c>
      <c r="M17774">
        <v>1</v>
      </c>
      <c r="N17774">
        <v>0</v>
      </c>
      <c r="O17774">
        <v>1</v>
      </c>
      <c r="P17774">
        <v>1</v>
      </c>
      <c r="Q17774">
        <v>1</v>
      </c>
      <c r="R17774">
        <v>0</v>
      </c>
      <c r="S17774">
        <v>1</v>
      </c>
      <c r="T17774">
        <v>1</v>
      </c>
      <c r="U17774">
        <v>1</v>
      </c>
      <c r="V17774">
        <v>1</v>
      </c>
    </row>
    <row r="17775" spans="1:22" x14ac:dyDescent="0.2">
      <c r="A17775" s="1" t="s">
        <v>22</v>
      </c>
      <c r="B17775">
        <v>3</v>
      </c>
      <c r="C17775" s="1" t="s">
        <v>23</v>
      </c>
      <c r="D17775">
        <v>31</v>
      </c>
    </row>
    <row r="17776" spans="1:22" x14ac:dyDescent="0.2">
      <c r="A17776" s="1" t="s">
        <v>22</v>
      </c>
      <c r="B17776">
        <v>3</v>
      </c>
      <c r="C17776" s="1" t="s">
        <v>23</v>
      </c>
      <c r="D17776">
        <v>31</v>
      </c>
      <c r="E17776">
        <v>1</v>
      </c>
      <c r="F17776">
        <v>0</v>
      </c>
      <c r="G17776">
        <v>1</v>
      </c>
      <c r="H17776">
        <v>1</v>
      </c>
      <c r="I17776">
        <v>1</v>
      </c>
      <c r="J17776">
        <v>0</v>
      </c>
      <c r="K17776">
        <v>1</v>
      </c>
      <c r="L17776">
        <v>0</v>
      </c>
      <c r="M17776">
        <v>1</v>
      </c>
      <c r="N17776">
        <v>0</v>
      </c>
      <c r="O17776">
        <v>1</v>
      </c>
      <c r="P17776">
        <v>1</v>
      </c>
      <c r="Q17776">
        <v>1</v>
      </c>
      <c r="R17776">
        <v>0</v>
      </c>
      <c r="S17776">
        <v>1</v>
      </c>
      <c r="T17776">
        <v>0</v>
      </c>
      <c r="U17776">
        <v>1</v>
      </c>
      <c r="V17776">
        <v>0</v>
      </c>
    </row>
    <row r="17777" spans="1:22" x14ac:dyDescent="0.2">
      <c r="A17777" s="1" t="s">
        <v>22</v>
      </c>
      <c r="B17777">
        <v>3</v>
      </c>
      <c r="C17777" s="1" t="s">
        <v>23</v>
      </c>
      <c r="D17777">
        <v>31</v>
      </c>
    </row>
    <row r="17778" spans="1:22" x14ac:dyDescent="0.2">
      <c r="A17778" s="1" t="s">
        <v>22</v>
      </c>
      <c r="B17778">
        <v>3</v>
      </c>
      <c r="C17778" s="1" t="s">
        <v>23</v>
      </c>
      <c r="D17778">
        <v>31</v>
      </c>
      <c r="E17778">
        <v>1</v>
      </c>
      <c r="F17778">
        <v>0</v>
      </c>
      <c r="G17778">
        <v>1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1</v>
      </c>
      <c r="N17778">
        <v>0</v>
      </c>
      <c r="O17778">
        <v>0</v>
      </c>
      <c r="P17778">
        <v>0</v>
      </c>
      <c r="Q17778">
        <v>1</v>
      </c>
      <c r="R17778">
        <v>0</v>
      </c>
      <c r="S17778">
        <v>1</v>
      </c>
      <c r="T17778">
        <v>1</v>
      </c>
      <c r="U17778">
        <v>1</v>
      </c>
      <c r="V17778">
        <v>1</v>
      </c>
    </row>
    <row r="17779" spans="1:22" x14ac:dyDescent="0.2">
      <c r="A17779" s="1" t="s">
        <v>22</v>
      </c>
      <c r="B17779">
        <v>3</v>
      </c>
      <c r="C17779" s="1" t="s">
        <v>23</v>
      </c>
      <c r="D17779">
        <v>31</v>
      </c>
      <c r="E17779">
        <v>1</v>
      </c>
      <c r="F17779">
        <v>0</v>
      </c>
      <c r="G17779">
        <v>1</v>
      </c>
      <c r="H17779">
        <v>1</v>
      </c>
      <c r="I17779">
        <v>1</v>
      </c>
      <c r="J17779">
        <v>1</v>
      </c>
      <c r="K17779">
        <v>0</v>
      </c>
      <c r="L17779">
        <v>1</v>
      </c>
      <c r="M17779">
        <v>0</v>
      </c>
      <c r="N17779">
        <v>0</v>
      </c>
      <c r="O17779">
        <v>1</v>
      </c>
      <c r="P17779">
        <v>1</v>
      </c>
      <c r="Q17779">
        <v>0</v>
      </c>
      <c r="R17779">
        <v>0</v>
      </c>
      <c r="S17779">
        <v>1</v>
      </c>
      <c r="T17779">
        <v>1</v>
      </c>
      <c r="U17779">
        <v>1</v>
      </c>
      <c r="V17779">
        <v>1</v>
      </c>
    </row>
    <row r="17780" spans="1:22" x14ac:dyDescent="0.2">
      <c r="A17780" s="1" t="s">
        <v>22</v>
      </c>
      <c r="B17780">
        <v>3</v>
      </c>
      <c r="C17780" s="1" t="s">
        <v>23</v>
      </c>
      <c r="D17780">
        <v>31</v>
      </c>
      <c r="E17780">
        <v>1</v>
      </c>
      <c r="F17780">
        <v>0</v>
      </c>
      <c r="G17780">
        <v>1</v>
      </c>
      <c r="H17780">
        <v>1</v>
      </c>
      <c r="I17780">
        <v>0</v>
      </c>
      <c r="J17780">
        <v>0</v>
      </c>
      <c r="K17780">
        <v>0</v>
      </c>
      <c r="L17780">
        <v>0</v>
      </c>
      <c r="M17780">
        <v>1</v>
      </c>
      <c r="N17780">
        <v>1</v>
      </c>
      <c r="O17780">
        <v>1</v>
      </c>
      <c r="P17780">
        <v>0</v>
      </c>
      <c r="Q17780">
        <v>0</v>
      </c>
      <c r="R17780">
        <v>1</v>
      </c>
      <c r="S17780">
        <v>1</v>
      </c>
      <c r="T17780">
        <v>1</v>
      </c>
      <c r="U17780">
        <v>1</v>
      </c>
      <c r="V17780">
        <v>0</v>
      </c>
    </row>
    <row r="17781" spans="1:22" x14ac:dyDescent="0.2">
      <c r="A17781" s="1" t="s">
        <v>22</v>
      </c>
      <c r="B17781">
        <v>3</v>
      </c>
      <c r="C17781" s="1" t="s">
        <v>23</v>
      </c>
      <c r="D17781">
        <v>31</v>
      </c>
      <c r="E17781">
        <v>1</v>
      </c>
      <c r="F17781">
        <v>0</v>
      </c>
      <c r="G17781">
        <v>1</v>
      </c>
      <c r="H17781">
        <v>1</v>
      </c>
      <c r="I17781">
        <v>1</v>
      </c>
      <c r="J17781">
        <v>0</v>
      </c>
      <c r="K17781">
        <v>1</v>
      </c>
      <c r="L17781">
        <v>1</v>
      </c>
      <c r="M17781">
        <v>1</v>
      </c>
      <c r="N17781">
        <v>1</v>
      </c>
      <c r="O17781">
        <v>1</v>
      </c>
      <c r="P17781">
        <v>1</v>
      </c>
      <c r="Q17781">
        <v>1</v>
      </c>
      <c r="R17781">
        <v>0</v>
      </c>
      <c r="S17781">
        <v>1</v>
      </c>
      <c r="T17781">
        <v>1</v>
      </c>
      <c r="U17781">
        <v>1</v>
      </c>
      <c r="V17781">
        <v>1</v>
      </c>
    </row>
    <row r="17782" spans="1:22" x14ac:dyDescent="0.2">
      <c r="A17782" s="1" t="s">
        <v>22</v>
      </c>
      <c r="B17782">
        <v>3</v>
      </c>
      <c r="C17782" s="1" t="s">
        <v>23</v>
      </c>
      <c r="D17782">
        <v>31</v>
      </c>
      <c r="E17782">
        <v>1</v>
      </c>
      <c r="F17782">
        <v>0</v>
      </c>
      <c r="G17782">
        <v>1</v>
      </c>
      <c r="H17782">
        <v>1</v>
      </c>
      <c r="I17782">
        <v>1</v>
      </c>
      <c r="J17782">
        <v>0</v>
      </c>
      <c r="K17782">
        <v>1</v>
      </c>
      <c r="L17782">
        <v>1</v>
      </c>
      <c r="M17782">
        <v>0</v>
      </c>
      <c r="N17782">
        <v>0</v>
      </c>
      <c r="O17782">
        <v>0</v>
      </c>
      <c r="P17782">
        <v>0</v>
      </c>
      <c r="Q17782">
        <v>1</v>
      </c>
      <c r="R17782">
        <v>0</v>
      </c>
      <c r="S17782">
        <v>1</v>
      </c>
      <c r="T17782">
        <v>0</v>
      </c>
      <c r="U17782">
        <v>1</v>
      </c>
      <c r="V17782">
        <v>1</v>
      </c>
    </row>
    <row r="17783" spans="1:22" x14ac:dyDescent="0.2">
      <c r="A17783" s="1" t="s">
        <v>22</v>
      </c>
      <c r="B17783">
        <v>3</v>
      </c>
      <c r="C17783" s="1" t="s">
        <v>23</v>
      </c>
      <c r="D17783">
        <v>31</v>
      </c>
      <c r="E17783">
        <v>1</v>
      </c>
      <c r="F17783">
        <v>0</v>
      </c>
      <c r="G17783">
        <v>1</v>
      </c>
      <c r="H17783">
        <v>1</v>
      </c>
      <c r="I17783">
        <v>1</v>
      </c>
      <c r="J17783">
        <v>0</v>
      </c>
      <c r="K17783">
        <v>0</v>
      </c>
      <c r="L17783">
        <v>0</v>
      </c>
      <c r="M17783">
        <v>1</v>
      </c>
      <c r="N17783">
        <v>1</v>
      </c>
      <c r="O17783">
        <v>1</v>
      </c>
      <c r="P17783">
        <v>1</v>
      </c>
      <c r="Q17783">
        <v>1</v>
      </c>
      <c r="R17783">
        <v>0</v>
      </c>
      <c r="S17783">
        <v>1</v>
      </c>
      <c r="T17783">
        <v>1</v>
      </c>
      <c r="U17783">
        <v>1</v>
      </c>
      <c r="V17783">
        <v>1</v>
      </c>
    </row>
    <row r="17784" spans="1:22" x14ac:dyDescent="0.2">
      <c r="A17784" s="1" t="s">
        <v>22</v>
      </c>
      <c r="B17784">
        <v>3</v>
      </c>
      <c r="C17784" s="1" t="s">
        <v>23</v>
      </c>
      <c r="D17784">
        <v>31</v>
      </c>
      <c r="E17784">
        <v>1</v>
      </c>
      <c r="F17784">
        <v>0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0</v>
      </c>
      <c r="N17784">
        <v>0</v>
      </c>
      <c r="O17784">
        <v>1</v>
      </c>
      <c r="P17784">
        <v>1</v>
      </c>
      <c r="Q17784">
        <v>1</v>
      </c>
      <c r="R17784">
        <v>0</v>
      </c>
      <c r="S17784">
        <v>1</v>
      </c>
      <c r="T17784">
        <v>1</v>
      </c>
      <c r="U17784">
        <v>1</v>
      </c>
      <c r="V17784">
        <v>1</v>
      </c>
    </row>
    <row r="17785" spans="1:22" x14ac:dyDescent="0.2">
      <c r="A17785" s="1" t="s">
        <v>22</v>
      </c>
      <c r="B17785">
        <v>3</v>
      </c>
      <c r="C17785" s="1" t="s">
        <v>23</v>
      </c>
      <c r="D17785">
        <v>31</v>
      </c>
      <c r="E17785">
        <v>1</v>
      </c>
      <c r="F17785">
        <v>0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0</v>
      </c>
      <c r="N17785">
        <v>1</v>
      </c>
      <c r="O17785">
        <v>1</v>
      </c>
      <c r="P17785">
        <v>1</v>
      </c>
      <c r="Q17785">
        <v>1</v>
      </c>
      <c r="R17785">
        <v>0</v>
      </c>
      <c r="S17785">
        <v>1</v>
      </c>
      <c r="T17785">
        <v>1</v>
      </c>
      <c r="U17785">
        <v>1</v>
      </c>
      <c r="V17785">
        <v>1</v>
      </c>
    </row>
    <row r="17786" spans="1:22" x14ac:dyDescent="0.2">
      <c r="A17786" s="1" t="s">
        <v>22</v>
      </c>
      <c r="B17786">
        <v>3</v>
      </c>
      <c r="C17786" s="1" t="s">
        <v>23</v>
      </c>
      <c r="D17786">
        <v>31</v>
      </c>
      <c r="E17786">
        <v>1</v>
      </c>
      <c r="F17786">
        <v>0</v>
      </c>
      <c r="G17786">
        <v>1</v>
      </c>
      <c r="H17786">
        <v>0</v>
      </c>
      <c r="I17786">
        <v>1</v>
      </c>
      <c r="J17786">
        <v>0</v>
      </c>
      <c r="K17786">
        <v>0</v>
      </c>
      <c r="L17786">
        <v>0</v>
      </c>
      <c r="M17786">
        <v>1</v>
      </c>
      <c r="N17786">
        <v>1</v>
      </c>
      <c r="O17786">
        <v>1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1</v>
      </c>
      <c r="V17786">
        <v>0</v>
      </c>
    </row>
    <row r="17787" spans="1:22" x14ac:dyDescent="0.2">
      <c r="A17787" s="1" t="s">
        <v>22</v>
      </c>
      <c r="B17787">
        <v>3</v>
      </c>
      <c r="C17787" s="1" t="s">
        <v>23</v>
      </c>
      <c r="D17787">
        <v>31</v>
      </c>
    </row>
    <row r="17788" spans="1:22" x14ac:dyDescent="0.2">
      <c r="A17788" s="1" t="s">
        <v>22</v>
      </c>
      <c r="B17788">
        <v>3</v>
      </c>
      <c r="C17788" s="1" t="s">
        <v>23</v>
      </c>
      <c r="D17788">
        <v>31</v>
      </c>
    </row>
    <row r="17789" spans="1:22" x14ac:dyDescent="0.2">
      <c r="A17789" s="1" t="s">
        <v>22</v>
      </c>
      <c r="B17789">
        <v>3</v>
      </c>
      <c r="C17789" s="1" t="s">
        <v>23</v>
      </c>
      <c r="D17789">
        <v>31</v>
      </c>
      <c r="E17789">
        <v>1</v>
      </c>
      <c r="F17789">
        <v>0</v>
      </c>
      <c r="G17789">
        <v>1</v>
      </c>
      <c r="H17789">
        <v>0</v>
      </c>
      <c r="I17789">
        <v>1</v>
      </c>
      <c r="J17789">
        <v>0</v>
      </c>
      <c r="K17789">
        <v>0</v>
      </c>
      <c r="L17789">
        <v>0</v>
      </c>
      <c r="M17789">
        <v>1</v>
      </c>
      <c r="N17789">
        <v>0</v>
      </c>
      <c r="O17789">
        <v>0</v>
      </c>
      <c r="P17789">
        <v>0</v>
      </c>
      <c r="Q17789">
        <v>0</v>
      </c>
      <c r="R17789">
        <v>1</v>
      </c>
      <c r="S17789">
        <v>1</v>
      </c>
      <c r="T17789">
        <v>1</v>
      </c>
      <c r="U17789">
        <v>1</v>
      </c>
      <c r="V17789">
        <v>0</v>
      </c>
    </row>
    <row r="17790" spans="1:22" x14ac:dyDescent="0.2">
      <c r="A17790" s="1" t="s">
        <v>22</v>
      </c>
      <c r="B17790">
        <v>3</v>
      </c>
      <c r="C17790" s="1" t="s">
        <v>23</v>
      </c>
      <c r="D17790">
        <v>31</v>
      </c>
      <c r="E17790">
        <v>1</v>
      </c>
      <c r="F17790">
        <v>0</v>
      </c>
      <c r="G17790">
        <v>1</v>
      </c>
      <c r="H17790">
        <v>1</v>
      </c>
      <c r="I17790">
        <v>1</v>
      </c>
      <c r="J17790">
        <v>0</v>
      </c>
      <c r="K17790">
        <v>1</v>
      </c>
      <c r="L17790">
        <v>0</v>
      </c>
      <c r="M17790">
        <v>1</v>
      </c>
      <c r="N17790">
        <v>0</v>
      </c>
      <c r="O17790">
        <v>1</v>
      </c>
      <c r="P17790">
        <v>1</v>
      </c>
      <c r="Q17790">
        <v>1</v>
      </c>
      <c r="R17790">
        <v>1</v>
      </c>
      <c r="S17790">
        <v>1</v>
      </c>
      <c r="T17790">
        <v>1</v>
      </c>
      <c r="U17790">
        <v>1</v>
      </c>
      <c r="V17790">
        <v>1</v>
      </c>
    </row>
    <row r="17791" spans="1:22" x14ac:dyDescent="0.2">
      <c r="A17791" s="1" t="s">
        <v>22</v>
      </c>
      <c r="B17791">
        <v>3</v>
      </c>
      <c r="C17791" s="1" t="s">
        <v>23</v>
      </c>
      <c r="D17791">
        <v>31</v>
      </c>
    </row>
    <row r="17792" spans="1:22" x14ac:dyDescent="0.2">
      <c r="A17792" s="1" t="s">
        <v>22</v>
      </c>
      <c r="B17792">
        <v>3</v>
      </c>
      <c r="C17792" s="1" t="s">
        <v>23</v>
      </c>
      <c r="D17792">
        <v>31</v>
      </c>
      <c r="E17792">
        <v>1</v>
      </c>
      <c r="F17792">
        <v>0</v>
      </c>
      <c r="G17792">
        <v>1</v>
      </c>
      <c r="H17792">
        <v>1</v>
      </c>
      <c r="I17792">
        <v>1</v>
      </c>
      <c r="J17792">
        <v>0</v>
      </c>
      <c r="K17792">
        <v>1</v>
      </c>
      <c r="L17792">
        <v>1</v>
      </c>
      <c r="M17792">
        <v>1</v>
      </c>
      <c r="N17792">
        <v>0</v>
      </c>
      <c r="O17792">
        <v>1</v>
      </c>
      <c r="P17792">
        <v>1</v>
      </c>
      <c r="Q17792">
        <v>1</v>
      </c>
      <c r="R17792">
        <v>0</v>
      </c>
      <c r="S17792">
        <v>1</v>
      </c>
      <c r="T17792">
        <v>1</v>
      </c>
      <c r="U17792">
        <v>1</v>
      </c>
      <c r="V17792">
        <v>1</v>
      </c>
    </row>
    <row r="17793" spans="1:22" x14ac:dyDescent="0.2">
      <c r="A17793" s="1" t="s">
        <v>22</v>
      </c>
      <c r="B17793">
        <v>3</v>
      </c>
      <c r="C17793" s="1" t="s">
        <v>23</v>
      </c>
      <c r="D17793">
        <v>31</v>
      </c>
    </row>
    <row r="17794" spans="1:22" x14ac:dyDescent="0.2">
      <c r="A17794" s="1" t="s">
        <v>22</v>
      </c>
      <c r="B17794">
        <v>3</v>
      </c>
      <c r="C17794" s="1" t="s">
        <v>23</v>
      </c>
      <c r="D17794">
        <v>31</v>
      </c>
      <c r="E17794">
        <v>1</v>
      </c>
      <c r="F17794">
        <v>0</v>
      </c>
      <c r="G17794">
        <v>1</v>
      </c>
      <c r="H17794">
        <v>1</v>
      </c>
      <c r="I17794">
        <v>1</v>
      </c>
      <c r="J17794">
        <v>0</v>
      </c>
      <c r="K17794">
        <v>1</v>
      </c>
      <c r="L17794">
        <v>0</v>
      </c>
      <c r="M17794">
        <v>1</v>
      </c>
      <c r="N17794">
        <v>0</v>
      </c>
      <c r="O17794">
        <v>1</v>
      </c>
      <c r="P17794">
        <v>1</v>
      </c>
      <c r="Q17794">
        <v>1</v>
      </c>
      <c r="R17794">
        <v>0</v>
      </c>
      <c r="S17794">
        <v>1</v>
      </c>
      <c r="T17794">
        <v>1</v>
      </c>
      <c r="U17794">
        <v>1</v>
      </c>
      <c r="V17794">
        <v>1</v>
      </c>
    </row>
    <row r="17795" spans="1:22" x14ac:dyDescent="0.2">
      <c r="A17795" s="1" t="s">
        <v>22</v>
      </c>
      <c r="B17795">
        <v>3</v>
      </c>
      <c r="C17795" s="1" t="s">
        <v>23</v>
      </c>
      <c r="D17795">
        <v>31</v>
      </c>
      <c r="E17795">
        <v>1</v>
      </c>
      <c r="F17795">
        <v>0</v>
      </c>
      <c r="G17795">
        <v>1</v>
      </c>
      <c r="H17795">
        <v>1</v>
      </c>
      <c r="I17795">
        <v>1</v>
      </c>
      <c r="J17795">
        <v>0</v>
      </c>
      <c r="K17795">
        <v>1</v>
      </c>
      <c r="L17795">
        <v>1</v>
      </c>
      <c r="M17795">
        <v>1</v>
      </c>
      <c r="N17795">
        <v>0</v>
      </c>
      <c r="O17795">
        <v>0</v>
      </c>
      <c r="P17795">
        <v>0</v>
      </c>
      <c r="Q17795">
        <v>1</v>
      </c>
      <c r="R17795">
        <v>0</v>
      </c>
      <c r="S17795">
        <v>1</v>
      </c>
      <c r="T17795">
        <v>1</v>
      </c>
      <c r="U17795">
        <v>1</v>
      </c>
      <c r="V17795">
        <v>1</v>
      </c>
    </row>
    <row r="17796" spans="1:22" x14ac:dyDescent="0.2">
      <c r="A17796" s="1" t="s">
        <v>22</v>
      </c>
      <c r="B17796">
        <v>3</v>
      </c>
      <c r="C17796" s="1" t="s">
        <v>23</v>
      </c>
      <c r="D17796">
        <v>31</v>
      </c>
      <c r="E17796">
        <v>1</v>
      </c>
      <c r="F17796">
        <v>0</v>
      </c>
      <c r="G17796">
        <v>1</v>
      </c>
      <c r="H17796">
        <v>0</v>
      </c>
      <c r="I17796">
        <v>1</v>
      </c>
      <c r="J17796">
        <v>0</v>
      </c>
      <c r="K17796">
        <v>0</v>
      </c>
      <c r="L17796">
        <v>1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1</v>
      </c>
      <c r="T17796">
        <v>0</v>
      </c>
      <c r="U17796">
        <v>1</v>
      </c>
      <c r="V17796">
        <v>1</v>
      </c>
    </row>
    <row r="17797" spans="1:22" x14ac:dyDescent="0.2">
      <c r="A17797" s="1" t="s">
        <v>22</v>
      </c>
      <c r="B17797">
        <v>3</v>
      </c>
      <c r="C17797" s="1" t="s">
        <v>23</v>
      </c>
      <c r="D17797">
        <v>31</v>
      </c>
    </row>
    <row r="17798" spans="1:22" x14ac:dyDescent="0.2">
      <c r="A17798" s="1" t="s">
        <v>22</v>
      </c>
      <c r="B17798">
        <v>3</v>
      </c>
      <c r="C17798" s="1" t="s">
        <v>23</v>
      </c>
      <c r="D17798">
        <v>31</v>
      </c>
      <c r="E17798">
        <v>1</v>
      </c>
      <c r="F17798">
        <v>0</v>
      </c>
      <c r="G17798">
        <v>1</v>
      </c>
      <c r="H17798">
        <v>1</v>
      </c>
      <c r="I17798">
        <v>1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1</v>
      </c>
      <c r="R17798">
        <v>0</v>
      </c>
      <c r="S17798">
        <v>1</v>
      </c>
      <c r="T17798">
        <v>1</v>
      </c>
      <c r="U17798">
        <v>1</v>
      </c>
      <c r="V17798">
        <v>1</v>
      </c>
    </row>
    <row r="17799" spans="1:22" x14ac:dyDescent="0.2">
      <c r="A17799" s="1" t="s">
        <v>22</v>
      </c>
      <c r="B17799">
        <v>3</v>
      </c>
      <c r="C17799" s="1" t="s">
        <v>23</v>
      </c>
      <c r="D17799">
        <v>31</v>
      </c>
      <c r="E17799">
        <v>1</v>
      </c>
      <c r="F17799">
        <v>0</v>
      </c>
      <c r="G17799">
        <v>1</v>
      </c>
      <c r="H17799">
        <v>0</v>
      </c>
      <c r="I17799">
        <v>1</v>
      </c>
      <c r="J17799">
        <v>0</v>
      </c>
      <c r="K17799">
        <v>0</v>
      </c>
      <c r="L17799">
        <v>0</v>
      </c>
      <c r="M17799">
        <v>0</v>
      </c>
      <c r="N17799">
        <v>1</v>
      </c>
      <c r="O17799">
        <v>0</v>
      </c>
      <c r="P17799">
        <v>0</v>
      </c>
      <c r="Q17799">
        <v>0</v>
      </c>
      <c r="R17799">
        <v>1</v>
      </c>
      <c r="S17799">
        <v>1</v>
      </c>
      <c r="T17799">
        <v>1</v>
      </c>
      <c r="U17799">
        <v>1</v>
      </c>
      <c r="V17799">
        <v>0</v>
      </c>
    </row>
    <row r="17800" spans="1:22" x14ac:dyDescent="0.2">
      <c r="A17800" s="1" t="s">
        <v>22</v>
      </c>
      <c r="B17800">
        <v>3</v>
      </c>
      <c r="C17800" s="1" t="s">
        <v>23</v>
      </c>
      <c r="D17800">
        <v>31</v>
      </c>
    </row>
    <row r="17801" spans="1:22" x14ac:dyDescent="0.2">
      <c r="A17801" s="1" t="s">
        <v>22</v>
      </c>
      <c r="B17801">
        <v>3</v>
      </c>
      <c r="C17801" s="1" t="s">
        <v>23</v>
      </c>
      <c r="D17801">
        <v>31</v>
      </c>
      <c r="E17801">
        <v>1</v>
      </c>
      <c r="F17801">
        <v>0</v>
      </c>
      <c r="G17801">
        <v>1</v>
      </c>
      <c r="H17801">
        <v>1</v>
      </c>
      <c r="I17801">
        <v>1</v>
      </c>
      <c r="J17801">
        <v>0</v>
      </c>
      <c r="K17801">
        <v>0</v>
      </c>
      <c r="L17801">
        <v>1</v>
      </c>
      <c r="M17801">
        <v>1</v>
      </c>
      <c r="N17801">
        <v>1</v>
      </c>
      <c r="O17801">
        <v>1</v>
      </c>
      <c r="P17801">
        <v>1</v>
      </c>
      <c r="Q17801">
        <v>1</v>
      </c>
      <c r="R17801">
        <v>0</v>
      </c>
      <c r="S17801">
        <v>1</v>
      </c>
      <c r="T17801">
        <v>1</v>
      </c>
      <c r="U17801">
        <v>1</v>
      </c>
      <c r="V17801">
        <v>1</v>
      </c>
    </row>
    <row r="17802" spans="1:22" x14ac:dyDescent="0.2">
      <c r="A17802" s="1" t="s">
        <v>22</v>
      </c>
      <c r="B17802">
        <v>3</v>
      </c>
      <c r="C17802" s="1" t="s">
        <v>23</v>
      </c>
      <c r="D17802">
        <v>31</v>
      </c>
    </row>
    <row r="17803" spans="1:22" x14ac:dyDescent="0.2">
      <c r="A17803" s="1" t="s">
        <v>22</v>
      </c>
      <c r="B17803">
        <v>3</v>
      </c>
      <c r="C17803" s="1" t="s">
        <v>23</v>
      </c>
      <c r="D17803">
        <v>31</v>
      </c>
    </row>
    <row r="17804" spans="1:22" x14ac:dyDescent="0.2">
      <c r="A17804" s="1" t="s">
        <v>22</v>
      </c>
      <c r="B17804">
        <v>3</v>
      </c>
      <c r="C17804" s="1" t="s">
        <v>23</v>
      </c>
      <c r="D17804">
        <v>31</v>
      </c>
      <c r="E17804">
        <v>1</v>
      </c>
      <c r="F17804">
        <v>0</v>
      </c>
      <c r="G17804">
        <v>1</v>
      </c>
      <c r="H17804">
        <v>1</v>
      </c>
      <c r="I17804">
        <v>1</v>
      </c>
      <c r="J17804">
        <v>0</v>
      </c>
      <c r="K17804">
        <v>0</v>
      </c>
      <c r="L17804">
        <v>1</v>
      </c>
      <c r="M17804">
        <v>1</v>
      </c>
      <c r="N17804">
        <v>1</v>
      </c>
      <c r="O17804">
        <v>1</v>
      </c>
      <c r="P17804">
        <v>0</v>
      </c>
      <c r="Q17804">
        <v>1</v>
      </c>
      <c r="R17804">
        <v>0</v>
      </c>
      <c r="S17804">
        <v>1</v>
      </c>
      <c r="T17804">
        <v>0</v>
      </c>
      <c r="U17804">
        <v>1</v>
      </c>
      <c r="V17804">
        <v>1</v>
      </c>
    </row>
    <row r="17805" spans="1:22" x14ac:dyDescent="0.2">
      <c r="A17805" s="1" t="s">
        <v>22</v>
      </c>
      <c r="B17805">
        <v>3</v>
      </c>
      <c r="C17805" s="1" t="s">
        <v>23</v>
      </c>
      <c r="D17805">
        <v>31</v>
      </c>
      <c r="E17805">
        <v>1</v>
      </c>
      <c r="F17805">
        <v>0</v>
      </c>
      <c r="G17805">
        <v>1</v>
      </c>
      <c r="H17805">
        <v>1</v>
      </c>
      <c r="I17805">
        <v>1</v>
      </c>
      <c r="J17805">
        <v>0</v>
      </c>
      <c r="K17805">
        <v>0</v>
      </c>
      <c r="L17805">
        <v>0</v>
      </c>
      <c r="M17805">
        <v>1</v>
      </c>
      <c r="N17805">
        <v>0</v>
      </c>
      <c r="O17805">
        <v>0</v>
      </c>
      <c r="P17805">
        <v>0</v>
      </c>
      <c r="Q17805">
        <v>1</v>
      </c>
      <c r="R17805">
        <v>1</v>
      </c>
      <c r="S17805">
        <v>1</v>
      </c>
      <c r="T17805">
        <v>1</v>
      </c>
      <c r="U17805">
        <v>1</v>
      </c>
      <c r="V17805">
        <v>0</v>
      </c>
    </row>
    <row r="17806" spans="1:22" x14ac:dyDescent="0.2">
      <c r="A17806" s="1" t="s">
        <v>22</v>
      </c>
      <c r="B17806">
        <v>3</v>
      </c>
      <c r="C17806" s="1" t="s">
        <v>23</v>
      </c>
      <c r="D17806">
        <v>31</v>
      </c>
      <c r="E17806">
        <v>1</v>
      </c>
      <c r="F17806">
        <v>0</v>
      </c>
      <c r="G17806">
        <v>1</v>
      </c>
      <c r="H17806">
        <v>0</v>
      </c>
      <c r="I17806">
        <v>1</v>
      </c>
      <c r="J17806">
        <v>0</v>
      </c>
      <c r="K17806">
        <v>1</v>
      </c>
      <c r="L17806">
        <v>0</v>
      </c>
      <c r="M17806">
        <v>1</v>
      </c>
      <c r="N17806">
        <v>0</v>
      </c>
      <c r="O17806">
        <v>1</v>
      </c>
      <c r="P17806">
        <v>1</v>
      </c>
      <c r="Q17806">
        <v>1</v>
      </c>
      <c r="R17806">
        <v>0</v>
      </c>
      <c r="S17806">
        <v>1</v>
      </c>
      <c r="T17806">
        <v>1</v>
      </c>
      <c r="U17806">
        <v>1</v>
      </c>
      <c r="V17806">
        <v>1</v>
      </c>
    </row>
    <row r="17807" spans="1:22" x14ac:dyDescent="0.2">
      <c r="A17807" s="1" t="s">
        <v>22</v>
      </c>
      <c r="B17807">
        <v>3</v>
      </c>
      <c r="C17807" s="1" t="s">
        <v>23</v>
      </c>
      <c r="D17807">
        <v>31</v>
      </c>
      <c r="E17807">
        <v>1</v>
      </c>
      <c r="F17807">
        <v>0</v>
      </c>
      <c r="G17807">
        <v>1</v>
      </c>
      <c r="H17807">
        <v>0</v>
      </c>
      <c r="I17807">
        <v>1</v>
      </c>
      <c r="J17807">
        <v>0</v>
      </c>
      <c r="K17807">
        <v>1</v>
      </c>
      <c r="L17807">
        <v>1</v>
      </c>
      <c r="M17807">
        <v>0</v>
      </c>
      <c r="N17807">
        <v>0</v>
      </c>
      <c r="O17807">
        <v>1</v>
      </c>
      <c r="P17807">
        <v>1</v>
      </c>
      <c r="Q17807">
        <v>1</v>
      </c>
      <c r="R17807">
        <v>0</v>
      </c>
      <c r="S17807">
        <v>1</v>
      </c>
      <c r="T17807">
        <v>1</v>
      </c>
      <c r="U17807">
        <v>1</v>
      </c>
      <c r="V17807">
        <v>0</v>
      </c>
    </row>
    <row r="17808" spans="1:22" x14ac:dyDescent="0.2">
      <c r="A17808" s="1" t="s">
        <v>22</v>
      </c>
      <c r="B17808">
        <v>3</v>
      </c>
      <c r="C17808" s="1" t="s">
        <v>23</v>
      </c>
      <c r="D17808">
        <v>31</v>
      </c>
      <c r="E17808">
        <v>1</v>
      </c>
      <c r="F17808">
        <v>0</v>
      </c>
      <c r="G17808">
        <v>1</v>
      </c>
      <c r="H17808">
        <v>0</v>
      </c>
      <c r="I17808">
        <v>1</v>
      </c>
      <c r="J17808">
        <v>0</v>
      </c>
      <c r="K17808">
        <v>0</v>
      </c>
      <c r="L17808">
        <v>1</v>
      </c>
      <c r="M17808">
        <v>0</v>
      </c>
      <c r="N17808">
        <v>1</v>
      </c>
      <c r="O17808">
        <v>0</v>
      </c>
      <c r="P17808">
        <v>0</v>
      </c>
      <c r="Q17808">
        <v>1</v>
      </c>
      <c r="R17808">
        <v>0</v>
      </c>
      <c r="S17808">
        <v>1</v>
      </c>
      <c r="T17808">
        <v>1</v>
      </c>
      <c r="U17808">
        <v>1</v>
      </c>
      <c r="V17808">
        <v>0</v>
      </c>
    </row>
    <row r="17809" spans="1:22" x14ac:dyDescent="0.2">
      <c r="A17809" s="1" t="s">
        <v>22</v>
      </c>
      <c r="B17809">
        <v>3</v>
      </c>
      <c r="C17809" s="1" t="s">
        <v>23</v>
      </c>
      <c r="D17809">
        <v>31</v>
      </c>
      <c r="E17809">
        <v>1</v>
      </c>
      <c r="F17809">
        <v>0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0</v>
      </c>
      <c r="N17809">
        <v>0</v>
      </c>
      <c r="O17809">
        <v>1</v>
      </c>
      <c r="P17809">
        <v>1</v>
      </c>
      <c r="Q17809">
        <v>0</v>
      </c>
      <c r="R17809">
        <v>0</v>
      </c>
      <c r="S17809">
        <v>1</v>
      </c>
      <c r="T17809">
        <v>1</v>
      </c>
      <c r="U17809">
        <v>1</v>
      </c>
      <c r="V17809">
        <v>0</v>
      </c>
    </row>
    <row r="17810" spans="1:22" x14ac:dyDescent="0.2">
      <c r="A17810" s="1" t="s">
        <v>22</v>
      </c>
      <c r="B17810">
        <v>3</v>
      </c>
      <c r="C17810" s="1" t="s">
        <v>23</v>
      </c>
      <c r="D17810">
        <v>31</v>
      </c>
      <c r="E17810">
        <v>1</v>
      </c>
      <c r="F17810">
        <v>0</v>
      </c>
      <c r="G17810">
        <v>1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1</v>
      </c>
      <c r="N17810">
        <v>0</v>
      </c>
      <c r="O17810">
        <v>1</v>
      </c>
      <c r="P17810">
        <v>0</v>
      </c>
      <c r="Q17810">
        <v>1</v>
      </c>
      <c r="R17810">
        <v>0</v>
      </c>
      <c r="S17810">
        <v>1</v>
      </c>
      <c r="T17810">
        <v>1</v>
      </c>
      <c r="U17810">
        <v>1</v>
      </c>
      <c r="V17810">
        <v>0</v>
      </c>
    </row>
    <row r="17811" spans="1:22" x14ac:dyDescent="0.2">
      <c r="A17811" s="1" t="s">
        <v>22</v>
      </c>
      <c r="B17811">
        <v>3</v>
      </c>
      <c r="C17811" s="1" t="s">
        <v>23</v>
      </c>
      <c r="D17811">
        <v>31</v>
      </c>
      <c r="E17811">
        <v>1</v>
      </c>
      <c r="F17811">
        <v>0</v>
      </c>
      <c r="G17811">
        <v>1</v>
      </c>
      <c r="H17811">
        <v>0</v>
      </c>
      <c r="I17811">
        <v>1</v>
      </c>
      <c r="J17811">
        <v>0</v>
      </c>
      <c r="K17811">
        <v>0</v>
      </c>
      <c r="L17811">
        <v>1</v>
      </c>
      <c r="M17811">
        <v>0</v>
      </c>
      <c r="N17811">
        <v>0</v>
      </c>
      <c r="O17811">
        <v>0</v>
      </c>
      <c r="P17811">
        <v>0</v>
      </c>
      <c r="Q17811">
        <v>1</v>
      </c>
      <c r="R17811">
        <v>0</v>
      </c>
      <c r="S17811">
        <v>1</v>
      </c>
      <c r="T17811">
        <v>0</v>
      </c>
      <c r="U17811">
        <v>1</v>
      </c>
      <c r="V17811">
        <v>1</v>
      </c>
    </row>
    <row r="17812" spans="1:22" x14ac:dyDescent="0.2">
      <c r="A17812" s="1" t="s">
        <v>22</v>
      </c>
      <c r="B17812">
        <v>3</v>
      </c>
      <c r="C17812" s="1" t="s">
        <v>23</v>
      </c>
      <c r="D17812">
        <v>31</v>
      </c>
    </row>
    <row r="17813" spans="1:22" x14ac:dyDescent="0.2">
      <c r="A17813" s="1" t="s">
        <v>22</v>
      </c>
      <c r="B17813">
        <v>3</v>
      </c>
      <c r="C17813" s="1" t="s">
        <v>23</v>
      </c>
      <c r="D17813">
        <v>31</v>
      </c>
      <c r="E17813">
        <v>1</v>
      </c>
      <c r="F17813">
        <v>0</v>
      </c>
      <c r="G17813">
        <v>1</v>
      </c>
      <c r="H17813">
        <v>1</v>
      </c>
      <c r="I17813">
        <v>1</v>
      </c>
      <c r="J17813">
        <v>0</v>
      </c>
      <c r="K17813">
        <v>1</v>
      </c>
      <c r="L17813">
        <v>0</v>
      </c>
      <c r="M17813">
        <v>1</v>
      </c>
      <c r="N17813">
        <v>0</v>
      </c>
      <c r="O17813">
        <v>0</v>
      </c>
      <c r="P17813">
        <v>0</v>
      </c>
      <c r="Q17813">
        <v>1</v>
      </c>
      <c r="R17813">
        <v>0</v>
      </c>
      <c r="S17813">
        <v>1</v>
      </c>
      <c r="T17813">
        <v>1</v>
      </c>
      <c r="U17813">
        <v>1</v>
      </c>
      <c r="V17813">
        <v>1</v>
      </c>
    </row>
    <row r="17814" spans="1:22" x14ac:dyDescent="0.2">
      <c r="A17814" s="1" t="s">
        <v>22</v>
      </c>
      <c r="B17814">
        <v>3</v>
      </c>
      <c r="C17814" s="1" t="s">
        <v>23</v>
      </c>
      <c r="D17814">
        <v>31</v>
      </c>
      <c r="E17814">
        <v>1</v>
      </c>
      <c r="F17814">
        <v>0</v>
      </c>
      <c r="G17814">
        <v>1</v>
      </c>
      <c r="H17814">
        <v>1</v>
      </c>
      <c r="I17814">
        <v>1</v>
      </c>
      <c r="J17814">
        <v>0</v>
      </c>
      <c r="K17814">
        <v>1</v>
      </c>
      <c r="L17814">
        <v>0</v>
      </c>
      <c r="M17814">
        <v>1</v>
      </c>
      <c r="N17814">
        <v>0</v>
      </c>
      <c r="O17814">
        <v>0</v>
      </c>
      <c r="P17814">
        <v>0</v>
      </c>
      <c r="Q17814">
        <v>1</v>
      </c>
      <c r="R17814">
        <v>0</v>
      </c>
      <c r="S17814">
        <v>1</v>
      </c>
      <c r="T17814">
        <v>1</v>
      </c>
      <c r="U17814">
        <v>1</v>
      </c>
      <c r="V17814">
        <v>1</v>
      </c>
    </row>
    <row r="17815" spans="1:22" x14ac:dyDescent="0.2">
      <c r="A17815" s="1" t="s">
        <v>22</v>
      </c>
      <c r="B17815">
        <v>3</v>
      </c>
      <c r="C17815" s="1" t="s">
        <v>23</v>
      </c>
      <c r="D17815">
        <v>31</v>
      </c>
      <c r="E17815">
        <v>1</v>
      </c>
      <c r="F17815">
        <v>0</v>
      </c>
      <c r="G17815">
        <v>1</v>
      </c>
      <c r="H17815">
        <v>0</v>
      </c>
      <c r="I17815">
        <v>1</v>
      </c>
      <c r="J17815">
        <v>0</v>
      </c>
      <c r="K17815">
        <v>0</v>
      </c>
      <c r="L17815">
        <v>1</v>
      </c>
      <c r="M17815">
        <v>1</v>
      </c>
      <c r="N17815">
        <v>0</v>
      </c>
      <c r="O17815">
        <v>0</v>
      </c>
      <c r="P17815">
        <v>0</v>
      </c>
      <c r="Q17815">
        <v>1</v>
      </c>
      <c r="R17815">
        <v>1</v>
      </c>
      <c r="S17815">
        <v>1</v>
      </c>
      <c r="T17815">
        <v>1</v>
      </c>
      <c r="U17815">
        <v>1</v>
      </c>
      <c r="V17815">
        <v>0</v>
      </c>
    </row>
    <row r="17816" spans="1:22" x14ac:dyDescent="0.2">
      <c r="A17816" s="1" t="s">
        <v>22</v>
      </c>
      <c r="B17816">
        <v>3</v>
      </c>
      <c r="C17816" s="1" t="s">
        <v>23</v>
      </c>
      <c r="D17816">
        <v>31</v>
      </c>
      <c r="E17816">
        <v>1</v>
      </c>
      <c r="F17816">
        <v>0</v>
      </c>
      <c r="G17816">
        <v>1</v>
      </c>
      <c r="H17816">
        <v>0</v>
      </c>
      <c r="I17816">
        <v>1</v>
      </c>
      <c r="J17816">
        <v>0</v>
      </c>
      <c r="K17816">
        <v>0</v>
      </c>
      <c r="L17816">
        <v>1</v>
      </c>
      <c r="M17816">
        <v>1</v>
      </c>
      <c r="N17816">
        <v>0</v>
      </c>
      <c r="O17816">
        <v>0</v>
      </c>
      <c r="P17816">
        <v>0</v>
      </c>
      <c r="Q17816">
        <v>1</v>
      </c>
      <c r="R17816">
        <v>0</v>
      </c>
      <c r="S17816">
        <v>1</v>
      </c>
      <c r="T17816">
        <v>0</v>
      </c>
      <c r="U17816">
        <v>1</v>
      </c>
      <c r="V17816">
        <v>1</v>
      </c>
    </row>
    <row r="17817" spans="1:22" x14ac:dyDescent="0.2">
      <c r="A17817" s="1" t="s">
        <v>22</v>
      </c>
      <c r="B17817">
        <v>3</v>
      </c>
      <c r="C17817" s="1" t="s">
        <v>23</v>
      </c>
      <c r="D17817">
        <v>31</v>
      </c>
      <c r="E17817">
        <v>1</v>
      </c>
      <c r="F17817">
        <v>0</v>
      </c>
      <c r="G17817">
        <v>1</v>
      </c>
      <c r="H17817">
        <v>1</v>
      </c>
      <c r="I17817">
        <v>1</v>
      </c>
      <c r="J17817">
        <v>0</v>
      </c>
      <c r="K17817">
        <v>1</v>
      </c>
      <c r="L17817">
        <v>1</v>
      </c>
      <c r="M17817">
        <v>1</v>
      </c>
      <c r="N17817">
        <v>0</v>
      </c>
      <c r="O17817">
        <v>1</v>
      </c>
      <c r="P17817">
        <v>1</v>
      </c>
      <c r="Q17817">
        <v>1</v>
      </c>
      <c r="R17817">
        <v>0</v>
      </c>
      <c r="S17817">
        <v>1</v>
      </c>
      <c r="T17817">
        <v>1</v>
      </c>
      <c r="U17817">
        <v>1</v>
      </c>
      <c r="V17817">
        <v>1</v>
      </c>
    </row>
    <row r="17818" spans="1:22" x14ac:dyDescent="0.2">
      <c r="A17818" s="1" t="s">
        <v>22</v>
      </c>
      <c r="B17818">
        <v>3</v>
      </c>
      <c r="C17818" s="1" t="s">
        <v>23</v>
      </c>
      <c r="D17818">
        <v>31</v>
      </c>
    </row>
    <row r="17819" spans="1:22" x14ac:dyDescent="0.2">
      <c r="A17819" s="1" t="s">
        <v>22</v>
      </c>
      <c r="B17819">
        <v>3</v>
      </c>
      <c r="C17819" s="1" t="s">
        <v>23</v>
      </c>
      <c r="D17819">
        <v>31</v>
      </c>
      <c r="E17819">
        <v>1</v>
      </c>
      <c r="F17819">
        <v>0</v>
      </c>
      <c r="G17819">
        <v>1</v>
      </c>
      <c r="H17819">
        <v>1</v>
      </c>
      <c r="I17819">
        <v>1</v>
      </c>
      <c r="J17819">
        <v>0</v>
      </c>
      <c r="K17819">
        <v>0</v>
      </c>
      <c r="L17819">
        <v>1</v>
      </c>
      <c r="M17819">
        <v>1</v>
      </c>
      <c r="N17819">
        <v>1</v>
      </c>
      <c r="O17819">
        <v>1</v>
      </c>
      <c r="P17819">
        <v>1</v>
      </c>
      <c r="Q17819">
        <v>1</v>
      </c>
      <c r="R17819">
        <v>0</v>
      </c>
      <c r="S17819">
        <v>1</v>
      </c>
      <c r="T17819">
        <v>1</v>
      </c>
      <c r="U17819">
        <v>1</v>
      </c>
      <c r="V17819">
        <v>0</v>
      </c>
    </row>
    <row r="17820" spans="1:22" x14ac:dyDescent="0.2">
      <c r="A17820" s="1" t="s">
        <v>22</v>
      </c>
      <c r="B17820">
        <v>3</v>
      </c>
      <c r="C17820" s="1" t="s">
        <v>23</v>
      </c>
      <c r="D17820">
        <v>31</v>
      </c>
    </row>
    <row r="17821" spans="1:22" x14ac:dyDescent="0.2">
      <c r="A17821" s="1" t="s">
        <v>22</v>
      </c>
      <c r="B17821">
        <v>3</v>
      </c>
      <c r="C17821" s="1" t="s">
        <v>23</v>
      </c>
      <c r="D17821">
        <v>31</v>
      </c>
    </row>
    <row r="17822" spans="1:22" x14ac:dyDescent="0.2">
      <c r="A17822" s="1" t="s">
        <v>22</v>
      </c>
      <c r="B17822">
        <v>3</v>
      </c>
      <c r="C17822" s="1" t="s">
        <v>23</v>
      </c>
      <c r="D17822">
        <v>31</v>
      </c>
      <c r="E17822">
        <v>1</v>
      </c>
      <c r="F17822">
        <v>0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1</v>
      </c>
      <c r="N17822">
        <v>1</v>
      </c>
      <c r="O17822">
        <v>1</v>
      </c>
      <c r="P17822">
        <v>1</v>
      </c>
      <c r="Q17822">
        <v>1</v>
      </c>
      <c r="R17822">
        <v>0</v>
      </c>
      <c r="S17822">
        <v>1</v>
      </c>
      <c r="T17822">
        <v>1</v>
      </c>
      <c r="U17822">
        <v>1</v>
      </c>
      <c r="V17822">
        <v>1</v>
      </c>
    </row>
    <row r="17823" spans="1:22" x14ac:dyDescent="0.2">
      <c r="A17823" s="1" t="s">
        <v>22</v>
      </c>
      <c r="B17823">
        <v>3</v>
      </c>
      <c r="C17823" s="1" t="s">
        <v>23</v>
      </c>
      <c r="D17823">
        <v>31</v>
      </c>
      <c r="E17823">
        <v>1</v>
      </c>
      <c r="F17823">
        <v>0</v>
      </c>
      <c r="G17823">
        <v>1</v>
      </c>
      <c r="H17823">
        <v>0</v>
      </c>
      <c r="I17823">
        <v>1</v>
      </c>
      <c r="J17823">
        <v>0</v>
      </c>
      <c r="K17823">
        <v>0</v>
      </c>
      <c r="L17823">
        <v>1</v>
      </c>
      <c r="M17823">
        <v>1</v>
      </c>
      <c r="N17823">
        <v>1</v>
      </c>
      <c r="O17823">
        <v>0</v>
      </c>
      <c r="P17823">
        <v>0</v>
      </c>
      <c r="Q17823">
        <v>0</v>
      </c>
      <c r="R17823">
        <v>0</v>
      </c>
      <c r="S17823">
        <v>1</v>
      </c>
      <c r="T17823">
        <v>1</v>
      </c>
      <c r="U17823">
        <v>1</v>
      </c>
      <c r="V17823">
        <v>0</v>
      </c>
    </row>
    <row r="17824" spans="1:22" x14ac:dyDescent="0.2">
      <c r="A17824" s="1" t="s">
        <v>22</v>
      </c>
      <c r="B17824">
        <v>3</v>
      </c>
      <c r="C17824" s="1" t="s">
        <v>23</v>
      </c>
      <c r="D17824">
        <v>31</v>
      </c>
      <c r="E17824">
        <v>1</v>
      </c>
      <c r="F17824">
        <v>0</v>
      </c>
      <c r="G17824">
        <v>1</v>
      </c>
      <c r="H17824">
        <v>1</v>
      </c>
      <c r="I17824">
        <v>1</v>
      </c>
      <c r="J17824">
        <v>0</v>
      </c>
      <c r="K17824">
        <v>0</v>
      </c>
      <c r="L17824">
        <v>1</v>
      </c>
      <c r="M17824">
        <v>1</v>
      </c>
      <c r="N17824">
        <v>1</v>
      </c>
      <c r="O17824">
        <v>0</v>
      </c>
      <c r="P17824">
        <v>0</v>
      </c>
      <c r="Q17824">
        <v>1</v>
      </c>
      <c r="R17824">
        <v>1</v>
      </c>
      <c r="S17824">
        <v>1</v>
      </c>
      <c r="T17824">
        <v>1</v>
      </c>
      <c r="U17824">
        <v>1</v>
      </c>
      <c r="V17824">
        <v>0</v>
      </c>
    </row>
    <row r="17825" spans="1:22" x14ac:dyDescent="0.2">
      <c r="A17825" s="1" t="s">
        <v>22</v>
      </c>
      <c r="B17825">
        <v>3</v>
      </c>
      <c r="C17825" s="1" t="s">
        <v>23</v>
      </c>
      <c r="D17825">
        <v>31</v>
      </c>
    </row>
    <row r="17826" spans="1:22" x14ac:dyDescent="0.2">
      <c r="A17826" s="1" t="s">
        <v>22</v>
      </c>
      <c r="B17826">
        <v>3</v>
      </c>
      <c r="C17826" s="1" t="s">
        <v>23</v>
      </c>
      <c r="D17826">
        <v>31</v>
      </c>
    </row>
    <row r="17827" spans="1:22" x14ac:dyDescent="0.2">
      <c r="A17827" s="1" t="s">
        <v>22</v>
      </c>
      <c r="B17827">
        <v>3</v>
      </c>
      <c r="C17827" s="1" t="s">
        <v>23</v>
      </c>
      <c r="D17827">
        <v>31</v>
      </c>
    </row>
    <row r="17828" spans="1:22" x14ac:dyDescent="0.2">
      <c r="A17828" s="1" t="s">
        <v>22</v>
      </c>
      <c r="B17828">
        <v>3</v>
      </c>
      <c r="C17828" s="1" t="s">
        <v>23</v>
      </c>
      <c r="D17828">
        <v>31</v>
      </c>
      <c r="E17828">
        <v>1</v>
      </c>
      <c r="F17828">
        <v>0</v>
      </c>
      <c r="G17828">
        <v>1</v>
      </c>
      <c r="H17828">
        <v>0</v>
      </c>
      <c r="I17828">
        <v>1</v>
      </c>
      <c r="J17828">
        <v>0</v>
      </c>
      <c r="K17828">
        <v>0</v>
      </c>
      <c r="L17828">
        <v>0</v>
      </c>
      <c r="M17828">
        <v>1</v>
      </c>
      <c r="N17828">
        <v>1</v>
      </c>
      <c r="O17828">
        <v>1</v>
      </c>
      <c r="P17828">
        <v>1</v>
      </c>
      <c r="Q17828">
        <v>1</v>
      </c>
      <c r="R17828">
        <v>0</v>
      </c>
      <c r="S17828">
        <v>1</v>
      </c>
      <c r="T17828">
        <v>1</v>
      </c>
      <c r="U17828">
        <v>1</v>
      </c>
      <c r="V17828">
        <v>1</v>
      </c>
    </row>
    <row r="17829" spans="1:22" x14ac:dyDescent="0.2">
      <c r="A17829" s="1" t="s">
        <v>22</v>
      </c>
      <c r="B17829">
        <v>3</v>
      </c>
      <c r="C17829" s="1" t="s">
        <v>23</v>
      </c>
      <c r="D17829">
        <v>31</v>
      </c>
      <c r="E17829">
        <v>1</v>
      </c>
      <c r="F17829">
        <v>0</v>
      </c>
      <c r="G17829">
        <v>1</v>
      </c>
      <c r="H17829">
        <v>1</v>
      </c>
      <c r="I17829">
        <v>1</v>
      </c>
      <c r="J17829">
        <v>0</v>
      </c>
      <c r="K17829">
        <v>1</v>
      </c>
      <c r="L17829">
        <v>0</v>
      </c>
      <c r="M17829">
        <v>1</v>
      </c>
      <c r="N17829">
        <v>1</v>
      </c>
      <c r="O17829">
        <v>1</v>
      </c>
      <c r="P17829">
        <v>1</v>
      </c>
      <c r="Q17829">
        <v>1</v>
      </c>
      <c r="R17829">
        <v>0</v>
      </c>
      <c r="S17829">
        <v>1</v>
      </c>
      <c r="T17829">
        <v>1</v>
      </c>
      <c r="U17829">
        <v>1</v>
      </c>
      <c r="V17829">
        <v>1</v>
      </c>
    </row>
    <row r="17830" spans="1:22" x14ac:dyDescent="0.2">
      <c r="A17830" s="1" t="s">
        <v>22</v>
      </c>
      <c r="B17830">
        <v>3</v>
      </c>
      <c r="C17830" s="1" t="s">
        <v>23</v>
      </c>
      <c r="D17830">
        <v>31</v>
      </c>
      <c r="E17830">
        <v>1</v>
      </c>
      <c r="F17830">
        <v>0</v>
      </c>
      <c r="G17830">
        <v>1</v>
      </c>
      <c r="H17830">
        <v>0</v>
      </c>
      <c r="I17830">
        <v>1</v>
      </c>
      <c r="J17830">
        <v>0</v>
      </c>
      <c r="K17830">
        <v>0</v>
      </c>
      <c r="L17830">
        <v>0</v>
      </c>
      <c r="M17830">
        <v>1</v>
      </c>
      <c r="N17830">
        <v>0</v>
      </c>
      <c r="O17830">
        <v>1</v>
      </c>
      <c r="P17830">
        <v>0</v>
      </c>
      <c r="Q17830">
        <v>1</v>
      </c>
      <c r="R17830">
        <v>0</v>
      </c>
      <c r="S17830">
        <v>1</v>
      </c>
      <c r="T17830">
        <v>1</v>
      </c>
      <c r="U17830">
        <v>1</v>
      </c>
      <c r="V17830">
        <v>1</v>
      </c>
    </row>
    <row r="17831" spans="1:22" x14ac:dyDescent="0.2">
      <c r="A17831" s="1" t="s">
        <v>22</v>
      </c>
      <c r="B17831">
        <v>3</v>
      </c>
      <c r="C17831" s="1" t="s">
        <v>23</v>
      </c>
      <c r="D17831">
        <v>31</v>
      </c>
      <c r="E17831">
        <v>1</v>
      </c>
      <c r="F17831">
        <v>0</v>
      </c>
      <c r="G17831">
        <v>1</v>
      </c>
      <c r="H17831">
        <v>1</v>
      </c>
      <c r="I17831">
        <v>1</v>
      </c>
      <c r="J17831">
        <v>1</v>
      </c>
      <c r="K17831">
        <v>0</v>
      </c>
      <c r="L17831">
        <v>1</v>
      </c>
      <c r="M17831">
        <v>1</v>
      </c>
      <c r="N17831">
        <v>1</v>
      </c>
      <c r="O17831">
        <v>1</v>
      </c>
      <c r="P17831">
        <v>1</v>
      </c>
      <c r="Q17831">
        <v>1</v>
      </c>
      <c r="R17831">
        <v>0</v>
      </c>
      <c r="S17831">
        <v>1</v>
      </c>
      <c r="T17831">
        <v>1</v>
      </c>
      <c r="U17831">
        <v>1</v>
      </c>
      <c r="V17831">
        <v>1</v>
      </c>
    </row>
    <row r="17832" spans="1:22" x14ac:dyDescent="0.2">
      <c r="A17832" s="1" t="s">
        <v>22</v>
      </c>
      <c r="B17832">
        <v>3</v>
      </c>
      <c r="C17832" s="1" t="s">
        <v>23</v>
      </c>
      <c r="D17832">
        <v>31</v>
      </c>
      <c r="E17832">
        <v>1</v>
      </c>
      <c r="F17832">
        <v>0</v>
      </c>
      <c r="G17832">
        <v>1</v>
      </c>
      <c r="H17832">
        <v>0</v>
      </c>
      <c r="I17832">
        <v>1</v>
      </c>
      <c r="J17832">
        <v>0</v>
      </c>
      <c r="K17832">
        <v>0</v>
      </c>
      <c r="L17832">
        <v>0</v>
      </c>
      <c r="M17832">
        <v>1</v>
      </c>
      <c r="N17832">
        <v>1</v>
      </c>
      <c r="O17832">
        <v>0</v>
      </c>
      <c r="P17832">
        <v>0</v>
      </c>
      <c r="Q17832">
        <v>1</v>
      </c>
      <c r="R17832">
        <v>0</v>
      </c>
      <c r="S17832">
        <v>1</v>
      </c>
      <c r="T17832">
        <v>1</v>
      </c>
      <c r="U17832">
        <v>1</v>
      </c>
      <c r="V17832">
        <v>0</v>
      </c>
    </row>
    <row r="17833" spans="1:22" x14ac:dyDescent="0.2">
      <c r="A17833" s="1" t="s">
        <v>22</v>
      </c>
      <c r="B17833">
        <v>3</v>
      </c>
      <c r="C17833" s="1" t="s">
        <v>23</v>
      </c>
      <c r="D17833">
        <v>31</v>
      </c>
    </row>
    <row r="17834" spans="1:22" x14ac:dyDescent="0.2">
      <c r="A17834" s="1" t="s">
        <v>22</v>
      </c>
      <c r="B17834">
        <v>3</v>
      </c>
      <c r="C17834" s="1" t="s">
        <v>23</v>
      </c>
      <c r="D17834">
        <v>31</v>
      </c>
      <c r="E17834">
        <v>1</v>
      </c>
      <c r="F17834">
        <v>0</v>
      </c>
      <c r="G17834">
        <v>1</v>
      </c>
      <c r="H17834">
        <v>1</v>
      </c>
      <c r="I17834">
        <v>1</v>
      </c>
      <c r="J17834">
        <v>0</v>
      </c>
      <c r="K17834">
        <v>1</v>
      </c>
      <c r="L17834">
        <v>1</v>
      </c>
      <c r="M17834">
        <v>1</v>
      </c>
      <c r="N17834">
        <v>1</v>
      </c>
      <c r="O17834">
        <v>1</v>
      </c>
      <c r="P17834">
        <v>1</v>
      </c>
      <c r="Q17834">
        <v>0</v>
      </c>
      <c r="R17834">
        <v>0</v>
      </c>
      <c r="S17834">
        <v>1</v>
      </c>
      <c r="T17834">
        <v>1</v>
      </c>
      <c r="U17834">
        <v>1</v>
      </c>
      <c r="V17834">
        <v>0</v>
      </c>
    </row>
    <row r="17835" spans="1:22" x14ac:dyDescent="0.2">
      <c r="A17835" s="1" t="s">
        <v>22</v>
      </c>
      <c r="B17835">
        <v>3</v>
      </c>
      <c r="C17835" s="1" t="s">
        <v>23</v>
      </c>
      <c r="D17835">
        <v>31</v>
      </c>
      <c r="E17835">
        <v>1</v>
      </c>
      <c r="F17835">
        <v>0</v>
      </c>
      <c r="G17835">
        <v>1</v>
      </c>
      <c r="H17835">
        <v>1</v>
      </c>
      <c r="I17835">
        <v>0</v>
      </c>
      <c r="J17835">
        <v>1</v>
      </c>
      <c r="K17835">
        <v>1</v>
      </c>
      <c r="L17835">
        <v>1</v>
      </c>
      <c r="M17835">
        <v>0</v>
      </c>
      <c r="N17835">
        <v>1</v>
      </c>
      <c r="O17835">
        <v>1</v>
      </c>
      <c r="P17835">
        <v>1</v>
      </c>
      <c r="Q17835">
        <v>1</v>
      </c>
      <c r="R17835">
        <v>0</v>
      </c>
      <c r="S17835">
        <v>1</v>
      </c>
      <c r="T17835">
        <v>1</v>
      </c>
      <c r="U17835">
        <v>1</v>
      </c>
      <c r="V17835">
        <v>1</v>
      </c>
    </row>
    <row r="17836" spans="1:22" x14ac:dyDescent="0.2">
      <c r="A17836" s="1" t="s">
        <v>22</v>
      </c>
      <c r="B17836">
        <v>3</v>
      </c>
      <c r="C17836" s="1" t="s">
        <v>23</v>
      </c>
      <c r="D17836">
        <v>31</v>
      </c>
    </row>
    <row r="17837" spans="1:22" x14ac:dyDescent="0.2">
      <c r="A17837" s="1" t="s">
        <v>22</v>
      </c>
      <c r="B17837">
        <v>3</v>
      </c>
      <c r="C17837" s="1" t="s">
        <v>23</v>
      </c>
      <c r="D17837">
        <v>31</v>
      </c>
    </row>
    <row r="17838" spans="1:22" x14ac:dyDescent="0.2">
      <c r="A17838" s="1" t="s">
        <v>22</v>
      </c>
      <c r="B17838">
        <v>3</v>
      </c>
      <c r="C17838" s="1" t="s">
        <v>23</v>
      </c>
      <c r="D17838">
        <v>31</v>
      </c>
      <c r="E17838">
        <v>1</v>
      </c>
      <c r="F17838">
        <v>0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0</v>
      </c>
      <c r="N17838">
        <v>1</v>
      </c>
      <c r="O17838">
        <v>1</v>
      </c>
      <c r="P17838">
        <v>1</v>
      </c>
      <c r="Q17838">
        <v>0</v>
      </c>
      <c r="R17838">
        <v>0</v>
      </c>
      <c r="S17838">
        <v>1</v>
      </c>
      <c r="T17838">
        <v>1</v>
      </c>
      <c r="U17838">
        <v>1</v>
      </c>
      <c r="V17838">
        <v>0</v>
      </c>
    </row>
    <row r="17839" spans="1:22" x14ac:dyDescent="0.2">
      <c r="A17839" s="1" t="s">
        <v>22</v>
      </c>
      <c r="B17839">
        <v>3</v>
      </c>
      <c r="C17839" s="1" t="s">
        <v>23</v>
      </c>
      <c r="D17839">
        <v>31</v>
      </c>
    </row>
    <row r="17840" spans="1:22" x14ac:dyDescent="0.2">
      <c r="A17840" s="1" t="s">
        <v>22</v>
      </c>
      <c r="B17840">
        <v>3</v>
      </c>
      <c r="C17840" s="1" t="s">
        <v>23</v>
      </c>
      <c r="D17840">
        <v>31</v>
      </c>
      <c r="E17840">
        <v>1</v>
      </c>
      <c r="F17840">
        <v>0</v>
      </c>
      <c r="G17840">
        <v>1</v>
      </c>
      <c r="H17840">
        <v>1</v>
      </c>
      <c r="I17840">
        <v>1</v>
      </c>
      <c r="J17840">
        <v>0</v>
      </c>
      <c r="K17840">
        <v>0</v>
      </c>
      <c r="L17840">
        <v>0</v>
      </c>
      <c r="M17840">
        <v>1</v>
      </c>
      <c r="N17840">
        <v>1</v>
      </c>
      <c r="O17840">
        <v>1</v>
      </c>
      <c r="P17840">
        <v>0</v>
      </c>
      <c r="Q17840">
        <v>0</v>
      </c>
      <c r="R17840">
        <v>0</v>
      </c>
      <c r="S17840">
        <v>1</v>
      </c>
      <c r="T17840">
        <v>1</v>
      </c>
      <c r="U17840">
        <v>1</v>
      </c>
      <c r="V17840">
        <v>1</v>
      </c>
    </row>
    <row r="17841" spans="1:22" x14ac:dyDescent="0.2">
      <c r="A17841" s="1" t="s">
        <v>22</v>
      </c>
      <c r="B17841">
        <v>3</v>
      </c>
      <c r="C17841" s="1" t="s">
        <v>23</v>
      </c>
      <c r="D17841">
        <v>31</v>
      </c>
      <c r="E17841">
        <v>1</v>
      </c>
      <c r="F17841">
        <v>0</v>
      </c>
      <c r="G17841">
        <v>1</v>
      </c>
      <c r="H17841">
        <v>0</v>
      </c>
      <c r="I17841">
        <v>1</v>
      </c>
      <c r="J17841">
        <v>0</v>
      </c>
      <c r="K17841">
        <v>0</v>
      </c>
      <c r="L17841">
        <v>0</v>
      </c>
      <c r="M17841">
        <v>1</v>
      </c>
      <c r="N17841">
        <v>0</v>
      </c>
      <c r="O17841">
        <v>1</v>
      </c>
      <c r="P17841">
        <v>1</v>
      </c>
      <c r="Q17841">
        <v>1</v>
      </c>
      <c r="R17841">
        <v>0</v>
      </c>
      <c r="S17841">
        <v>1</v>
      </c>
      <c r="T17841">
        <v>1</v>
      </c>
      <c r="U17841">
        <v>1</v>
      </c>
      <c r="V17841">
        <v>1</v>
      </c>
    </row>
    <row r="17842" spans="1:22" x14ac:dyDescent="0.2">
      <c r="A17842" s="1" t="s">
        <v>22</v>
      </c>
      <c r="B17842">
        <v>3</v>
      </c>
      <c r="C17842" s="1" t="s">
        <v>23</v>
      </c>
      <c r="D17842">
        <v>31</v>
      </c>
      <c r="E17842">
        <v>1</v>
      </c>
      <c r="F17842">
        <v>0</v>
      </c>
      <c r="G17842">
        <v>1</v>
      </c>
      <c r="H17842">
        <v>0</v>
      </c>
      <c r="I17842">
        <v>1</v>
      </c>
      <c r="J17842">
        <v>0</v>
      </c>
      <c r="K17842">
        <v>0</v>
      </c>
      <c r="L17842">
        <v>1</v>
      </c>
      <c r="M17842">
        <v>0</v>
      </c>
      <c r="N17842">
        <v>1</v>
      </c>
      <c r="O17842">
        <v>0</v>
      </c>
      <c r="P17842">
        <v>0</v>
      </c>
      <c r="Q17842">
        <v>1</v>
      </c>
      <c r="R17842">
        <v>0</v>
      </c>
      <c r="S17842">
        <v>1</v>
      </c>
      <c r="T17842">
        <v>1</v>
      </c>
      <c r="U17842">
        <v>1</v>
      </c>
      <c r="V17842">
        <v>0</v>
      </c>
    </row>
    <row r="17843" spans="1:22" x14ac:dyDescent="0.2">
      <c r="A17843" s="1" t="s">
        <v>22</v>
      </c>
      <c r="B17843">
        <v>3</v>
      </c>
      <c r="C17843" s="1" t="s">
        <v>23</v>
      </c>
      <c r="D17843">
        <v>31</v>
      </c>
      <c r="E17843">
        <v>1</v>
      </c>
      <c r="F17843">
        <v>0</v>
      </c>
      <c r="G17843">
        <v>1</v>
      </c>
      <c r="H17843">
        <v>0</v>
      </c>
      <c r="I17843">
        <v>1</v>
      </c>
      <c r="J17843">
        <v>0</v>
      </c>
      <c r="K17843">
        <v>0</v>
      </c>
      <c r="L17843">
        <v>1</v>
      </c>
      <c r="M17843">
        <v>1</v>
      </c>
      <c r="N17843">
        <v>1</v>
      </c>
      <c r="O17843">
        <v>0</v>
      </c>
      <c r="P17843">
        <v>0</v>
      </c>
      <c r="Q17843">
        <v>1</v>
      </c>
      <c r="R17843">
        <v>1</v>
      </c>
      <c r="S17843">
        <v>1</v>
      </c>
      <c r="T17843">
        <v>1</v>
      </c>
      <c r="U17843">
        <v>1</v>
      </c>
      <c r="V17843">
        <v>0</v>
      </c>
    </row>
    <row r="17844" spans="1:22" x14ac:dyDescent="0.2">
      <c r="A17844" s="1" t="s">
        <v>22</v>
      </c>
      <c r="B17844">
        <v>3</v>
      </c>
      <c r="C17844" s="1" t="s">
        <v>23</v>
      </c>
      <c r="D17844">
        <v>31</v>
      </c>
    </row>
    <row r="17845" spans="1:22" x14ac:dyDescent="0.2">
      <c r="A17845" s="1" t="s">
        <v>22</v>
      </c>
      <c r="B17845">
        <v>3</v>
      </c>
      <c r="C17845" s="1" t="s">
        <v>23</v>
      </c>
      <c r="D17845">
        <v>31</v>
      </c>
      <c r="E17845">
        <v>1</v>
      </c>
      <c r="F17845">
        <v>0</v>
      </c>
      <c r="G17845">
        <v>1</v>
      </c>
      <c r="H17845">
        <v>0</v>
      </c>
      <c r="I17845">
        <v>1</v>
      </c>
      <c r="J17845">
        <v>0</v>
      </c>
      <c r="K17845">
        <v>0</v>
      </c>
      <c r="L17845">
        <v>1</v>
      </c>
      <c r="M17845">
        <v>1</v>
      </c>
      <c r="N17845">
        <v>1</v>
      </c>
      <c r="O17845">
        <v>1</v>
      </c>
      <c r="P17845">
        <v>1</v>
      </c>
      <c r="Q17845">
        <v>0</v>
      </c>
      <c r="R17845">
        <v>0</v>
      </c>
      <c r="S17845">
        <v>1</v>
      </c>
      <c r="T17845">
        <v>1</v>
      </c>
      <c r="U17845">
        <v>1</v>
      </c>
      <c r="V17845">
        <v>1</v>
      </c>
    </row>
    <row r="17846" spans="1:22" x14ac:dyDescent="0.2">
      <c r="A17846" s="1" t="s">
        <v>22</v>
      </c>
      <c r="B17846">
        <v>3</v>
      </c>
      <c r="C17846" s="1" t="s">
        <v>23</v>
      </c>
      <c r="D17846">
        <v>31</v>
      </c>
    </row>
    <row r="17847" spans="1:22" x14ac:dyDescent="0.2">
      <c r="A17847" s="1" t="s">
        <v>22</v>
      </c>
      <c r="B17847">
        <v>3</v>
      </c>
      <c r="C17847" s="1" t="s">
        <v>23</v>
      </c>
      <c r="D17847">
        <v>31</v>
      </c>
      <c r="E17847">
        <v>1</v>
      </c>
      <c r="F17847">
        <v>0</v>
      </c>
      <c r="G17847">
        <v>1</v>
      </c>
      <c r="H17847">
        <v>1</v>
      </c>
      <c r="I17847">
        <v>1</v>
      </c>
      <c r="J17847">
        <v>0</v>
      </c>
      <c r="K17847">
        <v>0</v>
      </c>
      <c r="L17847">
        <v>1</v>
      </c>
      <c r="M17847">
        <v>1</v>
      </c>
      <c r="N17847">
        <v>1</v>
      </c>
      <c r="O17847">
        <v>1</v>
      </c>
      <c r="P17847">
        <v>0</v>
      </c>
      <c r="Q17847">
        <v>1</v>
      </c>
      <c r="R17847">
        <v>0</v>
      </c>
      <c r="S17847">
        <v>1</v>
      </c>
      <c r="T17847">
        <v>1</v>
      </c>
      <c r="U17847">
        <v>1</v>
      </c>
      <c r="V17847">
        <v>1</v>
      </c>
    </row>
    <row r="17848" spans="1:22" x14ac:dyDescent="0.2">
      <c r="A17848" s="1" t="s">
        <v>22</v>
      </c>
      <c r="B17848">
        <v>3</v>
      </c>
      <c r="C17848" s="1" t="s">
        <v>23</v>
      </c>
      <c r="D17848">
        <v>31</v>
      </c>
    </row>
    <row r="17849" spans="1:22" x14ac:dyDescent="0.2">
      <c r="A17849" s="1" t="s">
        <v>22</v>
      </c>
      <c r="B17849">
        <v>3</v>
      </c>
      <c r="C17849" s="1" t="s">
        <v>23</v>
      </c>
      <c r="D17849">
        <v>31</v>
      </c>
    </row>
    <row r="17850" spans="1:22" x14ac:dyDescent="0.2">
      <c r="A17850" s="1" t="s">
        <v>22</v>
      </c>
      <c r="B17850">
        <v>3</v>
      </c>
      <c r="C17850" s="1" t="s">
        <v>23</v>
      </c>
      <c r="D17850">
        <v>31</v>
      </c>
    </row>
    <row r="17851" spans="1:22" x14ac:dyDescent="0.2">
      <c r="A17851" s="1" t="s">
        <v>22</v>
      </c>
      <c r="B17851">
        <v>3</v>
      </c>
      <c r="C17851" s="1" t="s">
        <v>23</v>
      </c>
      <c r="D17851">
        <v>31</v>
      </c>
    </row>
    <row r="17852" spans="1:22" x14ac:dyDescent="0.2">
      <c r="A17852" s="1" t="s">
        <v>22</v>
      </c>
      <c r="B17852">
        <v>3</v>
      </c>
      <c r="C17852" s="1" t="s">
        <v>23</v>
      </c>
      <c r="D17852">
        <v>31</v>
      </c>
    </row>
    <row r="17853" spans="1:22" x14ac:dyDescent="0.2">
      <c r="A17853" s="1" t="s">
        <v>22</v>
      </c>
      <c r="B17853">
        <v>3</v>
      </c>
      <c r="C17853" s="1" t="s">
        <v>23</v>
      </c>
      <c r="D17853">
        <v>31</v>
      </c>
      <c r="E17853">
        <v>1</v>
      </c>
      <c r="F17853">
        <v>0</v>
      </c>
      <c r="G17853">
        <v>1</v>
      </c>
      <c r="H17853">
        <v>0</v>
      </c>
      <c r="I17853">
        <v>1</v>
      </c>
      <c r="J17853">
        <v>0</v>
      </c>
      <c r="K17853">
        <v>0</v>
      </c>
      <c r="L17853">
        <v>1</v>
      </c>
      <c r="M17853">
        <v>1</v>
      </c>
      <c r="N17853">
        <v>0</v>
      </c>
      <c r="O17853">
        <v>0</v>
      </c>
      <c r="P17853">
        <v>0</v>
      </c>
      <c r="Q17853">
        <v>1</v>
      </c>
      <c r="R17853">
        <v>0</v>
      </c>
      <c r="S17853">
        <v>1</v>
      </c>
      <c r="T17853">
        <v>1</v>
      </c>
      <c r="U17853">
        <v>1</v>
      </c>
      <c r="V17853">
        <v>0</v>
      </c>
    </row>
    <row r="17854" spans="1:22" x14ac:dyDescent="0.2">
      <c r="A17854" s="1" t="s">
        <v>22</v>
      </c>
      <c r="B17854">
        <v>3</v>
      </c>
      <c r="C17854" s="1" t="s">
        <v>23</v>
      </c>
      <c r="D17854">
        <v>31</v>
      </c>
      <c r="E17854">
        <v>1</v>
      </c>
      <c r="F17854">
        <v>0</v>
      </c>
      <c r="G17854">
        <v>1</v>
      </c>
      <c r="H17854">
        <v>0</v>
      </c>
      <c r="I17854">
        <v>1</v>
      </c>
      <c r="J17854">
        <v>0</v>
      </c>
      <c r="K17854">
        <v>0</v>
      </c>
      <c r="L17854">
        <v>0</v>
      </c>
      <c r="M17854">
        <v>1</v>
      </c>
      <c r="N17854">
        <v>0</v>
      </c>
      <c r="O17854">
        <v>0</v>
      </c>
      <c r="P17854">
        <v>0</v>
      </c>
      <c r="Q17854">
        <v>1</v>
      </c>
      <c r="R17854">
        <v>0</v>
      </c>
      <c r="S17854">
        <v>1</v>
      </c>
      <c r="T17854">
        <v>0</v>
      </c>
      <c r="U17854">
        <v>1</v>
      </c>
      <c r="V17854">
        <v>0</v>
      </c>
    </row>
    <row r="17855" spans="1:22" x14ac:dyDescent="0.2">
      <c r="A17855" s="1" t="s">
        <v>22</v>
      </c>
      <c r="B17855">
        <v>3</v>
      </c>
      <c r="C17855" s="1" t="s">
        <v>23</v>
      </c>
      <c r="D17855">
        <v>31</v>
      </c>
      <c r="E17855">
        <v>1</v>
      </c>
      <c r="F17855">
        <v>0</v>
      </c>
      <c r="G17855">
        <v>1</v>
      </c>
      <c r="H17855">
        <v>0</v>
      </c>
      <c r="I17855">
        <v>1</v>
      </c>
      <c r="J17855">
        <v>0</v>
      </c>
      <c r="K17855">
        <v>0</v>
      </c>
      <c r="L17855">
        <v>1</v>
      </c>
      <c r="M17855">
        <v>0</v>
      </c>
      <c r="N17855">
        <v>1</v>
      </c>
      <c r="O17855">
        <v>0</v>
      </c>
      <c r="P17855">
        <v>0</v>
      </c>
      <c r="Q17855">
        <v>1</v>
      </c>
      <c r="R17855">
        <v>0</v>
      </c>
      <c r="S17855">
        <v>1</v>
      </c>
      <c r="T17855">
        <v>1</v>
      </c>
      <c r="U17855">
        <v>1</v>
      </c>
      <c r="V17855">
        <v>1</v>
      </c>
    </row>
    <row r="17856" spans="1:22" x14ac:dyDescent="0.2">
      <c r="A17856" s="1" t="s">
        <v>22</v>
      </c>
      <c r="B17856">
        <v>3</v>
      </c>
      <c r="C17856" s="1" t="s">
        <v>23</v>
      </c>
      <c r="D17856">
        <v>31</v>
      </c>
      <c r="E17856">
        <v>1</v>
      </c>
      <c r="F17856">
        <v>0</v>
      </c>
      <c r="G17856">
        <v>1</v>
      </c>
      <c r="H17856">
        <v>0</v>
      </c>
      <c r="I17856">
        <v>1</v>
      </c>
      <c r="J17856">
        <v>0</v>
      </c>
      <c r="K17856">
        <v>0</v>
      </c>
      <c r="L17856">
        <v>1</v>
      </c>
      <c r="M17856">
        <v>1</v>
      </c>
      <c r="N17856">
        <v>1</v>
      </c>
      <c r="O17856">
        <v>0</v>
      </c>
      <c r="P17856">
        <v>0</v>
      </c>
      <c r="Q17856">
        <v>1</v>
      </c>
      <c r="R17856">
        <v>0</v>
      </c>
      <c r="S17856">
        <v>1</v>
      </c>
      <c r="T17856">
        <v>0</v>
      </c>
      <c r="U17856">
        <v>1</v>
      </c>
      <c r="V17856">
        <v>1</v>
      </c>
    </row>
    <row r="17857" spans="1:22" x14ac:dyDescent="0.2">
      <c r="A17857" s="1" t="s">
        <v>22</v>
      </c>
      <c r="B17857">
        <v>3</v>
      </c>
      <c r="C17857" s="1" t="s">
        <v>23</v>
      </c>
      <c r="D17857">
        <v>31</v>
      </c>
      <c r="E17857">
        <v>1</v>
      </c>
      <c r="F17857">
        <v>0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0</v>
      </c>
      <c r="N17857">
        <v>1</v>
      </c>
      <c r="O17857">
        <v>1</v>
      </c>
      <c r="P17857">
        <v>1</v>
      </c>
      <c r="Q17857">
        <v>1</v>
      </c>
      <c r="R17857">
        <v>0</v>
      </c>
      <c r="S17857">
        <v>1</v>
      </c>
      <c r="T17857">
        <v>1</v>
      </c>
      <c r="U17857">
        <v>1</v>
      </c>
      <c r="V17857">
        <v>1</v>
      </c>
    </row>
    <row r="17858" spans="1:22" x14ac:dyDescent="0.2">
      <c r="A17858" s="1" t="s">
        <v>22</v>
      </c>
      <c r="B17858">
        <v>3</v>
      </c>
      <c r="C17858" s="1" t="s">
        <v>23</v>
      </c>
      <c r="D17858">
        <v>31</v>
      </c>
      <c r="E17858">
        <v>1</v>
      </c>
      <c r="F17858">
        <v>0</v>
      </c>
      <c r="G17858">
        <v>1</v>
      </c>
      <c r="H17858">
        <v>0</v>
      </c>
      <c r="I17858">
        <v>1</v>
      </c>
      <c r="J17858">
        <v>0</v>
      </c>
      <c r="K17858">
        <v>0</v>
      </c>
      <c r="L17858">
        <v>0</v>
      </c>
      <c r="M17858">
        <v>1</v>
      </c>
      <c r="N17858">
        <v>0</v>
      </c>
      <c r="O17858">
        <v>0</v>
      </c>
      <c r="P17858">
        <v>0</v>
      </c>
      <c r="Q17858">
        <v>1</v>
      </c>
      <c r="R17858">
        <v>0</v>
      </c>
      <c r="S17858">
        <v>1</v>
      </c>
      <c r="T17858">
        <v>1</v>
      </c>
      <c r="U17858">
        <v>1</v>
      </c>
      <c r="V17858">
        <v>1</v>
      </c>
    </row>
    <row r="17859" spans="1:22" x14ac:dyDescent="0.2">
      <c r="A17859" s="1" t="s">
        <v>22</v>
      </c>
      <c r="B17859">
        <v>3</v>
      </c>
      <c r="C17859" s="1" t="s">
        <v>23</v>
      </c>
      <c r="D17859">
        <v>31</v>
      </c>
      <c r="E17859">
        <v>1</v>
      </c>
      <c r="F17859">
        <v>0</v>
      </c>
      <c r="G17859">
        <v>1</v>
      </c>
      <c r="H17859">
        <v>0</v>
      </c>
      <c r="I17859">
        <v>1</v>
      </c>
      <c r="J17859">
        <v>0</v>
      </c>
      <c r="K17859">
        <v>0</v>
      </c>
      <c r="L17859">
        <v>0</v>
      </c>
      <c r="M17859">
        <v>1</v>
      </c>
      <c r="N17859">
        <v>1</v>
      </c>
      <c r="O17859">
        <v>0</v>
      </c>
      <c r="P17859">
        <v>0</v>
      </c>
      <c r="Q17859">
        <v>1</v>
      </c>
      <c r="R17859">
        <v>0</v>
      </c>
      <c r="S17859">
        <v>1</v>
      </c>
      <c r="T17859">
        <v>1</v>
      </c>
      <c r="U17859">
        <v>1</v>
      </c>
      <c r="V17859">
        <v>1</v>
      </c>
    </row>
    <row r="17860" spans="1:22" x14ac:dyDescent="0.2">
      <c r="A17860" s="1" t="s">
        <v>22</v>
      </c>
      <c r="B17860">
        <v>3</v>
      </c>
      <c r="C17860" s="1" t="s">
        <v>23</v>
      </c>
      <c r="D17860">
        <v>31</v>
      </c>
      <c r="E17860">
        <v>1</v>
      </c>
      <c r="F17860">
        <v>0</v>
      </c>
      <c r="G17860">
        <v>1</v>
      </c>
      <c r="H17860">
        <v>0</v>
      </c>
      <c r="I17860">
        <v>1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1</v>
      </c>
      <c r="R17860">
        <v>0</v>
      </c>
      <c r="S17860">
        <v>1</v>
      </c>
      <c r="T17860">
        <v>1</v>
      </c>
      <c r="U17860">
        <v>1</v>
      </c>
      <c r="V17860">
        <v>1</v>
      </c>
    </row>
    <row r="17861" spans="1:22" x14ac:dyDescent="0.2">
      <c r="A17861" s="1" t="s">
        <v>22</v>
      </c>
      <c r="B17861">
        <v>3</v>
      </c>
      <c r="C17861" s="1" t="s">
        <v>23</v>
      </c>
      <c r="D17861">
        <v>31</v>
      </c>
      <c r="E17861">
        <v>1</v>
      </c>
      <c r="F17861">
        <v>0</v>
      </c>
      <c r="G17861">
        <v>1</v>
      </c>
      <c r="H17861">
        <v>0</v>
      </c>
      <c r="I17861">
        <v>1</v>
      </c>
      <c r="J17861">
        <v>0</v>
      </c>
      <c r="K17861">
        <v>0</v>
      </c>
      <c r="L17861">
        <v>1</v>
      </c>
      <c r="M17861">
        <v>1</v>
      </c>
      <c r="N17861">
        <v>1</v>
      </c>
      <c r="O17861">
        <v>0</v>
      </c>
      <c r="P17861">
        <v>0</v>
      </c>
      <c r="Q17861">
        <v>1</v>
      </c>
      <c r="R17861">
        <v>0</v>
      </c>
      <c r="S17861">
        <v>1</v>
      </c>
      <c r="T17861">
        <v>1</v>
      </c>
      <c r="U17861">
        <v>1</v>
      </c>
      <c r="V17861">
        <v>1</v>
      </c>
    </row>
    <row r="17862" spans="1:22" x14ac:dyDescent="0.2">
      <c r="A17862" s="1" t="s">
        <v>22</v>
      </c>
      <c r="B17862">
        <v>3</v>
      </c>
      <c r="C17862" s="1" t="s">
        <v>23</v>
      </c>
      <c r="D17862">
        <v>31</v>
      </c>
      <c r="E17862">
        <v>1</v>
      </c>
      <c r="F17862">
        <v>0</v>
      </c>
      <c r="G17862">
        <v>1</v>
      </c>
      <c r="H17862">
        <v>0</v>
      </c>
      <c r="I17862">
        <v>1</v>
      </c>
      <c r="J17862">
        <v>0</v>
      </c>
      <c r="K17862">
        <v>0</v>
      </c>
      <c r="L17862">
        <v>1</v>
      </c>
      <c r="M17862">
        <v>1</v>
      </c>
      <c r="N17862">
        <v>1</v>
      </c>
      <c r="O17862">
        <v>0</v>
      </c>
      <c r="P17862">
        <v>0</v>
      </c>
      <c r="Q17862">
        <v>1</v>
      </c>
      <c r="R17862">
        <v>0</v>
      </c>
      <c r="S17862">
        <v>1</v>
      </c>
      <c r="T17862">
        <v>1</v>
      </c>
      <c r="U17862">
        <v>1</v>
      </c>
      <c r="V17862">
        <v>1</v>
      </c>
    </row>
    <row r="17863" spans="1:22" x14ac:dyDescent="0.2">
      <c r="A17863" s="1" t="s">
        <v>22</v>
      </c>
      <c r="B17863">
        <v>3</v>
      </c>
      <c r="C17863" s="1" t="s">
        <v>23</v>
      </c>
      <c r="D17863">
        <v>31</v>
      </c>
      <c r="E17863">
        <v>1</v>
      </c>
      <c r="F17863">
        <v>0</v>
      </c>
      <c r="G17863">
        <v>1</v>
      </c>
      <c r="H17863">
        <v>0</v>
      </c>
      <c r="I17863">
        <v>1</v>
      </c>
      <c r="J17863">
        <v>0</v>
      </c>
      <c r="K17863">
        <v>0</v>
      </c>
      <c r="L17863">
        <v>1</v>
      </c>
      <c r="M17863">
        <v>1</v>
      </c>
      <c r="N17863">
        <v>1</v>
      </c>
      <c r="O17863">
        <v>0</v>
      </c>
      <c r="P17863">
        <v>0</v>
      </c>
      <c r="Q17863">
        <v>1</v>
      </c>
      <c r="R17863">
        <v>0</v>
      </c>
      <c r="S17863">
        <v>1</v>
      </c>
      <c r="T17863">
        <v>1</v>
      </c>
      <c r="U17863">
        <v>1</v>
      </c>
      <c r="V17863">
        <v>1</v>
      </c>
    </row>
    <row r="17864" spans="1:22" x14ac:dyDescent="0.2">
      <c r="A17864" s="1" t="s">
        <v>22</v>
      </c>
      <c r="B17864">
        <v>3</v>
      </c>
      <c r="C17864" s="1" t="s">
        <v>23</v>
      </c>
      <c r="D17864">
        <v>31</v>
      </c>
      <c r="E17864">
        <v>1</v>
      </c>
      <c r="F17864">
        <v>0</v>
      </c>
      <c r="G17864">
        <v>1</v>
      </c>
      <c r="H17864">
        <v>0</v>
      </c>
      <c r="I17864">
        <v>1</v>
      </c>
      <c r="J17864">
        <v>0</v>
      </c>
      <c r="K17864">
        <v>0</v>
      </c>
      <c r="L17864">
        <v>0</v>
      </c>
      <c r="M17864">
        <v>1</v>
      </c>
      <c r="N17864">
        <v>1</v>
      </c>
      <c r="O17864">
        <v>0</v>
      </c>
      <c r="P17864">
        <v>0</v>
      </c>
      <c r="Q17864">
        <v>1</v>
      </c>
      <c r="R17864">
        <v>0</v>
      </c>
      <c r="S17864">
        <v>1</v>
      </c>
      <c r="T17864">
        <v>1</v>
      </c>
      <c r="U17864">
        <v>1</v>
      </c>
      <c r="V17864">
        <v>1</v>
      </c>
    </row>
    <row r="17865" spans="1:22" x14ac:dyDescent="0.2">
      <c r="A17865" s="1" t="s">
        <v>22</v>
      </c>
      <c r="B17865">
        <v>3</v>
      </c>
      <c r="C17865" s="1" t="s">
        <v>23</v>
      </c>
      <c r="D17865">
        <v>31</v>
      </c>
      <c r="E17865">
        <v>1</v>
      </c>
      <c r="F17865">
        <v>0</v>
      </c>
      <c r="G17865">
        <v>1</v>
      </c>
      <c r="H17865">
        <v>1</v>
      </c>
      <c r="I17865">
        <v>1</v>
      </c>
      <c r="J17865">
        <v>1</v>
      </c>
      <c r="K17865">
        <v>0</v>
      </c>
      <c r="L17865">
        <v>0</v>
      </c>
      <c r="M17865">
        <v>1</v>
      </c>
      <c r="N17865">
        <v>1</v>
      </c>
      <c r="O17865">
        <v>1</v>
      </c>
      <c r="P17865">
        <v>1</v>
      </c>
      <c r="Q17865">
        <v>1</v>
      </c>
      <c r="R17865">
        <v>0</v>
      </c>
      <c r="S17865">
        <v>1</v>
      </c>
      <c r="T17865">
        <v>1</v>
      </c>
      <c r="U17865">
        <v>1</v>
      </c>
      <c r="V17865">
        <v>1</v>
      </c>
    </row>
    <row r="17866" spans="1:22" x14ac:dyDescent="0.2">
      <c r="A17866" s="1" t="s">
        <v>22</v>
      </c>
      <c r="B17866">
        <v>3</v>
      </c>
      <c r="C17866" s="1" t="s">
        <v>23</v>
      </c>
      <c r="D17866">
        <v>31</v>
      </c>
    </row>
    <row r="17867" spans="1:22" x14ac:dyDescent="0.2">
      <c r="A17867" s="1" t="s">
        <v>22</v>
      </c>
      <c r="B17867">
        <v>3</v>
      </c>
      <c r="C17867" s="1" t="s">
        <v>23</v>
      </c>
      <c r="D17867">
        <v>31</v>
      </c>
    </row>
    <row r="17868" spans="1:22" x14ac:dyDescent="0.2">
      <c r="A17868" s="1" t="s">
        <v>22</v>
      </c>
      <c r="B17868">
        <v>3</v>
      </c>
      <c r="C17868" s="1" t="s">
        <v>23</v>
      </c>
      <c r="D17868">
        <v>31</v>
      </c>
      <c r="E17868">
        <v>1</v>
      </c>
      <c r="F17868">
        <v>0</v>
      </c>
      <c r="G17868">
        <v>1</v>
      </c>
      <c r="H17868">
        <v>1</v>
      </c>
      <c r="I17868">
        <v>1</v>
      </c>
      <c r="J17868">
        <v>0</v>
      </c>
      <c r="K17868">
        <v>0</v>
      </c>
      <c r="L17868">
        <v>0</v>
      </c>
      <c r="M17868">
        <v>1</v>
      </c>
      <c r="N17868">
        <v>1</v>
      </c>
      <c r="O17868">
        <v>0</v>
      </c>
      <c r="P17868">
        <v>0</v>
      </c>
      <c r="Q17868">
        <v>1</v>
      </c>
      <c r="R17868">
        <v>1</v>
      </c>
      <c r="S17868">
        <v>1</v>
      </c>
      <c r="T17868">
        <v>1</v>
      </c>
      <c r="U17868">
        <v>1</v>
      </c>
      <c r="V17868">
        <v>1</v>
      </c>
    </row>
    <row r="17869" spans="1:22" x14ac:dyDescent="0.2">
      <c r="A17869" s="1" t="s">
        <v>22</v>
      </c>
      <c r="B17869">
        <v>3</v>
      </c>
      <c r="C17869" s="1" t="s">
        <v>23</v>
      </c>
      <c r="D17869">
        <v>31</v>
      </c>
    </row>
    <row r="17870" spans="1:22" x14ac:dyDescent="0.2">
      <c r="A17870" s="1" t="s">
        <v>22</v>
      </c>
      <c r="B17870">
        <v>3</v>
      </c>
      <c r="C17870" s="1" t="s">
        <v>23</v>
      </c>
      <c r="D17870">
        <v>31</v>
      </c>
    </row>
    <row r="17871" spans="1:22" x14ac:dyDescent="0.2">
      <c r="A17871" s="1" t="s">
        <v>22</v>
      </c>
      <c r="B17871">
        <v>3</v>
      </c>
      <c r="C17871" s="1" t="s">
        <v>23</v>
      </c>
      <c r="D17871">
        <v>31</v>
      </c>
      <c r="E17871">
        <v>1</v>
      </c>
      <c r="F17871">
        <v>0</v>
      </c>
      <c r="G17871">
        <v>1</v>
      </c>
      <c r="H17871">
        <v>1</v>
      </c>
      <c r="I17871">
        <v>1</v>
      </c>
      <c r="J17871">
        <v>0</v>
      </c>
      <c r="K17871">
        <v>0</v>
      </c>
      <c r="L17871">
        <v>1</v>
      </c>
      <c r="M17871">
        <v>1</v>
      </c>
      <c r="N17871">
        <v>1</v>
      </c>
      <c r="O17871">
        <v>0</v>
      </c>
      <c r="P17871">
        <v>0</v>
      </c>
      <c r="Q17871">
        <v>1</v>
      </c>
      <c r="R17871">
        <v>0</v>
      </c>
      <c r="S17871">
        <v>1</v>
      </c>
      <c r="T17871">
        <v>0</v>
      </c>
      <c r="U17871">
        <v>1</v>
      </c>
      <c r="V17871">
        <v>1</v>
      </c>
    </row>
    <row r="17872" spans="1:22" x14ac:dyDescent="0.2">
      <c r="A17872" s="1" t="s">
        <v>22</v>
      </c>
      <c r="B17872">
        <v>3</v>
      </c>
      <c r="C17872" s="1" t="s">
        <v>23</v>
      </c>
      <c r="D17872">
        <v>31</v>
      </c>
      <c r="E17872">
        <v>1</v>
      </c>
      <c r="F17872">
        <v>0</v>
      </c>
      <c r="G17872">
        <v>1</v>
      </c>
      <c r="H17872">
        <v>1</v>
      </c>
      <c r="I17872">
        <v>1</v>
      </c>
      <c r="J17872">
        <v>0</v>
      </c>
      <c r="K17872">
        <v>1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1</v>
      </c>
      <c r="T17872">
        <v>1</v>
      </c>
      <c r="U17872">
        <v>1</v>
      </c>
      <c r="V17872">
        <v>0</v>
      </c>
    </row>
    <row r="17873" spans="1:22" x14ac:dyDescent="0.2">
      <c r="A17873" s="1" t="s">
        <v>22</v>
      </c>
      <c r="B17873">
        <v>3</v>
      </c>
      <c r="C17873" s="1" t="s">
        <v>23</v>
      </c>
      <c r="D17873">
        <v>31</v>
      </c>
      <c r="E17873">
        <v>1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1</v>
      </c>
      <c r="S17873">
        <v>0</v>
      </c>
      <c r="T17873">
        <v>0</v>
      </c>
      <c r="U17873">
        <v>1</v>
      </c>
      <c r="V17873">
        <v>1</v>
      </c>
    </row>
    <row r="17874" spans="1:22" x14ac:dyDescent="0.2">
      <c r="A17874" s="1" t="s">
        <v>22</v>
      </c>
      <c r="B17874">
        <v>3</v>
      </c>
      <c r="C17874" s="1" t="s">
        <v>23</v>
      </c>
      <c r="D17874">
        <v>31</v>
      </c>
      <c r="E17874">
        <v>1</v>
      </c>
      <c r="F17874">
        <v>0</v>
      </c>
      <c r="G17874">
        <v>1</v>
      </c>
      <c r="H17874">
        <v>1</v>
      </c>
      <c r="I17874">
        <v>1</v>
      </c>
      <c r="J17874">
        <v>0</v>
      </c>
      <c r="K17874">
        <v>0</v>
      </c>
      <c r="L17874">
        <v>1</v>
      </c>
      <c r="M17874">
        <v>1</v>
      </c>
      <c r="N17874">
        <v>1</v>
      </c>
      <c r="O17874">
        <v>1</v>
      </c>
      <c r="P17874">
        <v>1</v>
      </c>
      <c r="Q17874">
        <v>0</v>
      </c>
      <c r="R17874">
        <v>0</v>
      </c>
      <c r="S17874">
        <v>1</v>
      </c>
      <c r="T17874">
        <v>1</v>
      </c>
      <c r="U17874">
        <v>1</v>
      </c>
      <c r="V17874">
        <v>1</v>
      </c>
    </row>
    <row r="17875" spans="1:22" x14ac:dyDescent="0.2">
      <c r="A17875" s="1" t="s">
        <v>22</v>
      </c>
      <c r="B17875">
        <v>3</v>
      </c>
      <c r="C17875" s="1" t="s">
        <v>23</v>
      </c>
      <c r="D17875">
        <v>31</v>
      </c>
      <c r="E17875">
        <v>1</v>
      </c>
      <c r="F17875">
        <v>0</v>
      </c>
      <c r="G17875">
        <v>1</v>
      </c>
      <c r="H17875">
        <v>0</v>
      </c>
      <c r="I17875">
        <v>1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1</v>
      </c>
      <c r="R17875">
        <v>0</v>
      </c>
      <c r="S17875">
        <v>1</v>
      </c>
      <c r="T17875">
        <v>0</v>
      </c>
      <c r="U17875">
        <v>1</v>
      </c>
      <c r="V17875">
        <v>1</v>
      </c>
    </row>
    <row r="17876" spans="1:22" x14ac:dyDescent="0.2">
      <c r="A17876" s="1" t="s">
        <v>22</v>
      </c>
      <c r="B17876">
        <v>3</v>
      </c>
      <c r="C17876" s="1" t="s">
        <v>23</v>
      </c>
      <c r="D17876">
        <v>31</v>
      </c>
      <c r="E17876">
        <v>1</v>
      </c>
      <c r="F17876">
        <v>0</v>
      </c>
      <c r="G17876">
        <v>1</v>
      </c>
      <c r="H17876">
        <v>1</v>
      </c>
      <c r="I17876">
        <v>1</v>
      </c>
      <c r="J17876">
        <v>0</v>
      </c>
      <c r="K17876">
        <v>1</v>
      </c>
      <c r="L17876">
        <v>1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0</v>
      </c>
      <c r="S17876">
        <v>1</v>
      </c>
      <c r="T17876">
        <v>1</v>
      </c>
      <c r="U17876">
        <v>1</v>
      </c>
      <c r="V17876">
        <v>1</v>
      </c>
    </row>
    <row r="17877" spans="1:22" x14ac:dyDescent="0.2">
      <c r="A17877" s="1" t="s">
        <v>22</v>
      </c>
      <c r="B17877">
        <v>3</v>
      </c>
      <c r="C17877" s="1" t="s">
        <v>23</v>
      </c>
      <c r="D17877">
        <v>31</v>
      </c>
    </row>
    <row r="17878" spans="1:22" x14ac:dyDescent="0.2">
      <c r="A17878" s="1" t="s">
        <v>22</v>
      </c>
      <c r="B17878">
        <v>3</v>
      </c>
      <c r="C17878" s="1" t="s">
        <v>23</v>
      </c>
      <c r="D17878">
        <v>31</v>
      </c>
      <c r="E17878">
        <v>1</v>
      </c>
      <c r="F17878">
        <v>0</v>
      </c>
      <c r="G17878">
        <v>1</v>
      </c>
      <c r="H17878">
        <v>0</v>
      </c>
      <c r="I17878">
        <v>1</v>
      </c>
      <c r="J17878">
        <v>0</v>
      </c>
      <c r="K17878">
        <v>0</v>
      </c>
      <c r="L17878">
        <v>1</v>
      </c>
      <c r="M17878">
        <v>1</v>
      </c>
      <c r="N17878">
        <v>0</v>
      </c>
      <c r="O17878">
        <v>0</v>
      </c>
      <c r="P17878">
        <v>0</v>
      </c>
      <c r="Q17878">
        <v>1</v>
      </c>
      <c r="R17878">
        <v>0</v>
      </c>
      <c r="S17878">
        <v>1</v>
      </c>
      <c r="T17878">
        <v>1</v>
      </c>
      <c r="U17878">
        <v>1</v>
      </c>
      <c r="V17878">
        <v>0</v>
      </c>
    </row>
    <row r="17879" spans="1:22" x14ac:dyDescent="0.2">
      <c r="A17879" s="1" t="s">
        <v>22</v>
      </c>
      <c r="B17879">
        <v>3</v>
      </c>
      <c r="C17879" s="1" t="s">
        <v>23</v>
      </c>
      <c r="D17879">
        <v>31</v>
      </c>
    </row>
    <row r="17880" spans="1:22" x14ac:dyDescent="0.2">
      <c r="A17880" s="1" t="s">
        <v>22</v>
      </c>
      <c r="B17880">
        <v>3</v>
      </c>
      <c r="C17880" s="1" t="s">
        <v>23</v>
      </c>
      <c r="D17880">
        <v>31</v>
      </c>
      <c r="E17880">
        <v>1</v>
      </c>
      <c r="F17880">
        <v>0</v>
      </c>
      <c r="G17880">
        <v>1</v>
      </c>
      <c r="H17880">
        <v>0</v>
      </c>
      <c r="I17880">
        <v>1</v>
      </c>
      <c r="J17880">
        <v>0</v>
      </c>
      <c r="K17880">
        <v>0</v>
      </c>
      <c r="L17880">
        <v>1</v>
      </c>
      <c r="M17880">
        <v>1</v>
      </c>
      <c r="N17880">
        <v>0</v>
      </c>
      <c r="O17880">
        <v>1</v>
      </c>
      <c r="P17880">
        <v>1</v>
      </c>
      <c r="Q17880">
        <v>1</v>
      </c>
      <c r="R17880">
        <v>0</v>
      </c>
      <c r="S17880">
        <v>1</v>
      </c>
      <c r="T17880">
        <v>0</v>
      </c>
      <c r="U17880">
        <v>1</v>
      </c>
      <c r="V17880">
        <v>0</v>
      </c>
    </row>
    <row r="17881" spans="1:22" x14ac:dyDescent="0.2">
      <c r="A17881" s="1" t="s">
        <v>22</v>
      </c>
      <c r="B17881">
        <v>3</v>
      </c>
      <c r="C17881" s="1" t="s">
        <v>23</v>
      </c>
      <c r="D17881">
        <v>31</v>
      </c>
      <c r="E17881">
        <v>1</v>
      </c>
      <c r="F17881">
        <v>0</v>
      </c>
      <c r="G17881">
        <v>1</v>
      </c>
      <c r="H17881">
        <v>0</v>
      </c>
      <c r="I17881">
        <v>1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1</v>
      </c>
      <c r="R17881">
        <v>1</v>
      </c>
      <c r="S17881">
        <v>1</v>
      </c>
      <c r="T17881">
        <v>1</v>
      </c>
      <c r="U17881">
        <v>1</v>
      </c>
      <c r="V17881">
        <v>0</v>
      </c>
    </row>
    <row r="17882" spans="1:22" x14ac:dyDescent="0.2">
      <c r="A17882" s="1" t="s">
        <v>22</v>
      </c>
      <c r="B17882">
        <v>3</v>
      </c>
      <c r="C17882" s="1" t="s">
        <v>23</v>
      </c>
      <c r="D17882">
        <v>31</v>
      </c>
      <c r="E17882">
        <v>1</v>
      </c>
      <c r="F17882">
        <v>0</v>
      </c>
      <c r="G17882">
        <v>1</v>
      </c>
      <c r="H17882">
        <v>1</v>
      </c>
      <c r="I17882">
        <v>1</v>
      </c>
      <c r="J17882">
        <v>0</v>
      </c>
      <c r="K17882">
        <v>0</v>
      </c>
      <c r="L17882">
        <v>1</v>
      </c>
      <c r="M17882">
        <v>1</v>
      </c>
      <c r="N17882">
        <v>1</v>
      </c>
      <c r="O17882">
        <v>1</v>
      </c>
      <c r="P17882">
        <v>0</v>
      </c>
      <c r="Q17882">
        <v>1</v>
      </c>
      <c r="R17882">
        <v>0</v>
      </c>
      <c r="S17882">
        <v>1</v>
      </c>
      <c r="T17882">
        <v>1</v>
      </c>
      <c r="U17882">
        <v>1</v>
      </c>
      <c r="V17882">
        <v>0</v>
      </c>
    </row>
    <row r="17883" spans="1:22" x14ac:dyDescent="0.2">
      <c r="A17883" s="1" t="s">
        <v>22</v>
      </c>
      <c r="B17883">
        <v>3</v>
      </c>
      <c r="C17883" s="1" t="s">
        <v>23</v>
      </c>
      <c r="D17883">
        <v>31</v>
      </c>
      <c r="E17883">
        <v>1</v>
      </c>
      <c r="F17883">
        <v>0</v>
      </c>
      <c r="G17883">
        <v>1</v>
      </c>
      <c r="H17883">
        <v>1</v>
      </c>
      <c r="I17883">
        <v>1</v>
      </c>
      <c r="J17883">
        <v>0</v>
      </c>
      <c r="K17883">
        <v>0</v>
      </c>
      <c r="L17883">
        <v>1</v>
      </c>
      <c r="M17883">
        <v>1</v>
      </c>
      <c r="N17883">
        <v>1</v>
      </c>
      <c r="O17883">
        <v>0</v>
      </c>
      <c r="P17883">
        <v>0</v>
      </c>
      <c r="Q17883">
        <v>1</v>
      </c>
      <c r="R17883">
        <v>0</v>
      </c>
      <c r="S17883">
        <v>1</v>
      </c>
      <c r="T17883">
        <v>1</v>
      </c>
      <c r="U17883">
        <v>1</v>
      </c>
      <c r="V17883">
        <v>1</v>
      </c>
    </row>
    <row r="17884" spans="1:22" x14ac:dyDescent="0.2">
      <c r="A17884" s="1" t="s">
        <v>22</v>
      </c>
      <c r="B17884">
        <v>3</v>
      </c>
      <c r="C17884" s="1" t="s">
        <v>23</v>
      </c>
      <c r="D17884">
        <v>31</v>
      </c>
      <c r="E17884">
        <v>1</v>
      </c>
      <c r="F17884">
        <v>0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0</v>
      </c>
      <c r="M17884">
        <v>1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1</v>
      </c>
      <c r="T17884">
        <v>1</v>
      </c>
      <c r="U17884">
        <v>1</v>
      </c>
      <c r="V17884">
        <v>1</v>
      </c>
    </row>
    <row r="17885" spans="1:22" x14ac:dyDescent="0.2">
      <c r="A17885" s="1" t="s">
        <v>22</v>
      </c>
      <c r="B17885">
        <v>3</v>
      </c>
      <c r="C17885" s="1" t="s">
        <v>23</v>
      </c>
      <c r="D17885">
        <v>31</v>
      </c>
      <c r="E17885">
        <v>1</v>
      </c>
      <c r="F17885">
        <v>0</v>
      </c>
      <c r="G17885">
        <v>1</v>
      </c>
      <c r="H17885">
        <v>1</v>
      </c>
      <c r="I17885">
        <v>1</v>
      </c>
      <c r="J17885">
        <v>0</v>
      </c>
      <c r="K17885">
        <v>0</v>
      </c>
      <c r="L17885">
        <v>1</v>
      </c>
      <c r="M17885">
        <v>1</v>
      </c>
      <c r="N17885">
        <v>0</v>
      </c>
      <c r="O17885">
        <v>0</v>
      </c>
      <c r="P17885">
        <v>0</v>
      </c>
      <c r="Q17885">
        <v>0</v>
      </c>
      <c r="R17885">
        <v>1</v>
      </c>
      <c r="S17885">
        <v>1</v>
      </c>
      <c r="T17885">
        <v>1</v>
      </c>
      <c r="U17885">
        <v>1</v>
      </c>
      <c r="V17885">
        <v>1</v>
      </c>
    </row>
    <row r="17886" spans="1:22" x14ac:dyDescent="0.2">
      <c r="A17886" s="1" t="s">
        <v>22</v>
      </c>
      <c r="B17886">
        <v>3</v>
      </c>
      <c r="C17886" s="1" t="s">
        <v>23</v>
      </c>
      <c r="D17886">
        <v>31</v>
      </c>
    </row>
    <row r="17887" spans="1:22" x14ac:dyDescent="0.2">
      <c r="A17887" s="1" t="s">
        <v>22</v>
      </c>
      <c r="B17887">
        <v>3</v>
      </c>
      <c r="C17887" s="1" t="s">
        <v>23</v>
      </c>
      <c r="D17887">
        <v>31</v>
      </c>
    </row>
    <row r="17888" spans="1:22" x14ac:dyDescent="0.2">
      <c r="A17888" s="1" t="s">
        <v>22</v>
      </c>
      <c r="B17888">
        <v>3</v>
      </c>
      <c r="C17888" s="1" t="s">
        <v>23</v>
      </c>
      <c r="D17888">
        <v>31</v>
      </c>
    </row>
    <row r="17889" spans="1:22" x14ac:dyDescent="0.2">
      <c r="A17889" s="1" t="s">
        <v>22</v>
      </c>
      <c r="B17889">
        <v>3</v>
      </c>
      <c r="C17889" s="1" t="s">
        <v>23</v>
      </c>
      <c r="D17889">
        <v>31</v>
      </c>
      <c r="E17889">
        <v>1</v>
      </c>
      <c r="F17889">
        <v>0</v>
      </c>
      <c r="G17889">
        <v>1</v>
      </c>
      <c r="H17889">
        <v>1</v>
      </c>
      <c r="I17889">
        <v>1</v>
      </c>
      <c r="J17889">
        <v>0</v>
      </c>
      <c r="K17889">
        <v>1</v>
      </c>
      <c r="L17889">
        <v>1</v>
      </c>
      <c r="M17889">
        <v>1</v>
      </c>
      <c r="N17889">
        <v>1</v>
      </c>
      <c r="O17889">
        <v>1</v>
      </c>
      <c r="P17889">
        <v>1</v>
      </c>
      <c r="Q17889">
        <v>1</v>
      </c>
      <c r="R17889">
        <v>0</v>
      </c>
      <c r="S17889">
        <v>1</v>
      </c>
      <c r="T17889">
        <v>1</v>
      </c>
      <c r="U17889">
        <v>1</v>
      </c>
      <c r="V17889">
        <v>1</v>
      </c>
    </row>
    <row r="17890" spans="1:22" x14ac:dyDescent="0.2">
      <c r="A17890" s="1" t="s">
        <v>22</v>
      </c>
      <c r="B17890">
        <v>3</v>
      </c>
      <c r="C17890" s="1" t="s">
        <v>23</v>
      </c>
      <c r="D17890">
        <v>31</v>
      </c>
      <c r="E17890">
        <v>1</v>
      </c>
      <c r="F17890">
        <v>0</v>
      </c>
      <c r="G17890">
        <v>1</v>
      </c>
      <c r="H17890">
        <v>1</v>
      </c>
      <c r="I17890">
        <v>1</v>
      </c>
      <c r="J17890">
        <v>0</v>
      </c>
      <c r="K17890">
        <v>0</v>
      </c>
      <c r="L17890">
        <v>1</v>
      </c>
      <c r="M17890">
        <v>1</v>
      </c>
      <c r="N17890">
        <v>0</v>
      </c>
      <c r="O17890">
        <v>1</v>
      </c>
      <c r="P17890">
        <v>1</v>
      </c>
      <c r="Q17890">
        <v>1</v>
      </c>
      <c r="R17890">
        <v>0</v>
      </c>
      <c r="S17890">
        <v>1</v>
      </c>
      <c r="T17890">
        <v>1</v>
      </c>
      <c r="U17890">
        <v>1</v>
      </c>
      <c r="V17890">
        <v>1</v>
      </c>
    </row>
    <row r="17891" spans="1:22" x14ac:dyDescent="0.2">
      <c r="A17891" s="1" t="s">
        <v>22</v>
      </c>
      <c r="B17891">
        <v>3</v>
      </c>
      <c r="C17891" s="1" t="s">
        <v>23</v>
      </c>
      <c r="D17891">
        <v>31</v>
      </c>
      <c r="E17891">
        <v>1</v>
      </c>
      <c r="F17891">
        <v>0</v>
      </c>
      <c r="G17891">
        <v>1</v>
      </c>
      <c r="H17891">
        <v>0</v>
      </c>
      <c r="I17891">
        <v>1</v>
      </c>
      <c r="J17891">
        <v>0</v>
      </c>
      <c r="K17891">
        <v>0</v>
      </c>
      <c r="L17891">
        <v>1</v>
      </c>
      <c r="M17891">
        <v>1</v>
      </c>
      <c r="N17891">
        <v>1</v>
      </c>
      <c r="O17891">
        <v>0</v>
      </c>
      <c r="P17891">
        <v>0</v>
      </c>
      <c r="Q17891">
        <v>1</v>
      </c>
      <c r="R17891">
        <v>0</v>
      </c>
      <c r="S17891">
        <v>1</v>
      </c>
      <c r="T17891">
        <v>1</v>
      </c>
      <c r="U17891">
        <v>1</v>
      </c>
      <c r="V17891">
        <v>0</v>
      </c>
    </row>
    <row r="17892" spans="1:22" x14ac:dyDescent="0.2">
      <c r="A17892" s="1" t="s">
        <v>22</v>
      </c>
      <c r="B17892">
        <v>3</v>
      </c>
      <c r="C17892" s="1" t="s">
        <v>23</v>
      </c>
      <c r="D17892">
        <v>31</v>
      </c>
    </row>
    <row r="17893" spans="1:22" x14ac:dyDescent="0.2">
      <c r="A17893" s="1" t="s">
        <v>22</v>
      </c>
      <c r="B17893">
        <v>3</v>
      </c>
      <c r="C17893" s="1" t="s">
        <v>23</v>
      </c>
      <c r="D17893">
        <v>31</v>
      </c>
    </row>
    <row r="17894" spans="1:22" x14ac:dyDescent="0.2">
      <c r="A17894" s="1" t="s">
        <v>22</v>
      </c>
      <c r="B17894">
        <v>3</v>
      </c>
      <c r="C17894" s="1" t="s">
        <v>23</v>
      </c>
      <c r="D17894">
        <v>31</v>
      </c>
    </row>
    <row r="17895" spans="1:22" x14ac:dyDescent="0.2">
      <c r="A17895" s="1" t="s">
        <v>22</v>
      </c>
      <c r="B17895">
        <v>3</v>
      </c>
      <c r="C17895" s="1" t="s">
        <v>23</v>
      </c>
      <c r="D17895">
        <v>31</v>
      </c>
    </row>
    <row r="17896" spans="1:22" x14ac:dyDescent="0.2">
      <c r="A17896" s="1" t="s">
        <v>22</v>
      </c>
      <c r="B17896">
        <v>3</v>
      </c>
      <c r="C17896" s="1" t="s">
        <v>23</v>
      </c>
      <c r="D17896">
        <v>31</v>
      </c>
    </row>
    <row r="17897" spans="1:22" x14ac:dyDescent="0.2">
      <c r="A17897" s="1" t="s">
        <v>22</v>
      </c>
      <c r="B17897">
        <v>3</v>
      </c>
      <c r="C17897" s="1" t="s">
        <v>23</v>
      </c>
      <c r="D17897">
        <v>31</v>
      </c>
      <c r="E17897">
        <v>1</v>
      </c>
      <c r="F17897">
        <v>0</v>
      </c>
      <c r="G17897">
        <v>1</v>
      </c>
      <c r="H17897">
        <v>1</v>
      </c>
      <c r="I17897">
        <v>1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1</v>
      </c>
      <c r="R17897">
        <v>0</v>
      </c>
      <c r="S17897">
        <v>1</v>
      </c>
      <c r="T17897">
        <v>1</v>
      </c>
      <c r="U17897">
        <v>1</v>
      </c>
      <c r="V17897">
        <v>1</v>
      </c>
    </row>
    <row r="17898" spans="1:22" x14ac:dyDescent="0.2">
      <c r="A17898" s="1" t="s">
        <v>22</v>
      </c>
      <c r="B17898">
        <v>3</v>
      </c>
      <c r="C17898" s="1" t="s">
        <v>23</v>
      </c>
      <c r="D17898">
        <v>31</v>
      </c>
    </row>
    <row r="17899" spans="1:22" x14ac:dyDescent="0.2">
      <c r="A17899" s="1" t="s">
        <v>22</v>
      </c>
      <c r="B17899">
        <v>3</v>
      </c>
      <c r="C17899" s="1" t="s">
        <v>23</v>
      </c>
      <c r="D17899">
        <v>31</v>
      </c>
    </row>
    <row r="17900" spans="1:22" x14ac:dyDescent="0.2">
      <c r="A17900" s="1" t="s">
        <v>22</v>
      </c>
      <c r="B17900">
        <v>3</v>
      </c>
      <c r="C17900" s="1" t="s">
        <v>23</v>
      </c>
      <c r="D17900">
        <v>31</v>
      </c>
    </row>
    <row r="17901" spans="1:22" x14ac:dyDescent="0.2">
      <c r="A17901" s="1" t="s">
        <v>22</v>
      </c>
      <c r="B17901">
        <v>3</v>
      </c>
      <c r="C17901" s="1" t="s">
        <v>23</v>
      </c>
      <c r="D17901">
        <v>31</v>
      </c>
      <c r="E17901">
        <v>1</v>
      </c>
      <c r="F17901">
        <v>0</v>
      </c>
      <c r="G17901">
        <v>1</v>
      </c>
      <c r="H17901">
        <v>0</v>
      </c>
      <c r="I17901">
        <v>1</v>
      </c>
      <c r="J17901">
        <v>0</v>
      </c>
      <c r="K17901">
        <v>0</v>
      </c>
      <c r="L17901">
        <v>1</v>
      </c>
      <c r="M17901">
        <v>0</v>
      </c>
      <c r="N17901">
        <v>1</v>
      </c>
      <c r="O17901">
        <v>1</v>
      </c>
      <c r="P17901">
        <v>0</v>
      </c>
      <c r="Q17901">
        <v>1</v>
      </c>
      <c r="R17901">
        <v>0</v>
      </c>
      <c r="S17901">
        <v>1</v>
      </c>
      <c r="T17901">
        <v>1</v>
      </c>
      <c r="U17901">
        <v>1</v>
      </c>
      <c r="V17901">
        <v>0</v>
      </c>
    </row>
    <row r="17902" spans="1:22" x14ac:dyDescent="0.2">
      <c r="A17902" s="1" t="s">
        <v>22</v>
      </c>
      <c r="B17902">
        <v>3</v>
      </c>
      <c r="C17902" s="1" t="s">
        <v>23</v>
      </c>
      <c r="D17902">
        <v>31</v>
      </c>
    </row>
    <row r="17903" spans="1:22" x14ac:dyDescent="0.2">
      <c r="A17903" s="1" t="s">
        <v>22</v>
      </c>
      <c r="B17903">
        <v>3</v>
      </c>
      <c r="C17903" s="1" t="s">
        <v>23</v>
      </c>
      <c r="D17903">
        <v>31</v>
      </c>
      <c r="E17903">
        <v>1</v>
      </c>
      <c r="F17903">
        <v>0</v>
      </c>
      <c r="G17903">
        <v>1</v>
      </c>
      <c r="H17903">
        <v>0</v>
      </c>
      <c r="I17903">
        <v>1</v>
      </c>
      <c r="J17903">
        <v>0</v>
      </c>
      <c r="K17903">
        <v>0</v>
      </c>
      <c r="L17903">
        <v>1</v>
      </c>
      <c r="M17903">
        <v>0</v>
      </c>
      <c r="N17903">
        <v>0</v>
      </c>
      <c r="O17903">
        <v>0</v>
      </c>
      <c r="P17903">
        <v>0</v>
      </c>
      <c r="Q17903">
        <v>1</v>
      </c>
      <c r="R17903">
        <v>0</v>
      </c>
      <c r="S17903">
        <v>1</v>
      </c>
      <c r="T17903">
        <v>0</v>
      </c>
      <c r="U17903">
        <v>1</v>
      </c>
      <c r="V17903">
        <v>1</v>
      </c>
    </row>
    <row r="17904" spans="1:22" x14ac:dyDescent="0.2">
      <c r="A17904" s="1" t="s">
        <v>22</v>
      </c>
      <c r="B17904">
        <v>3</v>
      </c>
      <c r="C17904" s="1" t="s">
        <v>23</v>
      </c>
      <c r="D17904">
        <v>31</v>
      </c>
      <c r="E17904">
        <v>1</v>
      </c>
      <c r="F17904">
        <v>0</v>
      </c>
      <c r="G17904">
        <v>1</v>
      </c>
      <c r="H17904">
        <v>0</v>
      </c>
      <c r="I17904">
        <v>1</v>
      </c>
      <c r="J17904">
        <v>0</v>
      </c>
      <c r="K17904">
        <v>0</v>
      </c>
      <c r="L17904">
        <v>0</v>
      </c>
      <c r="M17904">
        <v>0</v>
      </c>
      <c r="N17904">
        <v>1</v>
      </c>
      <c r="O17904">
        <v>0</v>
      </c>
      <c r="P17904">
        <v>0</v>
      </c>
      <c r="Q17904">
        <v>1</v>
      </c>
      <c r="R17904">
        <v>1</v>
      </c>
      <c r="S17904">
        <v>1</v>
      </c>
      <c r="T17904">
        <v>1</v>
      </c>
      <c r="U17904">
        <v>1</v>
      </c>
      <c r="V17904">
        <v>1</v>
      </c>
    </row>
    <row r="17905" spans="1:22" x14ac:dyDescent="0.2">
      <c r="A17905" s="1" t="s">
        <v>22</v>
      </c>
      <c r="B17905">
        <v>3</v>
      </c>
      <c r="C17905" s="1" t="s">
        <v>23</v>
      </c>
      <c r="D17905">
        <v>31</v>
      </c>
      <c r="E17905">
        <v>1</v>
      </c>
      <c r="F17905">
        <v>0</v>
      </c>
      <c r="G17905">
        <v>1</v>
      </c>
      <c r="H17905">
        <v>0</v>
      </c>
      <c r="I17905">
        <v>1</v>
      </c>
      <c r="J17905">
        <v>0</v>
      </c>
      <c r="K17905">
        <v>0</v>
      </c>
      <c r="L17905">
        <v>1</v>
      </c>
      <c r="M17905">
        <v>0</v>
      </c>
      <c r="N17905">
        <v>0</v>
      </c>
      <c r="O17905">
        <v>0</v>
      </c>
      <c r="P17905">
        <v>0</v>
      </c>
      <c r="Q17905">
        <v>1</v>
      </c>
      <c r="R17905">
        <v>0</v>
      </c>
      <c r="S17905">
        <v>1</v>
      </c>
      <c r="T17905">
        <v>1</v>
      </c>
      <c r="U17905">
        <v>1</v>
      </c>
      <c r="V17905">
        <v>1</v>
      </c>
    </row>
    <row r="17906" spans="1:22" x14ac:dyDescent="0.2">
      <c r="A17906" s="1" t="s">
        <v>22</v>
      </c>
      <c r="B17906">
        <v>3</v>
      </c>
      <c r="C17906" s="1" t="s">
        <v>23</v>
      </c>
      <c r="D17906">
        <v>31</v>
      </c>
      <c r="E17906">
        <v>1</v>
      </c>
      <c r="F17906">
        <v>0</v>
      </c>
      <c r="G17906">
        <v>1</v>
      </c>
      <c r="H17906">
        <v>0</v>
      </c>
      <c r="I17906">
        <v>1</v>
      </c>
      <c r="J17906">
        <v>0</v>
      </c>
      <c r="K17906">
        <v>1</v>
      </c>
      <c r="L17906">
        <v>0</v>
      </c>
      <c r="M17906">
        <v>1</v>
      </c>
      <c r="N17906">
        <v>0</v>
      </c>
      <c r="O17906">
        <v>1</v>
      </c>
      <c r="P17906">
        <v>0</v>
      </c>
      <c r="Q17906">
        <v>1</v>
      </c>
      <c r="R17906">
        <v>1</v>
      </c>
      <c r="S17906">
        <v>1</v>
      </c>
      <c r="T17906">
        <v>1</v>
      </c>
      <c r="U17906">
        <v>1</v>
      </c>
      <c r="V17906">
        <v>1</v>
      </c>
    </row>
    <row r="17907" spans="1:22" x14ac:dyDescent="0.2">
      <c r="A17907" s="1" t="s">
        <v>22</v>
      </c>
      <c r="B17907">
        <v>3</v>
      </c>
      <c r="C17907" s="1" t="s">
        <v>23</v>
      </c>
      <c r="D17907">
        <v>31</v>
      </c>
      <c r="E17907">
        <v>1</v>
      </c>
      <c r="F17907">
        <v>0</v>
      </c>
      <c r="G17907">
        <v>1</v>
      </c>
      <c r="H17907">
        <v>0</v>
      </c>
      <c r="I17907">
        <v>1</v>
      </c>
      <c r="J17907">
        <v>0</v>
      </c>
      <c r="K17907">
        <v>0</v>
      </c>
      <c r="L17907">
        <v>1</v>
      </c>
      <c r="M17907">
        <v>1</v>
      </c>
      <c r="N17907">
        <v>1</v>
      </c>
      <c r="O17907">
        <v>1</v>
      </c>
      <c r="P17907">
        <v>1</v>
      </c>
      <c r="Q17907">
        <v>1</v>
      </c>
      <c r="R17907">
        <v>0</v>
      </c>
      <c r="S17907">
        <v>1</v>
      </c>
      <c r="T17907">
        <v>1</v>
      </c>
      <c r="U17907">
        <v>1</v>
      </c>
      <c r="V17907">
        <v>1</v>
      </c>
    </row>
    <row r="17908" spans="1:22" x14ac:dyDescent="0.2">
      <c r="A17908" s="1" t="s">
        <v>22</v>
      </c>
      <c r="B17908">
        <v>3</v>
      </c>
      <c r="C17908" s="1" t="s">
        <v>23</v>
      </c>
      <c r="D17908">
        <v>31</v>
      </c>
      <c r="E17908">
        <v>1</v>
      </c>
      <c r="F17908">
        <v>0</v>
      </c>
      <c r="G17908">
        <v>1</v>
      </c>
      <c r="H17908">
        <v>0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1</v>
      </c>
      <c r="P17908">
        <v>1</v>
      </c>
      <c r="Q17908">
        <v>1</v>
      </c>
      <c r="R17908">
        <v>0</v>
      </c>
      <c r="S17908">
        <v>1</v>
      </c>
      <c r="T17908">
        <v>1</v>
      </c>
      <c r="U17908">
        <v>1</v>
      </c>
      <c r="V17908">
        <v>1</v>
      </c>
    </row>
    <row r="17909" spans="1:22" x14ac:dyDescent="0.2">
      <c r="A17909" s="1" t="s">
        <v>22</v>
      </c>
      <c r="B17909">
        <v>3</v>
      </c>
      <c r="C17909" s="1" t="s">
        <v>23</v>
      </c>
      <c r="D17909">
        <v>31</v>
      </c>
      <c r="E17909">
        <v>1</v>
      </c>
      <c r="F17909">
        <v>0</v>
      </c>
      <c r="G17909">
        <v>1</v>
      </c>
      <c r="H17909">
        <v>0</v>
      </c>
      <c r="I17909">
        <v>1</v>
      </c>
      <c r="J17909">
        <v>0</v>
      </c>
      <c r="K17909">
        <v>1</v>
      </c>
      <c r="L17909">
        <v>1</v>
      </c>
      <c r="M17909">
        <v>1</v>
      </c>
      <c r="N17909">
        <v>1</v>
      </c>
      <c r="O17909">
        <v>0</v>
      </c>
      <c r="P17909">
        <v>0</v>
      </c>
      <c r="Q17909">
        <v>1</v>
      </c>
      <c r="R17909">
        <v>0</v>
      </c>
      <c r="S17909">
        <v>1</v>
      </c>
      <c r="T17909">
        <v>1</v>
      </c>
      <c r="U17909">
        <v>1</v>
      </c>
      <c r="V17909">
        <v>1</v>
      </c>
    </row>
    <row r="17910" spans="1:22" x14ac:dyDescent="0.2">
      <c r="A17910" s="1" t="s">
        <v>22</v>
      </c>
      <c r="B17910">
        <v>3</v>
      </c>
      <c r="C17910" s="1" t="s">
        <v>23</v>
      </c>
      <c r="D17910">
        <v>31</v>
      </c>
      <c r="E17910">
        <v>1</v>
      </c>
      <c r="F17910">
        <v>0</v>
      </c>
      <c r="G17910">
        <v>1</v>
      </c>
      <c r="H17910">
        <v>1</v>
      </c>
      <c r="I17910">
        <v>1</v>
      </c>
      <c r="J17910">
        <v>0</v>
      </c>
      <c r="K17910">
        <v>0</v>
      </c>
      <c r="L17910">
        <v>1</v>
      </c>
      <c r="M17910">
        <v>0</v>
      </c>
      <c r="N17910">
        <v>0</v>
      </c>
      <c r="O17910">
        <v>0</v>
      </c>
      <c r="P17910">
        <v>0</v>
      </c>
      <c r="Q17910">
        <v>1</v>
      </c>
      <c r="R17910">
        <v>0</v>
      </c>
      <c r="S17910">
        <v>0</v>
      </c>
      <c r="T17910">
        <v>0</v>
      </c>
      <c r="U17910">
        <v>1</v>
      </c>
      <c r="V17910">
        <v>0</v>
      </c>
    </row>
    <row r="17911" spans="1:22" x14ac:dyDescent="0.2">
      <c r="A17911" s="1" t="s">
        <v>22</v>
      </c>
      <c r="B17911">
        <v>3</v>
      </c>
      <c r="C17911" s="1" t="s">
        <v>23</v>
      </c>
      <c r="D17911">
        <v>31</v>
      </c>
      <c r="E17911">
        <v>1</v>
      </c>
      <c r="F17911">
        <v>0</v>
      </c>
      <c r="G17911">
        <v>1</v>
      </c>
      <c r="H17911">
        <v>0</v>
      </c>
      <c r="I17911">
        <v>1</v>
      </c>
      <c r="J17911">
        <v>0</v>
      </c>
      <c r="K17911">
        <v>0</v>
      </c>
      <c r="L17911">
        <v>1</v>
      </c>
      <c r="M17911">
        <v>0</v>
      </c>
      <c r="N17911">
        <v>0</v>
      </c>
      <c r="O17911">
        <v>1</v>
      </c>
      <c r="P17911">
        <v>1</v>
      </c>
      <c r="Q17911">
        <v>1</v>
      </c>
      <c r="R17911">
        <v>0</v>
      </c>
      <c r="S17911">
        <v>1</v>
      </c>
      <c r="T17911">
        <v>0</v>
      </c>
      <c r="U17911">
        <v>1</v>
      </c>
      <c r="V17911">
        <v>0</v>
      </c>
    </row>
    <row r="17912" spans="1:22" x14ac:dyDescent="0.2">
      <c r="A17912" s="1" t="s">
        <v>22</v>
      </c>
      <c r="B17912">
        <v>3</v>
      </c>
      <c r="C17912" s="1" t="s">
        <v>23</v>
      </c>
      <c r="D17912">
        <v>31</v>
      </c>
      <c r="E17912">
        <v>1</v>
      </c>
      <c r="F17912">
        <v>0</v>
      </c>
      <c r="G17912">
        <v>1</v>
      </c>
      <c r="H17912">
        <v>0</v>
      </c>
      <c r="I17912">
        <v>1</v>
      </c>
      <c r="J17912">
        <v>0</v>
      </c>
      <c r="K17912">
        <v>0</v>
      </c>
      <c r="L17912">
        <v>1</v>
      </c>
      <c r="M17912">
        <v>0</v>
      </c>
      <c r="N17912">
        <v>0</v>
      </c>
      <c r="O17912">
        <v>0</v>
      </c>
      <c r="P17912">
        <v>0</v>
      </c>
      <c r="Q17912">
        <v>1</v>
      </c>
      <c r="R17912">
        <v>0</v>
      </c>
      <c r="S17912">
        <v>1</v>
      </c>
      <c r="T17912">
        <v>1</v>
      </c>
      <c r="U17912">
        <v>1</v>
      </c>
      <c r="V17912">
        <v>1</v>
      </c>
    </row>
    <row r="17913" spans="1:22" x14ac:dyDescent="0.2">
      <c r="A17913" s="1" t="s">
        <v>22</v>
      </c>
      <c r="B17913">
        <v>3</v>
      </c>
      <c r="C17913" s="1" t="s">
        <v>23</v>
      </c>
      <c r="D17913">
        <v>31</v>
      </c>
    </row>
    <row r="17914" spans="1:22" x14ac:dyDescent="0.2">
      <c r="A17914" s="1" t="s">
        <v>22</v>
      </c>
      <c r="B17914">
        <v>3</v>
      </c>
      <c r="C17914" s="1" t="s">
        <v>23</v>
      </c>
      <c r="D17914">
        <v>31</v>
      </c>
    </row>
    <row r="17915" spans="1:22" x14ac:dyDescent="0.2">
      <c r="A17915" s="1" t="s">
        <v>22</v>
      </c>
      <c r="B17915">
        <v>3</v>
      </c>
      <c r="C17915" s="1" t="s">
        <v>23</v>
      </c>
      <c r="D17915">
        <v>31</v>
      </c>
      <c r="E17915">
        <v>1</v>
      </c>
      <c r="F17915">
        <v>0</v>
      </c>
      <c r="G17915">
        <v>1</v>
      </c>
      <c r="H17915">
        <v>1</v>
      </c>
      <c r="I17915">
        <v>1</v>
      </c>
      <c r="J17915">
        <v>0</v>
      </c>
      <c r="K17915">
        <v>1</v>
      </c>
      <c r="L17915">
        <v>0</v>
      </c>
      <c r="M17915">
        <v>1</v>
      </c>
      <c r="N17915">
        <v>1</v>
      </c>
      <c r="O17915">
        <v>1</v>
      </c>
      <c r="P17915">
        <v>1</v>
      </c>
      <c r="Q17915">
        <v>1</v>
      </c>
      <c r="R17915">
        <v>0</v>
      </c>
      <c r="S17915">
        <v>1</v>
      </c>
      <c r="T17915">
        <v>1</v>
      </c>
      <c r="U17915">
        <v>1</v>
      </c>
      <c r="V17915">
        <v>1</v>
      </c>
    </row>
    <row r="17916" spans="1:22" x14ac:dyDescent="0.2">
      <c r="A17916" s="1" t="s">
        <v>22</v>
      </c>
      <c r="B17916">
        <v>3</v>
      </c>
      <c r="C17916" s="1" t="s">
        <v>23</v>
      </c>
      <c r="D17916">
        <v>31</v>
      </c>
    </row>
    <row r="17917" spans="1:22" x14ac:dyDescent="0.2">
      <c r="A17917" s="1" t="s">
        <v>22</v>
      </c>
      <c r="B17917">
        <v>3</v>
      </c>
      <c r="C17917" s="1" t="s">
        <v>23</v>
      </c>
      <c r="D17917">
        <v>31</v>
      </c>
      <c r="E17917">
        <v>1</v>
      </c>
      <c r="F17917">
        <v>0</v>
      </c>
      <c r="G17917">
        <v>1</v>
      </c>
      <c r="H17917">
        <v>1</v>
      </c>
      <c r="I17917">
        <v>1</v>
      </c>
      <c r="J17917">
        <v>0</v>
      </c>
      <c r="K17917">
        <v>1</v>
      </c>
      <c r="L17917">
        <v>0</v>
      </c>
      <c r="M17917">
        <v>1</v>
      </c>
      <c r="N17917">
        <v>0</v>
      </c>
      <c r="O17917">
        <v>1</v>
      </c>
      <c r="P17917">
        <v>0</v>
      </c>
      <c r="Q17917">
        <v>1</v>
      </c>
      <c r="R17917">
        <v>0</v>
      </c>
      <c r="S17917">
        <v>1</v>
      </c>
      <c r="T17917">
        <v>1</v>
      </c>
      <c r="U17917">
        <v>1</v>
      </c>
      <c r="V17917">
        <v>1</v>
      </c>
    </row>
    <row r="17918" spans="1:22" x14ac:dyDescent="0.2">
      <c r="A17918" s="1" t="s">
        <v>22</v>
      </c>
      <c r="B17918">
        <v>3</v>
      </c>
      <c r="C17918" s="1" t="s">
        <v>23</v>
      </c>
      <c r="D17918">
        <v>31</v>
      </c>
      <c r="E17918">
        <v>1</v>
      </c>
      <c r="F17918">
        <v>0</v>
      </c>
      <c r="G17918">
        <v>1</v>
      </c>
      <c r="H17918">
        <v>1</v>
      </c>
      <c r="I17918">
        <v>1</v>
      </c>
      <c r="J17918">
        <v>0</v>
      </c>
      <c r="K17918">
        <v>1</v>
      </c>
      <c r="L17918">
        <v>0</v>
      </c>
      <c r="M17918">
        <v>1</v>
      </c>
      <c r="N17918">
        <v>0</v>
      </c>
      <c r="O17918">
        <v>1</v>
      </c>
      <c r="P17918">
        <v>1</v>
      </c>
      <c r="Q17918">
        <v>1</v>
      </c>
      <c r="R17918">
        <v>0</v>
      </c>
      <c r="S17918">
        <v>1</v>
      </c>
      <c r="T17918">
        <v>1</v>
      </c>
      <c r="U17918">
        <v>1</v>
      </c>
      <c r="V17918">
        <v>1</v>
      </c>
    </row>
    <row r="17919" spans="1:22" x14ac:dyDescent="0.2">
      <c r="A17919" s="1" t="s">
        <v>22</v>
      </c>
      <c r="B17919">
        <v>3</v>
      </c>
      <c r="C17919" s="1" t="s">
        <v>23</v>
      </c>
      <c r="D17919">
        <v>31</v>
      </c>
    </row>
    <row r="17920" spans="1:22" x14ac:dyDescent="0.2">
      <c r="A17920" s="1" t="s">
        <v>22</v>
      </c>
      <c r="B17920">
        <v>3</v>
      </c>
      <c r="C17920" s="1" t="s">
        <v>23</v>
      </c>
      <c r="D17920">
        <v>31</v>
      </c>
    </row>
    <row r="17921" spans="1:22" x14ac:dyDescent="0.2">
      <c r="A17921" s="1" t="s">
        <v>22</v>
      </c>
      <c r="B17921">
        <v>3</v>
      </c>
      <c r="C17921" s="1" t="s">
        <v>23</v>
      </c>
      <c r="D17921">
        <v>31</v>
      </c>
    </row>
    <row r="17922" spans="1:22" x14ac:dyDescent="0.2">
      <c r="A17922" s="1" t="s">
        <v>22</v>
      </c>
      <c r="B17922">
        <v>3</v>
      </c>
      <c r="C17922" s="1" t="s">
        <v>23</v>
      </c>
      <c r="D17922">
        <v>31</v>
      </c>
    </row>
    <row r="17923" spans="1:22" x14ac:dyDescent="0.2">
      <c r="A17923" s="1" t="s">
        <v>22</v>
      </c>
      <c r="B17923">
        <v>3</v>
      </c>
      <c r="C17923" s="1" t="s">
        <v>23</v>
      </c>
      <c r="D17923">
        <v>31</v>
      </c>
      <c r="E17923">
        <v>1</v>
      </c>
      <c r="F17923">
        <v>0</v>
      </c>
      <c r="G17923">
        <v>1</v>
      </c>
      <c r="H17923">
        <v>1</v>
      </c>
      <c r="I17923">
        <v>1</v>
      </c>
      <c r="J17923">
        <v>0</v>
      </c>
      <c r="K17923">
        <v>1</v>
      </c>
      <c r="L17923">
        <v>0</v>
      </c>
      <c r="M17923">
        <v>1</v>
      </c>
      <c r="N17923">
        <v>0</v>
      </c>
      <c r="O17923">
        <v>0</v>
      </c>
      <c r="P17923">
        <v>0</v>
      </c>
      <c r="Q17923">
        <v>1</v>
      </c>
      <c r="R17923">
        <v>0</v>
      </c>
      <c r="S17923">
        <v>1</v>
      </c>
      <c r="T17923">
        <v>1</v>
      </c>
      <c r="U17923">
        <v>1</v>
      </c>
      <c r="V17923">
        <v>1</v>
      </c>
    </row>
    <row r="17924" spans="1:22" x14ac:dyDescent="0.2">
      <c r="A17924" s="1" t="s">
        <v>22</v>
      </c>
      <c r="B17924">
        <v>3</v>
      </c>
      <c r="C17924" s="1" t="s">
        <v>23</v>
      </c>
      <c r="D17924">
        <v>31</v>
      </c>
      <c r="E17924">
        <v>1</v>
      </c>
      <c r="F17924">
        <v>0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</v>
      </c>
      <c r="N17924">
        <v>0</v>
      </c>
      <c r="O17924">
        <v>1</v>
      </c>
      <c r="P17924">
        <v>0</v>
      </c>
      <c r="Q17924">
        <v>1</v>
      </c>
      <c r="R17924">
        <v>0</v>
      </c>
      <c r="S17924">
        <v>1</v>
      </c>
      <c r="T17924">
        <v>1</v>
      </c>
      <c r="U17924">
        <v>1</v>
      </c>
      <c r="V17924">
        <v>1</v>
      </c>
    </row>
    <row r="17925" spans="1:22" x14ac:dyDescent="0.2">
      <c r="A17925" s="1" t="s">
        <v>22</v>
      </c>
      <c r="B17925">
        <v>3</v>
      </c>
      <c r="C17925" s="1" t="s">
        <v>23</v>
      </c>
      <c r="D17925">
        <v>31</v>
      </c>
    </row>
    <row r="17926" spans="1:22" x14ac:dyDescent="0.2">
      <c r="A17926" s="1" t="s">
        <v>22</v>
      </c>
      <c r="B17926">
        <v>3</v>
      </c>
      <c r="C17926" s="1" t="s">
        <v>23</v>
      </c>
      <c r="D17926">
        <v>31</v>
      </c>
    </row>
    <row r="17927" spans="1:22" x14ac:dyDescent="0.2">
      <c r="A17927" s="1" t="s">
        <v>22</v>
      </c>
      <c r="B17927">
        <v>3</v>
      </c>
      <c r="C17927" s="1" t="s">
        <v>23</v>
      </c>
      <c r="D17927">
        <v>31</v>
      </c>
    </row>
    <row r="17928" spans="1:22" x14ac:dyDescent="0.2">
      <c r="A17928" s="1" t="s">
        <v>22</v>
      </c>
      <c r="B17928">
        <v>3</v>
      </c>
      <c r="C17928" s="1" t="s">
        <v>23</v>
      </c>
      <c r="D17928">
        <v>31</v>
      </c>
    </row>
    <row r="17929" spans="1:22" x14ac:dyDescent="0.2">
      <c r="A17929" s="1" t="s">
        <v>22</v>
      </c>
      <c r="B17929">
        <v>3</v>
      </c>
      <c r="C17929" s="1" t="s">
        <v>23</v>
      </c>
      <c r="D17929">
        <v>31</v>
      </c>
      <c r="E17929">
        <v>1</v>
      </c>
      <c r="F17929">
        <v>0</v>
      </c>
      <c r="G17929">
        <v>1</v>
      </c>
      <c r="H17929">
        <v>0</v>
      </c>
      <c r="I17929">
        <v>1</v>
      </c>
      <c r="J17929">
        <v>1</v>
      </c>
      <c r="K17929">
        <v>1</v>
      </c>
      <c r="L17929">
        <v>0</v>
      </c>
      <c r="M17929">
        <v>1</v>
      </c>
      <c r="N17929">
        <v>1</v>
      </c>
      <c r="O17929">
        <v>1</v>
      </c>
      <c r="P17929">
        <v>0</v>
      </c>
      <c r="Q17929">
        <v>1</v>
      </c>
      <c r="R17929">
        <v>0</v>
      </c>
      <c r="S17929">
        <v>1</v>
      </c>
      <c r="T17929">
        <v>0</v>
      </c>
      <c r="U17929">
        <v>1</v>
      </c>
      <c r="V17929">
        <v>1</v>
      </c>
    </row>
    <row r="17930" spans="1:22" x14ac:dyDescent="0.2">
      <c r="A17930" s="1" t="s">
        <v>22</v>
      </c>
      <c r="B17930">
        <v>3</v>
      </c>
      <c r="C17930" s="1" t="s">
        <v>23</v>
      </c>
      <c r="D17930">
        <v>31</v>
      </c>
      <c r="E17930">
        <v>0</v>
      </c>
      <c r="F17930">
        <v>0</v>
      </c>
      <c r="G17930">
        <v>1</v>
      </c>
      <c r="H17930">
        <v>0</v>
      </c>
      <c r="I17930">
        <v>1</v>
      </c>
      <c r="J17930">
        <v>1</v>
      </c>
      <c r="K17930">
        <v>1</v>
      </c>
      <c r="L17930">
        <v>0</v>
      </c>
      <c r="M17930">
        <v>1</v>
      </c>
      <c r="N17930">
        <v>1</v>
      </c>
      <c r="O17930">
        <v>1</v>
      </c>
      <c r="P17930">
        <v>1</v>
      </c>
      <c r="Q17930">
        <v>1</v>
      </c>
      <c r="R17930">
        <v>0</v>
      </c>
      <c r="S17930">
        <v>1</v>
      </c>
      <c r="T17930">
        <v>1</v>
      </c>
      <c r="U17930">
        <v>1</v>
      </c>
      <c r="V17930">
        <v>0</v>
      </c>
    </row>
    <row r="17931" spans="1:22" x14ac:dyDescent="0.2">
      <c r="A17931" s="1" t="s">
        <v>22</v>
      </c>
      <c r="B17931">
        <v>3</v>
      </c>
      <c r="C17931" s="1" t="s">
        <v>23</v>
      </c>
      <c r="D17931">
        <v>31</v>
      </c>
      <c r="E17931">
        <v>1</v>
      </c>
      <c r="F17931">
        <v>0</v>
      </c>
      <c r="G17931">
        <v>1</v>
      </c>
      <c r="H17931">
        <v>1</v>
      </c>
      <c r="I17931">
        <v>1</v>
      </c>
      <c r="J17931">
        <v>0</v>
      </c>
      <c r="K17931">
        <v>0</v>
      </c>
      <c r="L17931">
        <v>0</v>
      </c>
      <c r="M17931">
        <v>1</v>
      </c>
      <c r="N17931">
        <v>0</v>
      </c>
      <c r="O17931">
        <v>1</v>
      </c>
      <c r="P17931">
        <v>1</v>
      </c>
      <c r="Q17931">
        <v>0</v>
      </c>
      <c r="R17931">
        <v>0</v>
      </c>
      <c r="S17931">
        <v>1</v>
      </c>
      <c r="T17931">
        <v>1</v>
      </c>
      <c r="U17931">
        <v>1</v>
      </c>
      <c r="V17931">
        <v>0</v>
      </c>
    </row>
    <row r="17932" spans="1:22" x14ac:dyDescent="0.2">
      <c r="A17932" s="1" t="s">
        <v>22</v>
      </c>
      <c r="B17932">
        <v>3</v>
      </c>
      <c r="C17932" s="1" t="s">
        <v>23</v>
      </c>
      <c r="D17932">
        <v>31</v>
      </c>
      <c r="E17932">
        <v>1</v>
      </c>
      <c r="F17932">
        <v>0</v>
      </c>
      <c r="G17932">
        <v>1</v>
      </c>
      <c r="H17932">
        <v>0</v>
      </c>
      <c r="I17932">
        <v>1</v>
      </c>
      <c r="J17932">
        <v>0</v>
      </c>
      <c r="K17932">
        <v>0</v>
      </c>
      <c r="L17932">
        <v>1</v>
      </c>
      <c r="M17932">
        <v>0</v>
      </c>
      <c r="N17932">
        <v>1</v>
      </c>
      <c r="O17932">
        <v>0</v>
      </c>
      <c r="P17932">
        <v>0</v>
      </c>
      <c r="Q17932">
        <v>1</v>
      </c>
      <c r="R17932">
        <v>0</v>
      </c>
      <c r="S17932">
        <v>1</v>
      </c>
      <c r="T17932">
        <v>1</v>
      </c>
      <c r="U17932">
        <v>1</v>
      </c>
      <c r="V17932">
        <v>0</v>
      </c>
    </row>
    <row r="17933" spans="1:22" x14ac:dyDescent="0.2">
      <c r="A17933" s="1" t="s">
        <v>22</v>
      </c>
      <c r="B17933">
        <v>3</v>
      </c>
      <c r="C17933" s="1" t="s">
        <v>23</v>
      </c>
      <c r="D17933">
        <v>31</v>
      </c>
      <c r="E17933">
        <v>1</v>
      </c>
      <c r="F17933">
        <v>0</v>
      </c>
      <c r="G17933">
        <v>1</v>
      </c>
      <c r="H17933">
        <v>0</v>
      </c>
      <c r="I17933">
        <v>1</v>
      </c>
      <c r="J17933">
        <v>0</v>
      </c>
      <c r="K17933">
        <v>0</v>
      </c>
      <c r="L17933">
        <v>1</v>
      </c>
      <c r="M17933">
        <v>1</v>
      </c>
      <c r="N17933">
        <v>1</v>
      </c>
      <c r="O17933">
        <v>0</v>
      </c>
      <c r="P17933">
        <v>0</v>
      </c>
      <c r="Q17933">
        <v>1</v>
      </c>
      <c r="R17933">
        <v>0</v>
      </c>
      <c r="S17933">
        <v>1</v>
      </c>
      <c r="T17933">
        <v>1</v>
      </c>
      <c r="U17933">
        <v>1</v>
      </c>
      <c r="V17933">
        <v>0</v>
      </c>
    </row>
    <row r="17934" spans="1:22" x14ac:dyDescent="0.2">
      <c r="A17934" s="1" t="s">
        <v>22</v>
      </c>
      <c r="B17934">
        <v>3</v>
      </c>
      <c r="C17934" s="1" t="s">
        <v>23</v>
      </c>
      <c r="D17934">
        <v>31</v>
      </c>
      <c r="E17934">
        <v>1</v>
      </c>
      <c r="F17934">
        <v>0</v>
      </c>
      <c r="G17934">
        <v>1</v>
      </c>
      <c r="H17934">
        <v>0</v>
      </c>
      <c r="I17934">
        <v>1</v>
      </c>
      <c r="J17934">
        <v>0</v>
      </c>
      <c r="K17934">
        <v>0</v>
      </c>
      <c r="L17934">
        <v>1</v>
      </c>
      <c r="M17934">
        <v>0</v>
      </c>
      <c r="N17934">
        <v>1</v>
      </c>
      <c r="O17934">
        <v>0</v>
      </c>
      <c r="P17934">
        <v>0</v>
      </c>
      <c r="Q17934">
        <v>1</v>
      </c>
      <c r="R17934">
        <v>1</v>
      </c>
      <c r="S17934">
        <v>1</v>
      </c>
      <c r="T17934">
        <v>1</v>
      </c>
      <c r="U17934">
        <v>0</v>
      </c>
      <c r="V17934">
        <v>0</v>
      </c>
    </row>
    <row r="17935" spans="1:22" x14ac:dyDescent="0.2">
      <c r="A17935" s="1" t="s">
        <v>22</v>
      </c>
      <c r="B17935">
        <v>3</v>
      </c>
      <c r="C17935" s="1" t="s">
        <v>23</v>
      </c>
      <c r="D17935">
        <v>31</v>
      </c>
      <c r="E17935">
        <v>1</v>
      </c>
      <c r="F17935">
        <v>0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0</v>
      </c>
      <c r="N17935">
        <v>1</v>
      </c>
      <c r="O17935">
        <v>1</v>
      </c>
      <c r="P17935">
        <v>1</v>
      </c>
      <c r="Q17935">
        <v>1</v>
      </c>
      <c r="R17935">
        <v>0</v>
      </c>
      <c r="S17935">
        <v>1</v>
      </c>
      <c r="T17935">
        <v>1</v>
      </c>
      <c r="U17935">
        <v>1</v>
      </c>
      <c r="V17935">
        <v>1</v>
      </c>
    </row>
    <row r="17936" spans="1:22" x14ac:dyDescent="0.2">
      <c r="A17936" s="1" t="s">
        <v>22</v>
      </c>
      <c r="B17936">
        <v>3</v>
      </c>
      <c r="C17936" s="1" t="s">
        <v>23</v>
      </c>
      <c r="D17936">
        <v>31</v>
      </c>
    </row>
    <row r="17937" spans="1:22" x14ac:dyDescent="0.2">
      <c r="A17937" s="1" t="s">
        <v>22</v>
      </c>
      <c r="B17937">
        <v>3</v>
      </c>
      <c r="C17937" s="1" t="s">
        <v>23</v>
      </c>
      <c r="D17937">
        <v>31</v>
      </c>
      <c r="E17937">
        <v>1</v>
      </c>
      <c r="F17937">
        <v>0</v>
      </c>
      <c r="G17937">
        <v>1</v>
      </c>
      <c r="H17937">
        <v>0</v>
      </c>
      <c r="I17937">
        <v>1</v>
      </c>
      <c r="J17937">
        <v>0</v>
      </c>
      <c r="K17937">
        <v>0</v>
      </c>
      <c r="L17937">
        <v>0</v>
      </c>
      <c r="M17937">
        <v>0</v>
      </c>
      <c r="N17937">
        <v>1</v>
      </c>
      <c r="O17937">
        <v>0</v>
      </c>
      <c r="P17937">
        <v>0</v>
      </c>
      <c r="Q17937">
        <v>1</v>
      </c>
      <c r="R17937">
        <v>1</v>
      </c>
      <c r="S17937">
        <v>1</v>
      </c>
      <c r="T17937">
        <v>1</v>
      </c>
      <c r="U17937">
        <v>1</v>
      </c>
      <c r="V17937">
        <v>1</v>
      </c>
    </row>
    <row r="17938" spans="1:22" x14ac:dyDescent="0.2">
      <c r="A17938" s="1" t="s">
        <v>22</v>
      </c>
      <c r="B17938">
        <v>3</v>
      </c>
      <c r="C17938" s="1" t="s">
        <v>23</v>
      </c>
      <c r="D17938">
        <v>31</v>
      </c>
    </row>
    <row r="17939" spans="1:22" x14ac:dyDescent="0.2">
      <c r="A17939" s="1" t="s">
        <v>22</v>
      </c>
      <c r="B17939">
        <v>3</v>
      </c>
      <c r="C17939" s="1" t="s">
        <v>23</v>
      </c>
      <c r="D17939">
        <v>31</v>
      </c>
    </row>
    <row r="17940" spans="1:22" x14ac:dyDescent="0.2">
      <c r="A17940" s="1" t="s">
        <v>22</v>
      </c>
      <c r="B17940">
        <v>3</v>
      </c>
      <c r="C17940" s="1" t="s">
        <v>23</v>
      </c>
      <c r="D17940">
        <v>31</v>
      </c>
      <c r="E17940">
        <v>1</v>
      </c>
      <c r="F17940">
        <v>0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</v>
      </c>
      <c r="N17940">
        <v>1</v>
      </c>
      <c r="O17940">
        <v>1</v>
      </c>
      <c r="P17940">
        <v>1</v>
      </c>
      <c r="Q17940">
        <v>1</v>
      </c>
      <c r="R17940">
        <v>0</v>
      </c>
      <c r="S17940">
        <v>1</v>
      </c>
      <c r="T17940">
        <v>1</v>
      </c>
      <c r="U17940">
        <v>1</v>
      </c>
      <c r="V17940">
        <v>1</v>
      </c>
    </row>
    <row r="17941" spans="1:22" x14ac:dyDescent="0.2">
      <c r="A17941" s="1" t="s">
        <v>22</v>
      </c>
      <c r="B17941">
        <v>3</v>
      </c>
      <c r="C17941" s="1" t="s">
        <v>23</v>
      </c>
      <c r="D17941">
        <v>31</v>
      </c>
      <c r="E17941">
        <v>1</v>
      </c>
      <c r="F17941">
        <v>0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</v>
      </c>
      <c r="N17941">
        <v>1</v>
      </c>
      <c r="O17941">
        <v>1</v>
      </c>
      <c r="P17941">
        <v>1</v>
      </c>
      <c r="Q17941">
        <v>1</v>
      </c>
      <c r="R17941">
        <v>0</v>
      </c>
      <c r="S17941">
        <v>1</v>
      </c>
      <c r="T17941">
        <v>1</v>
      </c>
      <c r="U17941">
        <v>1</v>
      </c>
      <c r="V17941">
        <v>1</v>
      </c>
    </row>
    <row r="17942" spans="1:22" x14ac:dyDescent="0.2">
      <c r="A17942" s="1" t="s">
        <v>22</v>
      </c>
      <c r="B17942">
        <v>3</v>
      </c>
      <c r="C17942" s="1" t="s">
        <v>23</v>
      </c>
      <c r="D17942">
        <v>31</v>
      </c>
      <c r="E17942">
        <v>1</v>
      </c>
      <c r="F17942">
        <v>0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0</v>
      </c>
      <c r="M17942">
        <v>1</v>
      </c>
      <c r="N17942">
        <v>0</v>
      </c>
      <c r="O17942">
        <v>1</v>
      </c>
      <c r="P17942">
        <v>1</v>
      </c>
      <c r="Q17942">
        <v>1</v>
      </c>
      <c r="R17942">
        <v>0</v>
      </c>
      <c r="S17942">
        <v>1</v>
      </c>
      <c r="T17942">
        <v>1</v>
      </c>
      <c r="U17942">
        <v>1</v>
      </c>
      <c r="V17942">
        <v>1</v>
      </c>
    </row>
    <row r="17943" spans="1:22" x14ac:dyDescent="0.2">
      <c r="A17943" s="1" t="s">
        <v>22</v>
      </c>
      <c r="B17943">
        <v>3</v>
      </c>
      <c r="C17943" s="1" t="s">
        <v>23</v>
      </c>
      <c r="D17943">
        <v>31</v>
      </c>
      <c r="E17943">
        <v>1</v>
      </c>
      <c r="F17943">
        <v>0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1</v>
      </c>
      <c r="N17943">
        <v>1</v>
      </c>
      <c r="O17943">
        <v>1</v>
      </c>
      <c r="P17943">
        <v>1</v>
      </c>
      <c r="Q17943">
        <v>1</v>
      </c>
      <c r="R17943">
        <v>0</v>
      </c>
      <c r="S17943">
        <v>1</v>
      </c>
      <c r="T17943">
        <v>1</v>
      </c>
      <c r="U17943">
        <v>1</v>
      </c>
      <c r="V17943">
        <v>1</v>
      </c>
    </row>
    <row r="17944" spans="1:22" x14ac:dyDescent="0.2">
      <c r="A17944" s="1" t="s">
        <v>22</v>
      </c>
      <c r="B17944">
        <v>3</v>
      </c>
      <c r="C17944" s="1" t="s">
        <v>23</v>
      </c>
      <c r="D17944">
        <v>31</v>
      </c>
    </row>
    <row r="17945" spans="1:22" x14ac:dyDescent="0.2">
      <c r="A17945" s="1" t="s">
        <v>22</v>
      </c>
      <c r="B17945">
        <v>3</v>
      </c>
      <c r="C17945" s="1" t="s">
        <v>23</v>
      </c>
      <c r="D17945">
        <v>31</v>
      </c>
      <c r="E17945">
        <v>1</v>
      </c>
      <c r="F17945">
        <v>0</v>
      </c>
      <c r="G17945">
        <v>1</v>
      </c>
      <c r="H17945">
        <v>1</v>
      </c>
      <c r="I17945">
        <v>1</v>
      </c>
      <c r="J17945">
        <v>1</v>
      </c>
      <c r="K17945">
        <v>0</v>
      </c>
      <c r="L17945">
        <v>1</v>
      </c>
      <c r="M17945">
        <v>1</v>
      </c>
      <c r="N17945">
        <v>0</v>
      </c>
      <c r="O17945">
        <v>1</v>
      </c>
      <c r="P17945">
        <v>0</v>
      </c>
      <c r="Q17945">
        <v>1</v>
      </c>
      <c r="R17945">
        <v>0</v>
      </c>
      <c r="S17945">
        <v>1</v>
      </c>
      <c r="T17945">
        <v>1</v>
      </c>
      <c r="U17945">
        <v>1</v>
      </c>
      <c r="V17945">
        <v>0</v>
      </c>
    </row>
    <row r="17946" spans="1:22" x14ac:dyDescent="0.2">
      <c r="A17946" s="1" t="s">
        <v>22</v>
      </c>
      <c r="B17946">
        <v>3</v>
      </c>
      <c r="C17946" s="1" t="s">
        <v>23</v>
      </c>
      <c r="D17946">
        <v>31</v>
      </c>
    </row>
    <row r="17947" spans="1:22" x14ac:dyDescent="0.2">
      <c r="A17947" s="1" t="s">
        <v>22</v>
      </c>
      <c r="B17947">
        <v>3</v>
      </c>
      <c r="C17947" s="1" t="s">
        <v>23</v>
      </c>
      <c r="D17947">
        <v>31</v>
      </c>
      <c r="E17947">
        <v>1</v>
      </c>
      <c r="F17947">
        <v>0</v>
      </c>
      <c r="G17947">
        <v>1</v>
      </c>
      <c r="H17947">
        <v>1</v>
      </c>
      <c r="I17947">
        <v>1</v>
      </c>
      <c r="J17947">
        <v>0</v>
      </c>
      <c r="K17947">
        <v>1</v>
      </c>
      <c r="L17947">
        <v>1</v>
      </c>
      <c r="M17947">
        <v>1</v>
      </c>
      <c r="N17947">
        <v>0</v>
      </c>
      <c r="O17947">
        <v>0</v>
      </c>
      <c r="P17947">
        <v>0</v>
      </c>
      <c r="Q17947">
        <v>1</v>
      </c>
      <c r="R17947">
        <v>0</v>
      </c>
      <c r="S17947">
        <v>1</v>
      </c>
      <c r="T17947">
        <v>1</v>
      </c>
      <c r="U17947">
        <v>1</v>
      </c>
      <c r="V17947">
        <v>1</v>
      </c>
    </row>
    <row r="17948" spans="1:22" x14ac:dyDescent="0.2">
      <c r="A17948" s="1" t="s">
        <v>22</v>
      </c>
      <c r="B17948">
        <v>3</v>
      </c>
      <c r="C17948" s="1" t="s">
        <v>23</v>
      </c>
      <c r="D17948">
        <v>31</v>
      </c>
    </row>
    <row r="17949" spans="1:22" x14ac:dyDescent="0.2">
      <c r="A17949" s="1" t="s">
        <v>22</v>
      </c>
      <c r="B17949">
        <v>3</v>
      </c>
      <c r="C17949" s="1" t="s">
        <v>23</v>
      </c>
      <c r="D17949">
        <v>31</v>
      </c>
      <c r="E17949">
        <v>1</v>
      </c>
      <c r="F17949">
        <v>0</v>
      </c>
      <c r="G17949">
        <v>1</v>
      </c>
      <c r="H17949">
        <v>0</v>
      </c>
      <c r="I17949">
        <v>1</v>
      </c>
      <c r="J17949">
        <v>0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</row>
    <row r="17950" spans="1:22" x14ac:dyDescent="0.2">
      <c r="A17950" s="1" t="s">
        <v>22</v>
      </c>
      <c r="B17950">
        <v>3</v>
      </c>
      <c r="C17950" s="1" t="s">
        <v>23</v>
      </c>
      <c r="D17950">
        <v>31</v>
      </c>
      <c r="E17950">
        <v>1</v>
      </c>
      <c r="F17950">
        <v>0</v>
      </c>
      <c r="G17950">
        <v>1</v>
      </c>
      <c r="H17950">
        <v>0</v>
      </c>
      <c r="I17950">
        <v>1</v>
      </c>
      <c r="J17950">
        <v>0</v>
      </c>
      <c r="K17950">
        <v>1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1</v>
      </c>
      <c r="T17950">
        <v>1</v>
      </c>
      <c r="U17950">
        <v>1</v>
      </c>
      <c r="V17950">
        <v>0</v>
      </c>
    </row>
    <row r="17951" spans="1:22" x14ac:dyDescent="0.2">
      <c r="A17951" s="1" t="s">
        <v>22</v>
      </c>
      <c r="B17951">
        <v>3</v>
      </c>
      <c r="C17951" s="1" t="s">
        <v>23</v>
      </c>
      <c r="D17951">
        <v>31</v>
      </c>
    </row>
    <row r="17952" spans="1:22" x14ac:dyDescent="0.2">
      <c r="A17952" s="1" t="s">
        <v>22</v>
      </c>
      <c r="B17952">
        <v>3</v>
      </c>
      <c r="C17952" s="1" t="s">
        <v>23</v>
      </c>
      <c r="D17952">
        <v>31</v>
      </c>
      <c r="E17952">
        <v>1</v>
      </c>
      <c r="F17952">
        <v>0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1</v>
      </c>
      <c r="N17952">
        <v>0</v>
      </c>
      <c r="O17952">
        <v>1</v>
      </c>
      <c r="P17952">
        <v>1</v>
      </c>
      <c r="Q17952">
        <v>1</v>
      </c>
      <c r="R17952">
        <v>0</v>
      </c>
      <c r="S17952">
        <v>1</v>
      </c>
      <c r="T17952">
        <v>1</v>
      </c>
      <c r="U17952">
        <v>1</v>
      </c>
      <c r="V17952">
        <v>1</v>
      </c>
    </row>
    <row r="17953" spans="1:22" x14ac:dyDescent="0.2">
      <c r="A17953" s="1" t="s">
        <v>22</v>
      </c>
      <c r="B17953">
        <v>3</v>
      </c>
      <c r="C17953" s="1" t="s">
        <v>23</v>
      </c>
      <c r="D17953">
        <v>31</v>
      </c>
      <c r="E17953">
        <v>1</v>
      </c>
      <c r="F17953">
        <v>0</v>
      </c>
      <c r="G17953">
        <v>1</v>
      </c>
      <c r="H17953">
        <v>0</v>
      </c>
      <c r="I17953">
        <v>1</v>
      </c>
      <c r="J17953">
        <v>0</v>
      </c>
      <c r="K17953">
        <v>0</v>
      </c>
      <c r="L17953">
        <v>0</v>
      </c>
      <c r="M17953">
        <v>1</v>
      </c>
      <c r="N17953">
        <v>0</v>
      </c>
      <c r="O17953">
        <v>0</v>
      </c>
      <c r="P17953">
        <v>0</v>
      </c>
      <c r="Q17953">
        <v>1</v>
      </c>
      <c r="R17953">
        <v>0</v>
      </c>
      <c r="S17953">
        <v>1</v>
      </c>
      <c r="T17953">
        <v>1</v>
      </c>
      <c r="U17953">
        <v>1</v>
      </c>
      <c r="V17953">
        <v>0</v>
      </c>
    </row>
    <row r="17954" spans="1:22" x14ac:dyDescent="0.2">
      <c r="A17954" s="1" t="s">
        <v>22</v>
      </c>
      <c r="B17954">
        <v>3</v>
      </c>
      <c r="C17954" s="1" t="s">
        <v>23</v>
      </c>
      <c r="D17954">
        <v>31</v>
      </c>
    </row>
    <row r="17955" spans="1:22" x14ac:dyDescent="0.2">
      <c r="A17955" s="1" t="s">
        <v>22</v>
      </c>
      <c r="B17955">
        <v>3</v>
      </c>
      <c r="C17955" s="1" t="s">
        <v>23</v>
      </c>
      <c r="D17955">
        <v>31</v>
      </c>
      <c r="E17955">
        <v>1</v>
      </c>
      <c r="F17955">
        <v>0</v>
      </c>
      <c r="G17955">
        <v>1</v>
      </c>
      <c r="H17955">
        <v>1</v>
      </c>
      <c r="I17955">
        <v>1</v>
      </c>
      <c r="J17955">
        <v>0</v>
      </c>
      <c r="K17955">
        <v>0</v>
      </c>
      <c r="L17955">
        <v>1</v>
      </c>
      <c r="M17955">
        <v>0</v>
      </c>
      <c r="N17955">
        <v>0</v>
      </c>
      <c r="O17955">
        <v>1</v>
      </c>
      <c r="P17955">
        <v>1</v>
      </c>
      <c r="Q17955">
        <v>1</v>
      </c>
      <c r="R17955">
        <v>0</v>
      </c>
      <c r="S17955">
        <v>1</v>
      </c>
      <c r="T17955">
        <v>1</v>
      </c>
      <c r="U17955">
        <v>1</v>
      </c>
      <c r="V17955">
        <v>0</v>
      </c>
    </row>
    <row r="17956" spans="1:22" x14ac:dyDescent="0.2">
      <c r="A17956" s="1" t="s">
        <v>22</v>
      </c>
      <c r="B17956">
        <v>3</v>
      </c>
      <c r="C17956" s="1" t="s">
        <v>23</v>
      </c>
      <c r="D17956">
        <v>31</v>
      </c>
      <c r="E17956">
        <v>1</v>
      </c>
      <c r="F17956">
        <v>0</v>
      </c>
      <c r="G17956">
        <v>1</v>
      </c>
      <c r="H17956">
        <v>1</v>
      </c>
      <c r="I17956">
        <v>1</v>
      </c>
      <c r="J17956">
        <v>0</v>
      </c>
      <c r="K17956">
        <v>1</v>
      </c>
      <c r="L17956">
        <v>0</v>
      </c>
      <c r="M17956">
        <v>1</v>
      </c>
      <c r="N17956">
        <v>1</v>
      </c>
      <c r="O17956">
        <v>1</v>
      </c>
      <c r="P17956">
        <v>1</v>
      </c>
      <c r="Q17956">
        <v>1</v>
      </c>
      <c r="R17956">
        <v>0</v>
      </c>
      <c r="S17956">
        <v>1</v>
      </c>
      <c r="T17956">
        <v>1</v>
      </c>
      <c r="U17956">
        <v>1</v>
      </c>
      <c r="V17956">
        <v>1</v>
      </c>
    </row>
    <row r="17957" spans="1:22" x14ac:dyDescent="0.2">
      <c r="A17957" s="1" t="s">
        <v>22</v>
      </c>
      <c r="B17957">
        <v>3</v>
      </c>
      <c r="C17957" s="1" t="s">
        <v>23</v>
      </c>
      <c r="D17957">
        <v>31</v>
      </c>
      <c r="E17957">
        <v>1</v>
      </c>
      <c r="F17957">
        <v>0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</v>
      </c>
      <c r="N17957">
        <v>0</v>
      </c>
      <c r="O17957">
        <v>1</v>
      </c>
      <c r="P17957">
        <v>1</v>
      </c>
      <c r="Q17957">
        <v>1</v>
      </c>
      <c r="R17957">
        <v>0</v>
      </c>
      <c r="S17957">
        <v>1</v>
      </c>
      <c r="T17957">
        <v>1</v>
      </c>
      <c r="U17957">
        <v>1</v>
      </c>
      <c r="V17957">
        <v>1</v>
      </c>
    </row>
    <row r="17958" spans="1:22" x14ac:dyDescent="0.2">
      <c r="A17958" s="1" t="s">
        <v>22</v>
      </c>
      <c r="B17958">
        <v>3</v>
      </c>
      <c r="C17958" s="1" t="s">
        <v>23</v>
      </c>
      <c r="D17958">
        <v>31</v>
      </c>
      <c r="E17958">
        <v>1</v>
      </c>
      <c r="F17958">
        <v>0</v>
      </c>
      <c r="G17958">
        <v>1</v>
      </c>
      <c r="H17958">
        <v>1</v>
      </c>
      <c r="I17958">
        <v>1</v>
      </c>
      <c r="J17958">
        <v>1</v>
      </c>
      <c r="K17958">
        <v>0</v>
      </c>
      <c r="L17958">
        <v>1</v>
      </c>
      <c r="M17958">
        <v>0</v>
      </c>
      <c r="N17958">
        <v>0</v>
      </c>
      <c r="O17958">
        <v>1</v>
      </c>
      <c r="P17958">
        <v>1</v>
      </c>
      <c r="Q17958">
        <v>1</v>
      </c>
      <c r="R17958">
        <v>0</v>
      </c>
      <c r="S17958">
        <v>1</v>
      </c>
      <c r="T17958">
        <v>1</v>
      </c>
      <c r="U17958">
        <v>1</v>
      </c>
      <c r="V17958">
        <v>1</v>
      </c>
    </row>
    <row r="17959" spans="1:22" x14ac:dyDescent="0.2">
      <c r="A17959" s="1" t="s">
        <v>22</v>
      </c>
      <c r="B17959">
        <v>3</v>
      </c>
      <c r="C17959" s="1" t="s">
        <v>23</v>
      </c>
      <c r="D17959">
        <v>31</v>
      </c>
    </row>
    <row r="17960" spans="1:22" x14ac:dyDescent="0.2">
      <c r="A17960" s="1" t="s">
        <v>22</v>
      </c>
      <c r="B17960">
        <v>3</v>
      </c>
      <c r="C17960" s="1" t="s">
        <v>23</v>
      </c>
      <c r="D17960">
        <v>31</v>
      </c>
      <c r="E17960">
        <v>1</v>
      </c>
      <c r="F17960">
        <v>0</v>
      </c>
      <c r="G17960">
        <v>1</v>
      </c>
      <c r="H17960">
        <v>1</v>
      </c>
      <c r="I17960">
        <v>1</v>
      </c>
      <c r="J17960">
        <v>0</v>
      </c>
      <c r="K17960">
        <v>0</v>
      </c>
      <c r="L17960">
        <v>0</v>
      </c>
      <c r="M17960">
        <v>1</v>
      </c>
      <c r="N17960">
        <v>0</v>
      </c>
      <c r="O17960">
        <v>0</v>
      </c>
      <c r="P17960">
        <v>0</v>
      </c>
      <c r="Q17960">
        <v>0</v>
      </c>
      <c r="R17960">
        <v>1</v>
      </c>
      <c r="S17960">
        <v>0</v>
      </c>
      <c r="T17960">
        <v>0</v>
      </c>
      <c r="U17960">
        <v>1</v>
      </c>
      <c r="V17960">
        <v>1</v>
      </c>
    </row>
    <row r="17961" spans="1:22" x14ac:dyDescent="0.2">
      <c r="A17961" s="1" t="s">
        <v>22</v>
      </c>
      <c r="B17961">
        <v>3</v>
      </c>
      <c r="C17961" s="1" t="s">
        <v>23</v>
      </c>
      <c r="D17961">
        <v>31</v>
      </c>
      <c r="E17961">
        <v>1</v>
      </c>
      <c r="F17961">
        <v>0</v>
      </c>
      <c r="G17961">
        <v>1</v>
      </c>
      <c r="H17961">
        <v>0</v>
      </c>
      <c r="I17961">
        <v>1</v>
      </c>
      <c r="J17961">
        <v>0</v>
      </c>
      <c r="K17961">
        <v>0</v>
      </c>
      <c r="L17961">
        <v>1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</row>
    <row r="17962" spans="1:22" x14ac:dyDescent="0.2">
      <c r="A17962" s="1" t="s">
        <v>22</v>
      </c>
      <c r="B17962">
        <v>3</v>
      </c>
      <c r="C17962" s="1" t="s">
        <v>23</v>
      </c>
      <c r="D17962">
        <v>31</v>
      </c>
    </row>
    <row r="17963" spans="1:22" x14ac:dyDescent="0.2">
      <c r="A17963" s="1" t="s">
        <v>22</v>
      </c>
      <c r="B17963">
        <v>3</v>
      </c>
      <c r="C17963" s="1" t="s">
        <v>23</v>
      </c>
      <c r="D17963">
        <v>31</v>
      </c>
      <c r="E17963">
        <v>1</v>
      </c>
      <c r="F17963">
        <v>0</v>
      </c>
      <c r="G17963">
        <v>1</v>
      </c>
      <c r="H17963">
        <v>0</v>
      </c>
      <c r="I17963">
        <v>1</v>
      </c>
      <c r="J17963">
        <v>0</v>
      </c>
      <c r="K17963">
        <v>1</v>
      </c>
      <c r="L17963">
        <v>0</v>
      </c>
      <c r="M17963">
        <v>1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1</v>
      </c>
      <c r="T17963">
        <v>1</v>
      </c>
      <c r="U17963">
        <v>1</v>
      </c>
      <c r="V17963">
        <v>0</v>
      </c>
    </row>
    <row r="17964" spans="1:22" x14ac:dyDescent="0.2">
      <c r="A17964" s="1" t="s">
        <v>22</v>
      </c>
      <c r="B17964">
        <v>3</v>
      </c>
      <c r="C17964" s="1" t="s">
        <v>23</v>
      </c>
      <c r="D17964">
        <v>31</v>
      </c>
    </row>
    <row r="17965" spans="1:22" x14ac:dyDescent="0.2">
      <c r="A17965" s="1" t="s">
        <v>22</v>
      </c>
      <c r="B17965">
        <v>3</v>
      </c>
      <c r="C17965" s="1" t="s">
        <v>23</v>
      </c>
      <c r="D17965">
        <v>31</v>
      </c>
      <c r="E17965">
        <v>1</v>
      </c>
      <c r="F17965">
        <v>0</v>
      </c>
      <c r="G17965">
        <v>1</v>
      </c>
      <c r="H17965">
        <v>0</v>
      </c>
      <c r="I17965">
        <v>1</v>
      </c>
      <c r="J17965">
        <v>0</v>
      </c>
      <c r="K17965">
        <v>0</v>
      </c>
      <c r="L17965">
        <v>0</v>
      </c>
      <c r="M17965">
        <v>1</v>
      </c>
      <c r="N17965">
        <v>0</v>
      </c>
      <c r="O17965">
        <v>0</v>
      </c>
      <c r="P17965">
        <v>0</v>
      </c>
      <c r="Q17965">
        <v>1</v>
      </c>
      <c r="R17965">
        <v>1</v>
      </c>
      <c r="S17965">
        <v>1</v>
      </c>
      <c r="T17965">
        <v>1</v>
      </c>
      <c r="U17965">
        <v>1</v>
      </c>
      <c r="V17965">
        <v>1</v>
      </c>
    </row>
    <row r="17966" spans="1:22" x14ac:dyDescent="0.2">
      <c r="A17966" s="1" t="s">
        <v>22</v>
      </c>
      <c r="B17966">
        <v>3</v>
      </c>
      <c r="C17966" s="1" t="s">
        <v>23</v>
      </c>
      <c r="D17966">
        <v>31</v>
      </c>
      <c r="E17966">
        <v>1</v>
      </c>
      <c r="F17966">
        <v>0</v>
      </c>
      <c r="G17966">
        <v>1</v>
      </c>
      <c r="H17966">
        <v>1</v>
      </c>
      <c r="I17966">
        <v>1</v>
      </c>
      <c r="J17966">
        <v>0</v>
      </c>
      <c r="K17966">
        <v>1</v>
      </c>
      <c r="L17966">
        <v>1</v>
      </c>
      <c r="M17966">
        <v>1</v>
      </c>
      <c r="N17966">
        <v>0</v>
      </c>
      <c r="O17966">
        <v>1</v>
      </c>
      <c r="P17966">
        <v>1</v>
      </c>
      <c r="Q17966">
        <v>1</v>
      </c>
      <c r="R17966">
        <v>0</v>
      </c>
      <c r="S17966">
        <v>1</v>
      </c>
      <c r="T17966">
        <v>1</v>
      </c>
      <c r="U17966">
        <v>1</v>
      </c>
      <c r="V17966">
        <v>1</v>
      </c>
    </row>
    <row r="17967" spans="1:22" x14ac:dyDescent="0.2">
      <c r="A17967" s="1" t="s">
        <v>22</v>
      </c>
      <c r="B17967">
        <v>3</v>
      </c>
      <c r="C17967" s="1" t="s">
        <v>23</v>
      </c>
      <c r="D17967">
        <v>31</v>
      </c>
      <c r="E17967">
        <v>1</v>
      </c>
      <c r="F17967">
        <v>0</v>
      </c>
      <c r="G17967">
        <v>1</v>
      </c>
      <c r="H17967">
        <v>0</v>
      </c>
      <c r="I17967">
        <v>1</v>
      </c>
      <c r="J17967">
        <v>0</v>
      </c>
      <c r="K17967">
        <v>0</v>
      </c>
      <c r="L17967">
        <v>0</v>
      </c>
      <c r="M17967">
        <v>1</v>
      </c>
      <c r="N17967">
        <v>0</v>
      </c>
      <c r="O17967">
        <v>0</v>
      </c>
      <c r="P17967">
        <v>0</v>
      </c>
      <c r="Q17967">
        <v>0</v>
      </c>
      <c r="R17967">
        <v>1</v>
      </c>
      <c r="S17967">
        <v>0</v>
      </c>
      <c r="T17967">
        <v>0</v>
      </c>
      <c r="U17967">
        <v>0</v>
      </c>
      <c r="V17967">
        <v>0</v>
      </c>
    </row>
    <row r="17968" spans="1:22" x14ac:dyDescent="0.2">
      <c r="A17968" s="1" t="s">
        <v>22</v>
      </c>
      <c r="B17968">
        <v>3</v>
      </c>
      <c r="C17968" s="1" t="s">
        <v>23</v>
      </c>
      <c r="D17968">
        <v>31</v>
      </c>
    </row>
    <row r="17969" spans="1:22" x14ac:dyDescent="0.2">
      <c r="A17969" s="1" t="s">
        <v>22</v>
      </c>
      <c r="B17969">
        <v>3</v>
      </c>
      <c r="C17969" s="1" t="s">
        <v>23</v>
      </c>
      <c r="D17969">
        <v>31</v>
      </c>
      <c r="E17969">
        <v>1</v>
      </c>
      <c r="F17969">
        <v>0</v>
      </c>
      <c r="G17969">
        <v>1</v>
      </c>
      <c r="H17969">
        <v>0</v>
      </c>
      <c r="I17969">
        <v>1</v>
      </c>
      <c r="J17969">
        <v>0</v>
      </c>
      <c r="K17969">
        <v>1</v>
      </c>
      <c r="L17969">
        <v>0</v>
      </c>
      <c r="M17969">
        <v>1</v>
      </c>
      <c r="N17969">
        <v>0</v>
      </c>
      <c r="O17969">
        <v>0</v>
      </c>
      <c r="P17969">
        <v>0</v>
      </c>
      <c r="Q17969">
        <v>1</v>
      </c>
      <c r="R17969">
        <v>1</v>
      </c>
      <c r="S17969">
        <v>1</v>
      </c>
      <c r="T17969">
        <v>1</v>
      </c>
      <c r="U17969">
        <v>1</v>
      </c>
      <c r="V17969">
        <v>1</v>
      </c>
    </row>
    <row r="17970" spans="1:22" x14ac:dyDescent="0.2">
      <c r="A17970" s="1" t="s">
        <v>22</v>
      </c>
      <c r="B17970">
        <v>3</v>
      </c>
      <c r="C17970" s="1" t="s">
        <v>23</v>
      </c>
      <c r="D17970">
        <v>31</v>
      </c>
      <c r="E17970">
        <v>1</v>
      </c>
      <c r="F17970">
        <v>0</v>
      </c>
      <c r="G17970">
        <v>1</v>
      </c>
      <c r="H17970">
        <v>0</v>
      </c>
      <c r="I17970">
        <v>1</v>
      </c>
      <c r="J17970">
        <v>0</v>
      </c>
      <c r="K17970">
        <v>0</v>
      </c>
      <c r="L17970">
        <v>0</v>
      </c>
      <c r="M17970">
        <v>1</v>
      </c>
      <c r="N17970">
        <v>0</v>
      </c>
      <c r="O17970">
        <v>0</v>
      </c>
      <c r="P17970">
        <v>0</v>
      </c>
      <c r="Q17970">
        <v>1</v>
      </c>
      <c r="R17970">
        <v>0</v>
      </c>
      <c r="S17970">
        <v>0</v>
      </c>
      <c r="T17970">
        <v>0</v>
      </c>
      <c r="U17970">
        <v>1</v>
      </c>
      <c r="V17970">
        <v>1</v>
      </c>
    </row>
    <row r="17971" spans="1:22" x14ac:dyDescent="0.2">
      <c r="A17971" s="1" t="s">
        <v>22</v>
      </c>
      <c r="B17971">
        <v>3</v>
      </c>
      <c r="C17971" s="1" t="s">
        <v>23</v>
      </c>
      <c r="D17971">
        <v>31</v>
      </c>
      <c r="E17971">
        <v>1</v>
      </c>
      <c r="F17971">
        <v>0</v>
      </c>
      <c r="G17971">
        <v>1</v>
      </c>
      <c r="H17971">
        <v>0</v>
      </c>
      <c r="I17971">
        <v>1</v>
      </c>
      <c r="J17971">
        <v>0</v>
      </c>
      <c r="K17971">
        <v>0</v>
      </c>
      <c r="L17971">
        <v>1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1</v>
      </c>
      <c r="T17971">
        <v>0</v>
      </c>
      <c r="U17971">
        <v>1</v>
      </c>
      <c r="V17971">
        <v>1</v>
      </c>
    </row>
    <row r="17972" spans="1:22" x14ac:dyDescent="0.2">
      <c r="A17972" s="1" t="s">
        <v>22</v>
      </c>
      <c r="B17972">
        <v>3</v>
      </c>
      <c r="C17972" s="1" t="s">
        <v>23</v>
      </c>
      <c r="D17972">
        <v>31</v>
      </c>
      <c r="E17972">
        <v>1</v>
      </c>
      <c r="F17972">
        <v>0</v>
      </c>
      <c r="G17972">
        <v>1</v>
      </c>
      <c r="H17972">
        <v>0</v>
      </c>
      <c r="I17972">
        <v>1</v>
      </c>
      <c r="J17972">
        <v>0</v>
      </c>
      <c r="K17972">
        <v>0</v>
      </c>
      <c r="L17972">
        <v>1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1</v>
      </c>
      <c r="S17972">
        <v>1</v>
      </c>
      <c r="T17972">
        <v>0</v>
      </c>
      <c r="U17972">
        <v>1</v>
      </c>
      <c r="V17972">
        <v>1</v>
      </c>
    </row>
    <row r="17973" spans="1:22" x14ac:dyDescent="0.2">
      <c r="A17973" s="1" t="s">
        <v>22</v>
      </c>
      <c r="B17973">
        <v>3</v>
      </c>
      <c r="C17973" s="1" t="s">
        <v>23</v>
      </c>
      <c r="D17973">
        <v>31</v>
      </c>
      <c r="E17973">
        <v>1</v>
      </c>
      <c r="F17973">
        <v>0</v>
      </c>
      <c r="G17973">
        <v>1</v>
      </c>
      <c r="H17973">
        <v>1</v>
      </c>
      <c r="I17973">
        <v>1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1</v>
      </c>
      <c r="R17973">
        <v>1</v>
      </c>
      <c r="S17973">
        <v>1</v>
      </c>
      <c r="T17973">
        <v>0</v>
      </c>
      <c r="U17973">
        <v>1</v>
      </c>
      <c r="V17973">
        <v>1</v>
      </c>
    </row>
    <row r="17974" spans="1:22" x14ac:dyDescent="0.2">
      <c r="A17974" s="1" t="s">
        <v>22</v>
      </c>
      <c r="B17974">
        <v>3</v>
      </c>
      <c r="C17974" s="1" t="s">
        <v>23</v>
      </c>
      <c r="D17974">
        <v>31</v>
      </c>
      <c r="E17974">
        <v>1</v>
      </c>
      <c r="F17974">
        <v>0</v>
      </c>
      <c r="G17974">
        <v>1</v>
      </c>
      <c r="H17974">
        <v>0</v>
      </c>
      <c r="I17974">
        <v>1</v>
      </c>
      <c r="J17974">
        <v>0</v>
      </c>
      <c r="K17974">
        <v>0</v>
      </c>
      <c r="L17974">
        <v>1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1</v>
      </c>
      <c r="S17974">
        <v>1</v>
      </c>
      <c r="T17974">
        <v>0</v>
      </c>
      <c r="U17974">
        <v>1</v>
      </c>
      <c r="V17974">
        <v>1</v>
      </c>
    </row>
    <row r="17975" spans="1:22" x14ac:dyDescent="0.2">
      <c r="A17975" s="1" t="s">
        <v>22</v>
      </c>
      <c r="B17975">
        <v>3</v>
      </c>
      <c r="C17975" s="1" t="s">
        <v>23</v>
      </c>
      <c r="D17975">
        <v>31</v>
      </c>
      <c r="E17975">
        <v>1</v>
      </c>
      <c r="F17975">
        <v>0</v>
      </c>
      <c r="G17975">
        <v>1</v>
      </c>
      <c r="H17975">
        <v>0</v>
      </c>
      <c r="I17975">
        <v>1</v>
      </c>
      <c r="J17975">
        <v>0</v>
      </c>
      <c r="K17975">
        <v>1</v>
      </c>
      <c r="L17975">
        <v>1</v>
      </c>
      <c r="M17975">
        <v>1</v>
      </c>
      <c r="N17975">
        <v>0</v>
      </c>
      <c r="O17975">
        <v>0</v>
      </c>
      <c r="P17975">
        <v>0</v>
      </c>
      <c r="Q17975">
        <v>0</v>
      </c>
      <c r="R17975">
        <v>1</v>
      </c>
      <c r="S17975">
        <v>1</v>
      </c>
      <c r="T17975">
        <v>0</v>
      </c>
      <c r="U17975">
        <v>1</v>
      </c>
      <c r="V17975">
        <v>1</v>
      </c>
    </row>
    <row r="17976" spans="1:22" x14ac:dyDescent="0.2">
      <c r="A17976" s="1" t="s">
        <v>22</v>
      </c>
      <c r="B17976">
        <v>3</v>
      </c>
      <c r="C17976" s="1" t="s">
        <v>23</v>
      </c>
      <c r="D17976">
        <v>31</v>
      </c>
      <c r="E17976">
        <v>1</v>
      </c>
      <c r="F17976">
        <v>0</v>
      </c>
      <c r="G17976">
        <v>1</v>
      </c>
      <c r="H17976">
        <v>0</v>
      </c>
      <c r="I17976">
        <v>1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1</v>
      </c>
      <c r="S17976">
        <v>1</v>
      </c>
      <c r="T17976">
        <v>0</v>
      </c>
      <c r="U17976">
        <v>1</v>
      </c>
      <c r="V17976">
        <v>1</v>
      </c>
    </row>
    <row r="17977" spans="1:22" x14ac:dyDescent="0.2">
      <c r="A17977" s="1" t="s">
        <v>22</v>
      </c>
      <c r="B17977">
        <v>3</v>
      </c>
      <c r="C17977" s="1" t="s">
        <v>23</v>
      </c>
      <c r="D17977">
        <v>31</v>
      </c>
      <c r="E17977">
        <v>1</v>
      </c>
      <c r="F17977">
        <v>0</v>
      </c>
      <c r="G17977">
        <v>1</v>
      </c>
      <c r="H17977">
        <v>0</v>
      </c>
      <c r="I17977">
        <v>1</v>
      </c>
      <c r="J17977">
        <v>0</v>
      </c>
      <c r="K17977">
        <v>0</v>
      </c>
      <c r="L17977">
        <v>0</v>
      </c>
      <c r="M17977">
        <v>1</v>
      </c>
      <c r="N17977">
        <v>0</v>
      </c>
      <c r="O17977">
        <v>0</v>
      </c>
      <c r="P17977">
        <v>0</v>
      </c>
      <c r="Q17977">
        <v>1</v>
      </c>
      <c r="R17977">
        <v>1</v>
      </c>
      <c r="S17977">
        <v>1</v>
      </c>
      <c r="T17977">
        <v>1</v>
      </c>
      <c r="U17977">
        <v>1</v>
      </c>
      <c r="V17977">
        <v>1</v>
      </c>
    </row>
    <row r="17978" spans="1:22" x14ac:dyDescent="0.2">
      <c r="A17978" s="1" t="s">
        <v>22</v>
      </c>
      <c r="B17978">
        <v>3</v>
      </c>
      <c r="C17978" s="1" t="s">
        <v>23</v>
      </c>
      <c r="D17978">
        <v>31</v>
      </c>
    </row>
    <row r="17979" spans="1:22" x14ac:dyDescent="0.2">
      <c r="A17979" s="1" t="s">
        <v>22</v>
      </c>
      <c r="B17979">
        <v>3</v>
      </c>
      <c r="C17979" s="1" t="s">
        <v>23</v>
      </c>
      <c r="D17979">
        <v>31</v>
      </c>
      <c r="E17979">
        <v>1</v>
      </c>
      <c r="F17979">
        <v>0</v>
      </c>
      <c r="G17979">
        <v>1</v>
      </c>
      <c r="H17979">
        <v>1</v>
      </c>
      <c r="I17979">
        <v>1</v>
      </c>
      <c r="J17979">
        <v>0</v>
      </c>
      <c r="K17979">
        <v>1</v>
      </c>
      <c r="L17979">
        <v>1</v>
      </c>
      <c r="M17979">
        <v>1</v>
      </c>
      <c r="N17979">
        <v>0</v>
      </c>
      <c r="O17979">
        <v>1</v>
      </c>
      <c r="P17979">
        <v>1</v>
      </c>
      <c r="Q17979">
        <v>1</v>
      </c>
      <c r="R17979">
        <v>0</v>
      </c>
      <c r="S17979">
        <v>1</v>
      </c>
      <c r="T17979">
        <v>1</v>
      </c>
      <c r="U17979">
        <v>1</v>
      </c>
      <c r="V17979">
        <v>1</v>
      </c>
    </row>
    <row r="17980" spans="1:22" x14ac:dyDescent="0.2">
      <c r="A17980" s="1" t="s">
        <v>22</v>
      </c>
      <c r="B17980">
        <v>3</v>
      </c>
      <c r="C17980" s="1" t="s">
        <v>23</v>
      </c>
      <c r="D17980">
        <v>31</v>
      </c>
      <c r="E17980">
        <v>1</v>
      </c>
      <c r="F17980">
        <v>0</v>
      </c>
      <c r="G17980">
        <v>1</v>
      </c>
      <c r="H17980">
        <v>0</v>
      </c>
      <c r="I17980">
        <v>1</v>
      </c>
      <c r="J17980">
        <v>0</v>
      </c>
      <c r="K17980">
        <v>0</v>
      </c>
      <c r="L17980">
        <v>1</v>
      </c>
      <c r="M17980">
        <v>0</v>
      </c>
      <c r="N17980">
        <v>1</v>
      </c>
      <c r="O17980">
        <v>0</v>
      </c>
      <c r="P17980">
        <v>0</v>
      </c>
      <c r="Q17980">
        <v>1</v>
      </c>
      <c r="R17980">
        <v>0</v>
      </c>
      <c r="S17980">
        <v>1</v>
      </c>
      <c r="T17980">
        <v>1</v>
      </c>
      <c r="U17980">
        <v>1</v>
      </c>
      <c r="V17980">
        <v>1</v>
      </c>
    </row>
    <row r="17981" spans="1:22" x14ac:dyDescent="0.2">
      <c r="A17981" s="1" t="s">
        <v>22</v>
      </c>
      <c r="B17981">
        <v>3</v>
      </c>
      <c r="C17981" s="1" t="s">
        <v>23</v>
      </c>
      <c r="D17981">
        <v>31</v>
      </c>
      <c r="E17981">
        <v>1</v>
      </c>
      <c r="F17981">
        <v>0</v>
      </c>
      <c r="G17981">
        <v>1</v>
      </c>
      <c r="H17981">
        <v>0</v>
      </c>
      <c r="I17981">
        <v>1</v>
      </c>
      <c r="J17981">
        <v>0</v>
      </c>
      <c r="K17981">
        <v>0</v>
      </c>
      <c r="L17981">
        <v>0</v>
      </c>
      <c r="M17981">
        <v>1</v>
      </c>
      <c r="N17981">
        <v>1</v>
      </c>
      <c r="O17981">
        <v>0</v>
      </c>
      <c r="P17981">
        <v>0</v>
      </c>
      <c r="Q17981">
        <v>1</v>
      </c>
      <c r="R17981">
        <v>0</v>
      </c>
      <c r="S17981">
        <v>1</v>
      </c>
      <c r="T17981">
        <v>0</v>
      </c>
      <c r="U17981">
        <v>1</v>
      </c>
      <c r="V17981">
        <v>1</v>
      </c>
    </row>
    <row r="17982" spans="1:22" x14ac:dyDescent="0.2">
      <c r="A17982" s="1" t="s">
        <v>22</v>
      </c>
      <c r="B17982">
        <v>3</v>
      </c>
      <c r="C17982" s="1" t="s">
        <v>23</v>
      </c>
      <c r="D17982">
        <v>31</v>
      </c>
    </row>
    <row r="17983" spans="1:22" x14ac:dyDescent="0.2">
      <c r="A17983" s="1" t="s">
        <v>22</v>
      </c>
      <c r="B17983">
        <v>3</v>
      </c>
      <c r="C17983" s="1" t="s">
        <v>23</v>
      </c>
      <c r="D17983">
        <v>31</v>
      </c>
      <c r="E17983">
        <v>1</v>
      </c>
      <c r="F17983">
        <v>0</v>
      </c>
      <c r="G17983">
        <v>1</v>
      </c>
      <c r="H17983">
        <v>0</v>
      </c>
      <c r="I17983">
        <v>1</v>
      </c>
      <c r="J17983">
        <v>0</v>
      </c>
      <c r="K17983">
        <v>0</v>
      </c>
      <c r="L17983">
        <v>0</v>
      </c>
      <c r="M17983">
        <v>0</v>
      </c>
      <c r="N17983">
        <v>1</v>
      </c>
      <c r="O17983">
        <v>0</v>
      </c>
      <c r="P17983">
        <v>0</v>
      </c>
      <c r="Q17983">
        <v>1</v>
      </c>
      <c r="R17983">
        <v>0</v>
      </c>
      <c r="S17983">
        <v>1</v>
      </c>
      <c r="T17983">
        <v>0</v>
      </c>
      <c r="U17983">
        <v>1</v>
      </c>
      <c r="V17983">
        <v>1</v>
      </c>
    </row>
    <row r="17984" spans="1:22" x14ac:dyDescent="0.2">
      <c r="A17984" s="1" t="s">
        <v>22</v>
      </c>
      <c r="B17984">
        <v>3</v>
      </c>
      <c r="C17984" s="1" t="s">
        <v>23</v>
      </c>
      <c r="D17984">
        <v>31</v>
      </c>
    </row>
    <row r="17985" spans="1:22" x14ac:dyDescent="0.2">
      <c r="A17985" s="1" t="s">
        <v>22</v>
      </c>
      <c r="B17985">
        <v>3</v>
      </c>
      <c r="C17985" s="1" t="s">
        <v>23</v>
      </c>
      <c r="D17985">
        <v>31</v>
      </c>
      <c r="E17985">
        <v>1</v>
      </c>
      <c r="F17985">
        <v>0</v>
      </c>
      <c r="G17985">
        <v>1</v>
      </c>
      <c r="H17985">
        <v>0</v>
      </c>
      <c r="I17985">
        <v>1</v>
      </c>
      <c r="J17985">
        <v>0</v>
      </c>
      <c r="K17985">
        <v>1</v>
      </c>
      <c r="L17985">
        <v>1</v>
      </c>
      <c r="M17985">
        <v>1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1</v>
      </c>
      <c r="T17985">
        <v>1</v>
      </c>
      <c r="U17985">
        <v>1</v>
      </c>
      <c r="V17985">
        <v>1</v>
      </c>
    </row>
    <row r="17986" spans="1:22" x14ac:dyDescent="0.2">
      <c r="A17986" s="1" t="s">
        <v>22</v>
      </c>
      <c r="B17986">
        <v>3</v>
      </c>
      <c r="C17986" s="1" t="s">
        <v>23</v>
      </c>
      <c r="D17986">
        <v>31</v>
      </c>
      <c r="E17986">
        <v>1</v>
      </c>
      <c r="F17986">
        <v>0</v>
      </c>
      <c r="G17986">
        <v>1</v>
      </c>
      <c r="H17986">
        <v>1</v>
      </c>
      <c r="I17986">
        <v>1</v>
      </c>
      <c r="J17986">
        <v>0</v>
      </c>
      <c r="K17986">
        <v>1</v>
      </c>
      <c r="L17986">
        <v>1</v>
      </c>
      <c r="M17986">
        <v>1</v>
      </c>
      <c r="N17986">
        <v>0</v>
      </c>
      <c r="O17986">
        <v>1</v>
      </c>
      <c r="P17986">
        <v>0</v>
      </c>
      <c r="Q17986">
        <v>1</v>
      </c>
      <c r="R17986">
        <v>0</v>
      </c>
      <c r="S17986">
        <v>1</v>
      </c>
      <c r="T17986">
        <v>1</v>
      </c>
      <c r="U17986">
        <v>1</v>
      </c>
      <c r="V17986">
        <v>1</v>
      </c>
    </row>
    <row r="17987" spans="1:22" x14ac:dyDescent="0.2">
      <c r="A17987" s="1" t="s">
        <v>22</v>
      </c>
      <c r="B17987">
        <v>3</v>
      </c>
      <c r="C17987" s="1" t="s">
        <v>23</v>
      </c>
      <c r="D17987">
        <v>31</v>
      </c>
      <c r="E17987">
        <v>1</v>
      </c>
      <c r="F17987">
        <v>0</v>
      </c>
      <c r="G17987">
        <v>1</v>
      </c>
      <c r="H17987">
        <v>1</v>
      </c>
      <c r="I17987">
        <v>1</v>
      </c>
      <c r="J17987">
        <v>0</v>
      </c>
      <c r="K17987">
        <v>1</v>
      </c>
      <c r="L17987">
        <v>1</v>
      </c>
      <c r="M17987">
        <v>1</v>
      </c>
      <c r="N17987">
        <v>0</v>
      </c>
      <c r="O17987">
        <v>1</v>
      </c>
      <c r="P17987">
        <v>1</v>
      </c>
      <c r="Q17987">
        <v>1</v>
      </c>
      <c r="R17987">
        <v>0</v>
      </c>
      <c r="S17987">
        <v>1</v>
      </c>
      <c r="T17987">
        <v>1</v>
      </c>
      <c r="U17987">
        <v>1</v>
      </c>
      <c r="V17987">
        <v>1</v>
      </c>
    </row>
    <row r="17988" spans="1:22" x14ac:dyDescent="0.2">
      <c r="A17988" s="1" t="s">
        <v>22</v>
      </c>
      <c r="B17988">
        <v>3</v>
      </c>
      <c r="C17988" s="1" t="s">
        <v>23</v>
      </c>
      <c r="D17988">
        <v>31</v>
      </c>
      <c r="E17988">
        <v>1</v>
      </c>
      <c r="F17988">
        <v>0</v>
      </c>
      <c r="G17988">
        <v>1</v>
      </c>
      <c r="H17988">
        <v>1</v>
      </c>
      <c r="I17988">
        <v>1</v>
      </c>
      <c r="J17988">
        <v>0</v>
      </c>
      <c r="K17988">
        <v>0</v>
      </c>
      <c r="L17988">
        <v>1</v>
      </c>
      <c r="M17988">
        <v>0</v>
      </c>
      <c r="N17988">
        <v>0</v>
      </c>
      <c r="O17988">
        <v>0</v>
      </c>
      <c r="P17988">
        <v>0</v>
      </c>
      <c r="Q17988">
        <v>1</v>
      </c>
      <c r="R17988">
        <v>0</v>
      </c>
      <c r="S17988">
        <v>1</v>
      </c>
      <c r="T17988">
        <v>1</v>
      </c>
      <c r="U17988">
        <v>1</v>
      </c>
      <c r="V17988">
        <v>1</v>
      </c>
    </row>
    <row r="17989" spans="1:22" x14ac:dyDescent="0.2">
      <c r="A17989" s="1" t="s">
        <v>22</v>
      </c>
      <c r="B17989">
        <v>3</v>
      </c>
      <c r="C17989" s="1" t="s">
        <v>23</v>
      </c>
      <c r="D17989">
        <v>31</v>
      </c>
      <c r="E17989">
        <v>1</v>
      </c>
      <c r="F17989">
        <v>0</v>
      </c>
      <c r="G17989">
        <v>1</v>
      </c>
      <c r="H17989">
        <v>1</v>
      </c>
      <c r="I17989">
        <v>1</v>
      </c>
      <c r="J17989">
        <v>0</v>
      </c>
      <c r="K17989">
        <v>1</v>
      </c>
      <c r="L17989">
        <v>0</v>
      </c>
      <c r="M17989">
        <v>1</v>
      </c>
      <c r="N17989">
        <v>1</v>
      </c>
      <c r="O17989">
        <v>0</v>
      </c>
      <c r="P17989">
        <v>0</v>
      </c>
      <c r="Q17989">
        <v>1</v>
      </c>
      <c r="R17989">
        <v>1</v>
      </c>
      <c r="S17989">
        <v>1</v>
      </c>
      <c r="T17989">
        <v>0</v>
      </c>
      <c r="U17989">
        <v>1</v>
      </c>
      <c r="V17989">
        <v>0</v>
      </c>
    </row>
    <row r="17990" spans="1:22" x14ac:dyDescent="0.2">
      <c r="A17990" s="1" t="s">
        <v>22</v>
      </c>
      <c r="B17990">
        <v>3</v>
      </c>
      <c r="C17990" s="1" t="s">
        <v>23</v>
      </c>
      <c r="D17990">
        <v>31</v>
      </c>
    </row>
    <row r="17991" spans="1:22" x14ac:dyDescent="0.2">
      <c r="A17991" s="1" t="s">
        <v>22</v>
      </c>
      <c r="B17991">
        <v>3</v>
      </c>
      <c r="C17991" s="1" t="s">
        <v>23</v>
      </c>
      <c r="D17991">
        <v>31</v>
      </c>
      <c r="E17991">
        <v>1</v>
      </c>
      <c r="F17991">
        <v>0</v>
      </c>
      <c r="G17991">
        <v>1</v>
      </c>
      <c r="H17991">
        <v>1</v>
      </c>
      <c r="I17991">
        <v>1</v>
      </c>
      <c r="J17991">
        <v>0</v>
      </c>
      <c r="K17991">
        <v>1</v>
      </c>
      <c r="L17991">
        <v>1</v>
      </c>
      <c r="M17991">
        <v>1</v>
      </c>
      <c r="N17991">
        <v>0</v>
      </c>
      <c r="O17991">
        <v>0</v>
      </c>
      <c r="P17991">
        <v>0</v>
      </c>
      <c r="Q17991">
        <v>1</v>
      </c>
      <c r="R17991">
        <v>0</v>
      </c>
      <c r="S17991">
        <v>1</v>
      </c>
      <c r="T17991">
        <v>1</v>
      </c>
      <c r="U17991">
        <v>1</v>
      </c>
      <c r="V17991">
        <v>0</v>
      </c>
    </row>
    <row r="17992" spans="1:22" x14ac:dyDescent="0.2">
      <c r="A17992" s="1" t="s">
        <v>22</v>
      </c>
      <c r="B17992">
        <v>3</v>
      </c>
      <c r="C17992" s="1" t="s">
        <v>23</v>
      </c>
      <c r="D17992">
        <v>31</v>
      </c>
      <c r="E17992">
        <v>1</v>
      </c>
      <c r="F17992">
        <v>0</v>
      </c>
      <c r="G17992">
        <v>1</v>
      </c>
      <c r="H17992">
        <v>1</v>
      </c>
      <c r="I17992">
        <v>1</v>
      </c>
      <c r="J17992">
        <v>0</v>
      </c>
      <c r="K17992">
        <v>0</v>
      </c>
      <c r="L17992">
        <v>0</v>
      </c>
      <c r="M17992">
        <v>1</v>
      </c>
      <c r="N17992">
        <v>0</v>
      </c>
      <c r="O17992">
        <v>0</v>
      </c>
      <c r="P17992">
        <v>0</v>
      </c>
      <c r="Q17992">
        <v>1</v>
      </c>
      <c r="R17992">
        <v>0</v>
      </c>
      <c r="S17992">
        <v>1</v>
      </c>
      <c r="T17992">
        <v>1</v>
      </c>
      <c r="U17992">
        <v>1</v>
      </c>
      <c r="V17992">
        <v>1</v>
      </c>
    </row>
    <row r="17993" spans="1:22" x14ac:dyDescent="0.2">
      <c r="A17993" s="1" t="s">
        <v>22</v>
      </c>
      <c r="B17993">
        <v>3</v>
      </c>
      <c r="C17993" s="1" t="s">
        <v>23</v>
      </c>
      <c r="D17993">
        <v>31</v>
      </c>
      <c r="E17993">
        <v>1</v>
      </c>
      <c r="F17993">
        <v>0</v>
      </c>
      <c r="G17993">
        <v>1</v>
      </c>
      <c r="H17993">
        <v>0</v>
      </c>
      <c r="I17993">
        <v>1</v>
      </c>
      <c r="J17993">
        <v>0</v>
      </c>
      <c r="K17993">
        <v>0</v>
      </c>
      <c r="L17993">
        <v>1</v>
      </c>
      <c r="M17993">
        <v>0</v>
      </c>
      <c r="N17993">
        <v>0</v>
      </c>
      <c r="O17993">
        <v>0</v>
      </c>
      <c r="P17993">
        <v>0</v>
      </c>
      <c r="Q17993">
        <v>1</v>
      </c>
      <c r="R17993">
        <v>0</v>
      </c>
      <c r="S17993">
        <v>1</v>
      </c>
      <c r="T17993">
        <v>1</v>
      </c>
      <c r="U17993">
        <v>1</v>
      </c>
      <c r="V17993">
        <v>1</v>
      </c>
    </row>
    <row r="17994" spans="1:22" x14ac:dyDescent="0.2">
      <c r="A17994" s="1" t="s">
        <v>22</v>
      </c>
      <c r="B17994">
        <v>3</v>
      </c>
      <c r="C17994" s="1" t="s">
        <v>23</v>
      </c>
      <c r="D17994">
        <v>31</v>
      </c>
    </row>
    <row r="17995" spans="1:22" x14ac:dyDescent="0.2">
      <c r="A17995" s="1" t="s">
        <v>22</v>
      </c>
      <c r="B17995">
        <v>3</v>
      </c>
      <c r="C17995" s="1" t="s">
        <v>23</v>
      </c>
      <c r="D17995">
        <v>31</v>
      </c>
      <c r="E17995">
        <v>1</v>
      </c>
      <c r="F17995">
        <v>0</v>
      </c>
      <c r="G17995">
        <v>1</v>
      </c>
      <c r="H17995">
        <v>0</v>
      </c>
      <c r="I17995">
        <v>1</v>
      </c>
      <c r="J17995">
        <v>0</v>
      </c>
      <c r="K17995">
        <v>1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1</v>
      </c>
      <c r="R17995">
        <v>0</v>
      </c>
      <c r="S17995">
        <v>1</v>
      </c>
      <c r="T17995">
        <v>1</v>
      </c>
      <c r="U17995">
        <v>1</v>
      </c>
      <c r="V17995">
        <v>0</v>
      </c>
    </row>
    <row r="17996" spans="1:22" x14ac:dyDescent="0.2">
      <c r="A17996" s="1" t="s">
        <v>22</v>
      </c>
      <c r="B17996">
        <v>3</v>
      </c>
      <c r="C17996" s="1" t="s">
        <v>23</v>
      </c>
      <c r="D17996">
        <v>31</v>
      </c>
    </row>
    <row r="17997" spans="1:22" x14ac:dyDescent="0.2">
      <c r="A17997" s="1" t="s">
        <v>22</v>
      </c>
      <c r="B17997">
        <v>3</v>
      </c>
      <c r="C17997" s="1" t="s">
        <v>23</v>
      </c>
      <c r="D17997">
        <v>31</v>
      </c>
      <c r="E17997">
        <v>1</v>
      </c>
      <c r="F17997">
        <v>0</v>
      </c>
      <c r="G17997">
        <v>1</v>
      </c>
      <c r="H17997">
        <v>1</v>
      </c>
      <c r="I17997">
        <v>1</v>
      </c>
      <c r="J17997">
        <v>0</v>
      </c>
      <c r="K17997">
        <v>0</v>
      </c>
      <c r="L17997">
        <v>0</v>
      </c>
      <c r="M17997">
        <v>1</v>
      </c>
      <c r="N17997">
        <v>1</v>
      </c>
      <c r="O17997">
        <v>0</v>
      </c>
      <c r="P17997">
        <v>0</v>
      </c>
      <c r="Q17997">
        <v>1</v>
      </c>
      <c r="R17997">
        <v>0</v>
      </c>
      <c r="S17997">
        <v>1</v>
      </c>
      <c r="T17997">
        <v>1</v>
      </c>
      <c r="U17997">
        <v>1</v>
      </c>
      <c r="V17997">
        <v>1</v>
      </c>
    </row>
    <row r="17998" spans="1:22" x14ac:dyDescent="0.2">
      <c r="A17998" s="1" t="s">
        <v>22</v>
      </c>
      <c r="B17998">
        <v>3</v>
      </c>
      <c r="C17998" s="1" t="s">
        <v>23</v>
      </c>
      <c r="D17998">
        <v>31</v>
      </c>
      <c r="E17998">
        <v>1</v>
      </c>
      <c r="F17998">
        <v>0</v>
      </c>
      <c r="G17998">
        <v>1</v>
      </c>
      <c r="H17998">
        <v>1</v>
      </c>
      <c r="I17998">
        <v>1</v>
      </c>
      <c r="J17998">
        <v>0</v>
      </c>
      <c r="K17998">
        <v>0</v>
      </c>
      <c r="L17998">
        <v>1</v>
      </c>
      <c r="M17998">
        <v>1</v>
      </c>
      <c r="N17998">
        <v>0</v>
      </c>
      <c r="O17998">
        <v>0</v>
      </c>
      <c r="P17998">
        <v>0</v>
      </c>
      <c r="Q17998">
        <v>1</v>
      </c>
      <c r="R17998">
        <v>0</v>
      </c>
      <c r="S17998">
        <v>1</v>
      </c>
      <c r="T17998">
        <v>1</v>
      </c>
      <c r="U17998">
        <v>1</v>
      </c>
      <c r="V17998">
        <v>1</v>
      </c>
    </row>
    <row r="17999" spans="1:22" x14ac:dyDescent="0.2">
      <c r="A17999" s="1" t="s">
        <v>22</v>
      </c>
      <c r="B17999">
        <v>3</v>
      </c>
      <c r="C17999" s="1" t="s">
        <v>23</v>
      </c>
      <c r="D17999">
        <v>31</v>
      </c>
    </row>
    <row r="18000" spans="1:22" x14ac:dyDescent="0.2">
      <c r="A18000" s="1" t="s">
        <v>22</v>
      </c>
      <c r="B18000">
        <v>3</v>
      </c>
      <c r="C18000" s="1" t="s">
        <v>23</v>
      </c>
      <c r="D18000">
        <v>31</v>
      </c>
      <c r="E18000">
        <v>1</v>
      </c>
      <c r="F18000">
        <v>0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0</v>
      </c>
      <c r="M18000">
        <v>1</v>
      </c>
      <c r="N18000">
        <v>1</v>
      </c>
      <c r="O18000">
        <v>1</v>
      </c>
      <c r="P18000">
        <v>0</v>
      </c>
      <c r="Q18000">
        <v>1</v>
      </c>
      <c r="R18000">
        <v>0</v>
      </c>
      <c r="S18000">
        <v>1</v>
      </c>
      <c r="T18000">
        <v>1</v>
      </c>
      <c r="U18000">
        <v>1</v>
      </c>
      <c r="V18000">
        <v>0</v>
      </c>
    </row>
    <row r="18001" spans="1:22" x14ac:dyDescent="0.2">
      <c r="A18001" s="1" t="s">
        <v>22</v>
      </c>
      <c r="B18001">
        <v>3</v>
      </c>
      <c r="C18001" s="1" t="s">
        <v>23</v>
      </c>
      <c r="D18001">
        <v>31</v>
      </c>
    </row>
    <row r="18002" spans="1:22" x14ac:dyDescent="0.2">
      <c r="A18002" s="1" t="s">
        <v>22</v>
      </c>
      <c r="B18002">
        <v>3</v>
      </c>
      <c r="C18002" s="1" t="s">
        <v>23</v>
      </c>
      <c r="D18002">
        <v>31</v>
      </c>
      <c r="E18002">
        <v>1</v>
      </c>
      <c r="F18002">
        <v>0</v>
      </c>
      <c r="G18002">
        <v>1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1</v>
      </c>
      <c r="N18002">
        <v>0</v>
      </c>
      <c r="O18002">
        <v>0</v>
      </c>
      <c r="P18002">
        <v>0</v>
      </c>
      <c r="Q18002">
        <v>1</v>
      </c>
      <c r="R18002">
        <v>0</v>
      </c>
      <c r="S18002">
        <v>1</v>
      </c>
      <c r="T18002">
        <v>1</v>
      </c>
      <c r="U18002">
        <v>1</v>
      </c>
      <c r="V18002">
        <v>0</v>
      </c>
    </row>
    <row r="18003" spans="1:22" x14ac:dyDescent="0.2">
      <c r="A18003" s="1" t="s">
        <v>22</v>
      </c>
      <c r="B18003">
        <v>3</v>
      </c>
      <c r="C18003" s="1" t="s">
        <v>23</v>
      </c>
      <c r="D18003">
        <v>31</v>
      </c>
    </row>
    <row r="18004" spans="1:22" x14ac:dyDescent="0.2">
      <c r="A18004" s="1" t="s">
        <v>22</v>
      </c>
      <c r="B18004">
        <v>3</v>
      </c>
      <c r="C18004" s="1" t="s">
        <v>23</v>
      </c>
      <c r="D18004">
        <v>31</v>
      </c>
      <c r="E18004">
        <v>1</v>
      </c>
      <c r="F18004">
        <v>0</v>
      </c>
      <c r="G18004">
        <v>1</v>
      </c>
      <c r="H18004">
        <v>1</v>
      </c>
      <c r="I18004">
        <v>1</v>
      </c>
      <c r="J18004">
        <v>0</v>
      </c>
      <c r="K18004">
        <v>0</v>
      </c>
      <c r="L18004">
        <v>1</v>
      </c>
      <c r="M18004">
        <v>1</v>
      </c>
      <c r="N18004">
        <v>1</v>
      </c>
      <c r="O18004">
        <v>0</v>
      </c>
      <c r="P18004">
        <v>0</v>
      </c>
      <c r="Q18004">
        <v>1</v>
      </c>
      <c r="R18004">
        <v>0</v>
      </c>
      <c r="S18004">
        <v>1</v>
      </c>
      <c r="T18004">
        <v>1</v>
      </c>
      <c r="U18004">
        <v>1</v>
      </c>
      <c r="V18004">
        <v>0</v>
      </c>
    </row>
    <row r="18005" spans="1:22" x14ac:dyDescent="0.2">
      <c r="A18005" s="1" t="s">
        <v>22</v>
      </c>
      <c r="B18005">
        <v>3</v>
      </c>
      <c r="C18005" s="1" t="s">
        <v>23</v>
      </c>
      <c r="D18005">
        <v>31</v>
      </c>
      <c r="E18005">
        <v>1</v>
      </c>
      <c r="F18005">
        <v>0</v>
      </c>
      <c r="G18005">
        <v>1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1</v>
      </c>
      <c r="N18005">
        <v>1</v>
      </c>
      <c r="O18005">
        <v>0</v>
      </c>
      <c r="P18005">
        <v>0</v>
      </c>
      <c r="Q18005">
        <v>1</v>
      </c>
      <c r="R18005">
        <v>0</v>
      </c>
      <c r="S18005">
        <v>1</v>
      </c>
      <c r="T18005">
        <v>0</v>
      </c>
      <c r="U18005">
        <v>1</v>
      </c>
      <c r="V18005">
        <v>1</v>
      </c>
    </row>
    <row r="18006" spans="1:22" x14ac:dyDescent="0.2">
      <c r="A18006" s="1" t="s">
        <v>22</v>
      </c>
      <c r="B18006">
        <v>3</v>
      </c>
      <c r="C18006" s="1" t="s">
        <v>23</v>
      </c>
      <c r="D18006">
        <v>31</v>
      </c>
      <c r="E18006">
        <v>1</v>
      </c>
      <c r="F18006">
        <v>0</v>
      </c>
      <c r="G18006">
        <v>1</v>
      </c>
      <c r="H18006">
        <v>0</v>
      </c>
      <c r="I18006">
        <v>1</v>
      </c>
      <c r="J18006">
        <v>0</v>
      </c>
      <c r="K18006">
        <v>0</v>
      </c>
      <c r="L18006">
        <v>1</v>
      </c>
      <c r="M18006">
        <v>1</v>
      </c>
      <c r="N18006">
        <v>1</v>
      </c>
      <c r="O18006">
        <v>0</v>
      </c>
      <c r="P18006">
        <v>0</v>
      </c>
      <c r="Q18006">
        <v>1</v>
      </c>
      <c r="R18006">
        <v>0</v>
      </c>
      <c r="S18006">
        <v>1</v>
      </c>
      <c r="T18006">
        <v>0</v>
      </c>
      <c r="U18006">
        <v>1</v>
      </c>
      <c r="V18006">
        <v>1</v>
      </c>
    </row>
    <row r="18007" spans="1:22" x14ac:dyDescent="0.2">
      <c r="A18007" s="1" t="s">
        <v>22</v>
      </c>
      <c r="B18007">
        <v>3</v>
      </c>
      <c r="C18007" s="1" t="s">
        <v>23</v>
      </c>
      <c r="D18007">
        <v>31</v>
      </c>
      <c r="E18007">
        <v>1</v>
      </c>
      <c r="F18007">
        <v>0</v>
      </c>
      <c r="G18007">
        <v>1</v>
      </c>
      <c r="H18007">
        <v>1</v>
      </c>
      <c r="I18007">
        <v>1</v>
      </c>
      <c r="J18007">
        <v>0</v>
      </c>
      <c r="K18007">
        <v>0</v>
      </c>
      <c r="L18007">
        <v>1</v>
      </c>
      <c r="M18007">
        <v>0</v>
      </c>
      <c r="N18007">
        <v>1</v>
      </c>
      <c r="O18007">
        <v>0</v>
      </c>
      <c r="P18007">
        <v>0</v>
      </c>
      <c r="Q18007">
        <v>1</v>
      </c>
      <c r="R18007">
        <v>1</v>
      </c>
      <c r="S18007">
        <v>1</v>
      </c>
      <c r="T18007">
        <v>1</v>
      </c>
      <c r="U18007">
        <v>1</v>
      </c>
      <c r="V18007">
        <v>1</v>
      </c>
    </row>
    <row r="18008" spans="1:22" x14ac:dyDescent="0.2">
      <c r="A18008" s="1" t="s">
        <v>22</v>
      </c>
      <c r="B18008">
        <v>3</v>
      </c>
      <c r="C18008" s="1" t="s">
        <v>23</v>
      </c>
      <c r="D18008">
        <v>31</v>
      </c>
    </row>
    <row r="18009" spans="1:22" x14ac:dyDescent="0.2">
      <c r="A18009" s="1" t="s">
        <v>22</v>
      </c>
      <c r="B18009">
        <v>3</v>
      </c>
      <c r="C18009" s="1" t="s">
        <v>23</v>
      </c>
      <c r="D18009">
        <v>31</v>
      </c>
      <c r="E18009">
        <v>1</v>
      </c>
      <c r="F18009">
        <v>0</v>
      </c>
      <c r="G18009">
        <v>1</v>
      </c>
      <c r="H18009">
        <v>1</v>
      </c>
      <c r="I18009">
        <v>1</v>
      </c>
      <c r="J18009">
        <v>0</v>
      </c>
      <c r="K18009">
        <v>0</v>
      </c>
      <c r="L18009">
        <v>1</v>
      </c>
      <c r="M18009">
        <v>1</v>
      </c>
      <c r="N18009">
        <v>1</v>
      </c>
      <c r="O18009">
        <v>0</v>
      </c>
      <c r="P18009">
        <v>0</v>
      </c>
      <c r="Q18009">
        <v>1</v>
      </c>
      <c r="R18009">
        <v>0</v>
      </c>
      <c r="S18009">
        <v>1</v>
      </c>
      <c r="T18009">
        <v>1</v>
      </c>
      <c r="U18009">
        <v>1</v>
      </c>
      <c r="V18009">
        <v>1</v>
      </c>
    </row>
    <row r="18010" spans="1:22" x14ac:dyDescent="0.2">
      <c r="A18010" s="1" t="s">
        <v>22</v>
      </c>
      <c r="B18010">
        <v>3</v>
      </c>
      <c r="C18010" s="1" t="s">
        <v>23</v>
      </c>
      <c r="D18010">
        <v>31</v>
      </c>
      <c r="E18010">
        <v>1</v>
      </c>
      <c r="F18010">
        <v>0</v>
      </c>
      <c r="G18010">
        <v>1</v>
      </c>
      <c r="H18010">
        <v>1</v>
      </c>
      <c r="I18010">
        <v>1</v>
      </c>
      <c r="J18010">
        <v>0</v>
      </c>
      <c r="K18010">
        <v>0</v>
      </c>
      <c r="L18010">
        <v>1</v>
      </c>
      <c r="M18010">
        <v>1</v>
      </c>
      <c r="N18010">
        <v>1</v>
      </c>
      <c r="O18010">
        <v>0</v>
      </c>
      <c r="P18010">
        <v>0</v>
      </c>
      <c r="Q18010">
        <v>1</v>
      </c>
      <c r="R18010">
        <v>0</v>
      </c>
      <c r="S18010">
        <v>1</v>
      </c>
      <c r="T18010">
        <v>1</v>
      </c>
      <c r="U18010">
        <v>1</v>
      </c>
      <c r="V18010">
        <v>1</v>
      </c>
    </row>
    <row r="18011" spans="1:22" x14ac:dyDescent="0.2">
      <c r="A18011" s="1" t="s">
        <v>22</v>
      </c>
      <c r="B18011">
        <v>3</v>
      </c>
      <c r="C18011" s="1" t="s">
        <v>23</v>
      </c>
      <c r="D18011">
        <v>31</v>
      </c>
    </row>
    <row r="18012" spans="1:22" x14ac:dyDescent="0.2">
      <c r="A18012" s="1" t="s">
        <v>22</v>
      </c>
      <c r="B18012">
        <v>3</v>
      </c>
      <c r="C18012" s="1" t="s">
        <v>23</v>
      </c>
      <c r="D18012">
        <v>31</v>
      </c>
      <c r="E18012">
        <v>1</v>
      </c>
      <c r="F18012">
        <v>0</v>
      </c>
      <c r="G18012">
        <v>1</v>
      </c>
      <c r="H18012">
        <v>0</v>
      </c>
      <c r="I18012">
        <v>1</v>
      </c>
      <c r="J18012">
        <v>0</v>
      </c>
      <c r="K18012">
        <v>0</v>
      </c>
      <c r="L18012">
        <v>0</v>
      </c>
      <c r="M18012">
        <v>1</v>
      </c>
      <c r="N18012">
        <v>1</v>
      </c>
      <c r="O18012">
        <v>0</v>
      </c>
      <c r="P18012">
        <v>0</v>
      </c>
      <c r="Q18012">
        <v>1</v>
      </c>
      <c r="R18012">
        <v>0</v>
      </c>
      <c r="S18012">
        <v>1</v>
      </c>
      <c r="T18012">
        <v>1</v>
      </c>
      <c r="U18012">
        <v>1</v>
      </c>
      <c r="V18012">
        <v>0</v>
      </c>
    </row>
    <row r="18013" spans="1:22" x14ac:dyDescent="0.2">
      <c r="A18013" s="1" t="s">
        <v>22</v>
      </c>
      <c r="B18013">
        <v>3</v>
      </c>
      <c r="C18013" s="1" t="s">
        <v>23</v>
      </c>
      <c r="D18013">
        <v>31</v>
      </c>
    </row>
    <row r="18014" spans="1:22" x14ac:dyDescent="0.2">
      <c r="A18014" s="1" t="s">
        <v>22</v>
      </c>
      <c r="B18014">
        <v>3</v>
      </c>
      <c r="C18014" s="1" t="s">
        <v>23</v>
      </c>
      <c r="D18014">
        <v>31</v>
      </c>
    </row>
    <row r="18015" spans="1:22" x14ac:dyDescent="0.2">
      <c r="A18015" s="1" t="s">
        <v>22</v>
      </c>
      <c r="B18015">
        <v>3</v>
      </c>
      <c r="C18015" s="1" t="s">
        <v>23</v>
      </c>
      <c r="D18015">
        <v>31</v>
      </c>
      <c r="E18015">
        <v>1</v>
      </c>
      <c r="F18015">
        <v>0</v>
      </c>
      <c r="G18015">
        <v>1</v>
      </c>
      <c r="H18015">
        <v>1</v>
      </c>
      <c r="I18015">
        <v>1</v>
      </c>
      <c r="J18015">
        <v>0</v>
      </c>
      <c r="K18015">
        <v>0</v>
      </c>
      <c r="L18015">
        <v>1</v>
      </c>
      <c r="M18015">
        <v>1</v>
      </c>
      <c r="N18015">
        <v>1</v>
      </c>
      <c r="O18015">
        <v>0</v>
      </c>
      <c r="P18015">
        <v>0</v>
      </c>
      <c r="Q18015">
        <v>1</v>
      </c>
      <c r="R18015">
        <v>1</v>
      </c>
      <c r="S18015">
        <v>1</v>
      </c>
      <c r="T18015">
        <v>1</v>
      </c>
      <c r="U18015">
        <v>1</v>
      </c>
      <c r="V18015">
        <v>1</v>
      </c>
    </row>
    <row r="18016" spans="1:22" x14ac:dyDescent="0.2">
      <c r="A18016" s="1" t="s">
        <v>22</v>
      </c>
      <c r="B18016">
        <v>3</v>
      </c>
      <c r="C18016" s="1" t="s">
        <v>23</v>
      </c>
      <c r="D18016">
        <v>31</v>
      </c>
      <c r="E18016">
        <v>1</v>
      </c>
      <c r="F18016">
        <v>0</v>
      </c>
      <c r="G18016">
        <v>1</v>
      </c>
      <c r="H18016">
        <v>1</v>
      </c>
      <c r="I18016">
        <v>1</v>
      </c>
      <c r="J18016">
        <v>0</v>
      </c>
      <c r="K18016">
        <v>0</v>
      </c>
      <c r="L18016">
        <v>1</v>
      </c>
      <c r="M18016">
        <v>1</v>
      </c>
      <c r="N18016">
        <v>1</v>
      </c>
      <c r="O18016">
        <v>0</v>
      </c>
      <c r="P18016">
        <v>0</v>
      </c>
      <c r="Q18016">
        <v>1</v>
      </c>
      <c r="R18016">
        <v>0</v>
      </c>
      <c r="S18016">
        <v>1</v>
      </c>
      <c r="T18016">
        <v>1</v>
      </c>
      <c r="U18016">
        <v>1</v>
      </c>
      <c r="V18016">
        <v>1</v>
      </c>
    </row>
    <row r="18017" spans="1:22" x14ac:dyDescent="0.2">
      <c r="A18017" s="1" t="s">
        <v>22</v>
      </c>
      <c r="B18017">
        <v>3</v>
      </c>
      <c r="C18017" s="1" t="s">
        <v>23</v>
      </c>
      <c r="D18017">
        <v>31</v>
      </c>
      <c r="E18017">
        <v>1</v>
      </c>
      <c r="F18017">
        <v>0</v>
      </c>
      <c r="G18017">
        <v>1</v>
      </c>
      <c r="H18017">
        <v>0</v>
      </c>
      <c r="I18017">
        <v>1</v>
      </c>
      <c r="J18017">
        <v>0</v>
      </c>
      <c r="K18017">
        <v>0</v>
      </c>
      <c r="L18017">
        <v>1</v>
      </c>
      <c r="M18017">
        <v>1</v>
      </c>
      <c r="N18017">
        <v>1</v>
      </c>
      <c r="O18017">
        <v>0</v>
      </c>
      <c r="P18017">
        <v>0</v>
      </c>
      <c r="Q18017">
        <v>1</v>
      </c>
      <c r="R18017">
        <v>0</v>
      </c>
      <c r="S18017">
        <v>1</v>
      </c>
      <c r="T18017">
        <v>1</v>
      </c>
      <c r="U18017">
        <v>1</v>
      </c>
      <c r="V18017">
        <v>0</v>
      </c>
    </row>
    <row r="18018" spans="1:22" x14ac:dyDescent="0.2">
      <c r="A18018" s="1" t="s">
        <v>22</v>
      </c>
      <c r="B18018">
        <v>3</v>
      </c>
      <c r="C18018" s="1" t="s">
        <v>23</v>
      </c>
      <c r="D18018">
        <v>31</v>
      </c>
    </row>
    <row r="18019" spans="1:22" x14ac:dyDescent="0.2">
      <c r="A18019" s="1" t="s">
        <v>22</v>
      </c>
      <c r="B18019">
        <v>3</v>
      </c>
      <c r="C18019" s="1" t="s">
        <v>23</v>
      </c>
      <c r="D18019">
        <v>31</v>
      </c>
      <c r="E18019">
        <v>1</v>
      </c>
      <c r="F18019">
        <v>0</v>
      </c>
      <c r="G18019">
        <v>1</v>
      </c>
      <c r="H18019">
        <v>0</v>
      </c>
      <c r="I18019">
        <v>1</v>
      </c>
      <c r="J18019">
        <v>0</v>
      </c>
      <c r="K18019">
        <v>0</v>
      </c>
      <c r="L18019">
        <v>0</v>
      </c>
      <c r="M18019">
        <v>1</v>
      </c>
      <c r="N18019">
        <v>0</v>
      </c>
      <c r="O18019">
        <v>0</v>
      </c>
      <c r="P18019">
        <v>0</v>
      </c>
      <c r="Q18019">
        <v>1</v>
      </c>
      <c r="R18019">
        <v>0</v>
      </c>
      <c r="S18019">
        <v>1</v>
      </c>
      <c r="T18019">
        <v>1</v>
      </c>
      <c r="U18019">
        <v>1</v>
      </c>
      <c r="V18019">
        <v>0</v>
      </c>
    </row>
    <row r="18020" spans="1:22" x14ac:dyDescent="0.2">
      <c r="A18020" s="1" t="s">
        <v>22</v>
      </c>
      <c r="B18020">
        <v>3</v>
      </c>
      <c r="C18020" s="1" t="s">
        <v>23</v>
      </c>
      <c r="D18020">
        <v>31</v>
      </c>
      <c r="E18020">
        <v>1</v>
      </c>
      <c r="F18020">
        <v>0</v>
      </c>
      <c r="G18020">
        <v>1</v>
      </c>
      <c r="H18020">
        <v>1</v>
      </c>
      <c r="I18020">
        <v>1</v>
      </c>
      <c r="J18020">
        <v>0</v>
      </c>
      <c r="K18020">
        <v>0</v>
      </c>
      <c r="L18020">
        <v>0</v>
      </c>
      <c r="M18020">
        <v>1</v>
      </c>
      <c r="N18020">
        <v>1</v>
      </c>
      <c r="O18020">
        <v>0</v>
      </c>
      <c r="P18020">
        <v>0</v>
      </c>
      <c r="Q18020">
        <v>1</v>
      </c>
      <c r="R18020">
        <v>0</v>
      </c>
      <c r="S18020">
        <v>1</v>
      </c>
      <c r="T18020">
        <v>1</v>
      </c>
      <c r="U18020">
        <v>1</v>
      </c>
      <c r="V18020">
        <v>1</v>
      </c>
    </row>
    <row r="18021" spans="1:22" x14ac:dyDescent="0.2">
      <c r="A18021" s="1" t="s">
        <v>22</v>
      </c>
      <c r="B18021">
        <v>3</v>
      </c>
      <c r="C18021" s="1" t="s">
        <v>23</v>
      </c>
      <c r="D18021">
        <v>31</v>
      </c>
      <c r="E18021">
        <v>1</v>
      </c>
      <c r="F18021">
        <v>0</v>
      </c>
      <c r="G18021">
        <v>1</v>
      </c>
      <c r="H18021">
        <v>1</v>
      </c>
      <c r="I18021">
        <v>1</v>
      </c>
      <c r="J18021">
        <v>0</v>
      </c>
      <c r="K18021">
        <v>0</v>
      </c>
      <c r="L18021">
        <v>1</v>
      </c>
      <c r="M18021">
        <v>1</v>
      </c>
      <c r="N18021">
        <v>1</v>
      </c>
      <c r="O18021">
        <v>1</v>
      </c>
      <c r="P18021">
        <v>1</v>
      </c>
      <c r="Q18021">
        <v>1</v>
      </c>
      <c r="R18021">
        <v>0</v>
      </c>
      <c r="S18021">
        <v>1</v>
      </c>
      <c r="T18021">
        <v>1</v>
      </c>
      <c r="U18021">
        <v>1</v>
      </c>
      <c r="V18021">
        <v>0</v>
      </c>
    </row>
    <row r="18022" spans="1:22" x14ac:dyDescent="0.2">
      <c r="A18022" s="1" t="s">
        <v>22</v>
      </c>
      <c r="B18022">
        <v>3</v>
      </c>
      <c r="C18022" s="1" t="s">
        <v>23</v>
      </c>
      <c r="D18022">
        <v>31</v>
      </c>
      <c r="E18022">
        <v>1</v>
      </c>
      <c r="F18022">
        <v>0</v>
      </c>
      <c r="G18022">
        <v>1</v>
      </c>
      <c r="H18022">
        <v>1</v>
      </c>
      <c r="I18022">
        <v>1</v>
      </c>
      <c r="J18022">
        <v>0</v>
      </c>
      <c r="K18022">
        <v>1</v>
      </c>
      <c r="L18022">
        <v>1</v>
      </c>
      <c r="M18022">
        <v>1</v>
      </c>
      <c r="N18022">
        <v>1</v>
      </c>
      <c r="O18022">
        <v>0</v>
      </c>
      <c r="P18022">
        <v>0</v>
      </c>
      <c r="Q18022">
        <v>1</v>
      </c>
      <c r="R18022">
        <v>1</v>
      </c>
      <c r="S18022">
        <v>1</v>
      </c>
      <c r="T18022">
        <v>1</v>
      </c>
      <c r="U18022">
        <v>1</v>
      </c>
      <c r="V18022">
        <v>0</v>
      </c>
    </row>
    <row r="18023" spans="1:22" x14ac:dyDescent="0.2">
      <c r="A18023" s="1" t="s">
        <v>22</v>
      </c>
      <c r="B18023">
        <v>3</v>
      </c>
      <c r="C18023" s="1" t="s">
        <v>23</v>
      </c>
      <c r="D18023">
        <v>31</v>
      </c>
      <c r="E18023">
        <v>1</v>
      </c>
      <c r="F18023">
        <v>0</v>
      </c>
      <c r="G18023">
        <v>1</v>
      </c>
      <c r="H18023">
        <v>1</v>
      </c>
      <c r="I18023">
        <v>1</v>
      </c>
      <c r="J18023">
        <v>0</v>
      </c>
      <c r="K18023">
        <v>0</v>
      </c>
      <c r="L18023">
        <v>1</v>
      </c>
      <c r="M18023">
        <v>0</v>
      </c>
      <c r="N18023">
        <v>1</v>
      </c>
      <c r="O18023">
        <v>0</v>
      </c>
      <c r="P18023">
        <v>0</v>
      </c>
      <c r="Q18023">
        <v>1</v>
      </c>
      <c r="R18023">
        <v>1</v>
      </c>
      <c r="S18023">
        <v>1</v>
      </c>
      <c r="T18023">
        <v>1</v>
      </c>
      <c r="U18023">
        <v>1</v>
      </c>
      <c r="V18023">
        <v>0</v>
      </c>
    </row>
    <row r="18024" spans="1:22" x14ac:dyDescent="0.2">
      <c r="A18024" s="1" t="s">
        <v>22</v>
      </c>
      <c r="B18024">
        <v>3</v>
      </c>
      <c r="C18024" s="1" t="s">
        <v>23</v>
      </c>
      <c r="D18024">
        <v>31</v>
      </c>
      <c r="E18024">
        <v>1</v>
      </c>
      <c r="F18024">
        <v>0</v>
      </c>
      <c r="G18024">
        <v>1</v>
      </c>
      <c r="H18024">
        <v>1</v>
      </c>
      <c r="I18024">
        <v>1</v>
      </c>
      <c r="J18024">
        <v>0</v>
      </c>
      <c r="K18024">
        <v>0</v>
      </c>
      <c r="L18024">
        <v>1</v>
      </c>
      <c r="M18024">
        <v>1</v>
      </c>
      <c r="N18024">
        <v>0</v>
      </c>
      <c r="O18024">
        <v>0</v>
      </c>
      <c r="P18024">
        <v>0</v>
      </c>
      <c r="Q18024">
        <v>1</v>
      </c>
      <c r="R18024">
        <v>0</v>
      </c>
      <c r="S18024">
        <v>1</v>
      </c>
      <c r="T18024">
        <v>1</v>
      </c>
      <c r="U18024">
        <v>1</v>
      </c>
      <c r="V18024">
        <v>1</v>
      </c>
    </row>
    <row r="18025" spans="1:22" x14ac:dyDescent="0.2">
      <c r="A18025" s="1" t="s">
        <v>22</v>
      </c>
      <c r="B18025">
        <v>3</v>
      </c>
      <c r="C18025" s="1" t="s">
        <v>23</v>
      </c>
      <c r="D18025">
        <v>31</v>
      </c>
      <c r="E18025">
        <v>1</v>
      </c>
      <c r="F18025">
        <v>0</v>
      </c>
      <c r="G18025">
        <v>1</v>
      </c>
      <c r="H18025">
        <v>1</v>
      </c>
      <c r="I18025">
        <v>1</v>
      </c>
      <c r="J18025">
        <v>0</v>
      </c>
      <c r="K18025">
        <v>0</v>
      </c>
      <c r="L18025">
        <v>1</v>
      </c>
      <c r="M18025">
        <v>1</v>
      </c>
      <c r="N18025">
        <v>1</v>
      </c>
      <c r="O18025">
        <v>0</v>
      </c>
      <c r="P18025">
        <v>0</v>
      </c>
      <c r="Q18025">
        <v>1</v>
      </c>
      <c r="R18025">
        <v>0</v>
      </c>
      <c r="S18025">
        <v>1</v>
      </c>
      <c r="T18025">
        <v>1</v>
      </c>
      <c r="U18025">
        <v>1</v>
      </c>
      <c r="V18025">
        <v>1</v>
      </c>
    </row>
    <row r="18026" spans="1:22" x14ac:dyDescent="0.2">
      <c r="A18026" s="1" t="s">
        <v>22</v>
      </c>
      <c r="B18026">
        <v>3</v>
      </c>
      <c r="C18026" s="1" t="s">
        <v>23</v>
      </c>
      <c r="D18026">
        <v>31</v>
      </c>
      <c r="E18026">
        <v>1</v>
      </c>
      <c r="F18026">
        <v>0</v>
      </c>
      <c r="G18026">
        <v>1</v>
      </c>
      <c r="H18026">
        <v>0</v>
      </c>
      <c r="I18026">
        <v>1</v>
      </c>
      <c r="J18026">
        <v>0</v>
      </c>
      <c r="K18026">
        <v>0</v>
      </c>
      <c r="L18026">
        <v>0</v>
      </c>
      <c r="M18026">
        <v>1</v>
      </c>
      <c r="N18026">
        <v>1</v>
      </c>
      <c r="O18026">
        <v>0</v>
      </c>
      <c r="P18026">
        <v>0</v>
      </c>
      <c r="Q18026">
        <v>1</v>
      </c>
      <c r="R18026">
        <v>0</v>
      </c>
      <c r="S18026">
        <v>1</v>
      </c>
      <c r="T18026">
        <v>1</v>
      </c>
      <c r="U18026">
        <v>1</v>
      </c>
      <c r="V18026">
        <v>1</v>
      </c>
    </row>
    <row r="18027" spans="1:22" x14ac:dyDescent="0.2">
      <c r="A18027" s="1" t="s">
        <v>22</v>
      </c>
      <c r="B18027">
        <v>3</v>
      </c>
      <c r="C18027" s="1" t="s">
        <v>23</v>
      </c>
      <c r="D18027">
        <v>31</v>
      </c>
    </row>
    <row r="18028" spans="1:22" x14ac:dyDescent="0.2">
      <c r="A18028" s="1" t="s">
        <v>22</v>
      </c>
      <c r="B18028">
        <v>3</v>
      </c>
      <c r="C18028" s="1" t="s">
        <v>23</v>
      </c>
      <c r="D18028">
        <v>31</v>
      </c>
      <c r="E18028">
        <v>1</v>
      </c>
      <c r="F18028">
        <v>0</v>
      </c>
      <c r="G18028">
        <v>1</v>
      </c>
      <c r="H18028">
        <v>1</v>
      </c>
      <c r="I18028">
        <v>1</v>
      </c>
      <c r="J18028">
        <v>0</v>
      </c>
      <c r="K18028">
        <v>1</v>
      </c>
      <c r="L18028">
        <v>1</v>
      </c>
      <c r="M18028">
        <v>1</v>
      </c>
      <c r="N18028">
        <v>1</v>
      </c>
      <c r="O18028">
        <v>0</v>
      </c>
      <c r="P18028">
        <v>0</v>
      </c>
      <c r="Q18028">
        <v>1</v>
      </c>
      <c r="R18028">
        <v>0</v>
      </c>
      <c r="S18028">
        <v>1</v>
      </c>
      <c r="T18028">
        <v>1</v>
      </c>
      <c r="U18028">
        <v>1</v>
      </c>
      <c r="V18028">
        <v>1</v>
      </c>
    </row>
    <row r="18029" spans="1:22" x14ac:dyDescent="0.2">
      <c r="A18029" s="1" t="s">
        <v>22</v>
      </c>
      <c r="B18029">
        <v>3</v>
      </c>
      <c r="C18029" s="1" t="s">
        <v>23</v>
      </c>
      <c r="D18029">
        <v>31</v>
      </c>
      <c r="E18029">
        <v>1</v>
      </c>
      <c r="F18029">
        <v>0</v>
      </c>
      <c r="G18029">
        <v>1</v>
      </c>
      <c r="H18029">
        <v>1</v>
      </c>
      <c r="I18029">
        <v>1</v>
      </c>
      <c r="J18029">
        <v>0</v>
      </c>
      <c r="K18029">
        <v>0</v>
      </c>
      <c r="L18029">
        <v>1</v>
      </c>
      <c r="M18029">
        <v>1</v>
      </c>
      <c r="N18029">
        <v>1</v>
      </c>
      <c r="O18029">
        <v>1</v>
      </c>
      <c r="P18029">
        <v>1</v>
      </c>
      <c r="Q18029">
        <v>1</v>
      </c>
      <c r="R18029">
        <v>0</v>
      </c>
      <c r="S18029">
        <v>1</v>
      </c>
      <c r="T18029">
        <v>1</v>
      </c>
      <c r="U18029">
        <v>1</v>
      </c>
      <c r="V18029">
        <v>0</v>
      </c>
    </row>
    <row r="18030" spans="1:22" x14ac:dyDescent="0.2">
      <c r="A18030" s="1" t="s">
        <v>22</v>
      </c>
      <c r="B18030">
        <v>3</v>
      </c>
      <c r="C18030" s="1" t="s">
        <v>23</v>
      </c>
      <c r="D18030">
        <v>31</v>
      </c>
      <c r="E18030">
        <v>1</v>
      </c>
      <c r="F18030">
        <v>0</v>
      </c>
      <c r="G18030">
        <v>1</v>
      </c>
      <c r="H18030">
        <v>0</v>
      </c>
      <c r="I18030">
        <v>1</v>
      </c>
      <c r="J18030">
        <v>0</v>
      </c>
      <c r="K18030">
        <v>0</v>
      </c>
      <c r="L18030">
        <v>1</v>
      </c>
      <c r="M18030">
        <v>1</v>
      </c>
      <c r="N18030">
        <v>1</v>
      </c>
      <c r="O18030">
        <v>0</v>
      </c>
      <c r="P18030">
        <v>0</v>
      </c>
      <c r="Q18030">
        <v>1</v>
      </c>
      <c r="R18030">
        <v>0</v>
      </c>
      <c r="S18030">
        <v>1</v>
      </c>
      <c r="T18030">
        <v>0</v>
      </c>
      <c r="U18030">
        <v>1</v>
      </c>
      <c r="V18030">
        <v>1</v>
      </c>
    </row>
    <row r="18031" spans="1:22" x14ac:dyDescent="0.2">
      <c r="A18031" s="1" t="s">
        <v>22</v>
      </c>
      <c r="B18031">
        <v>3</v>
      </c>
      <c r="C18031" s="1" t="s">
        <v>23</v>
      </c>
      <c r="D18031">
        <v>31</v>
      </c>
      <c r="E18031">
        <v>1</v>
      </c>
      <c r="F18031">
        <v>0</v>
      </c>
      <c r="G18031">
        <v>1</v>
      </c>
      <c r="H18031">
        <v>0</v>
      </c>
      <c r="I18031">
        <v>1</v>
      </c>
      <c r="J18031">
        <v>0</v>
      </c>
      <c r="K18031">
        <v>1</v>
      </c>
      <c r="L18031">
        <v>1</v>
      </c>
      <c r="M18031">
        <v>1</v>
      </c>
      <c r="N18031">
        <v>1</v>
      </c>
      <c r="O18031">
        <v>0</v>
      </c>
      <c r="P18031">
        <v>0</v>
      </c>
      <c r="Q18031">
        <v>1</v>
      </c>
      <c r="R18031">
        <v>0</v>
      </c>
      <c r="S18031">
        <v>1</v>
      </c>
      <c r="T18031">
        <v>0</v>
      </c>
      <c r="U18031">
        <v>1</v>
      </c>
      <c r="V18031">
        <v>1</v>
      </c>
    </row>
    <row r="18032" spans="1:22" x14ac:dyDescent="0.2">
      <c r="A18032" s="1" t="s">
        <v>22</v>
      </c>
      <c r="B18032">
        <v>3</v>
      </c>
      <c r="C18032" s="1" t="s">
        <v>23</v>
      </c>
      <c r="D18032">
        <v>31</v>
      </c>
      <c r="E18032">
        <v>1</v>
      </c>
      <c r="F18032">
        <v>0</v>
      </c>
      <c r="G18032">
        <v>1</v>
      </c>
      <c r="H18032">
        <v>1</v>
      </c>
      <c r="I18032">
        <v>1</v>
      </c>
      <c r="J18032">
        <v>0</v>
      </c>
      <c r="K18032">
        <v>0</v>
      </c>
      <c r="L18032">
        <v>1</v>
      </c>
      <c r="M18032">
        <v>1</v>
      </c>
      <c r="N18032">
        <v>1</v>
      </c>
      <c r="O18032">
        <v>0</v>
      </c>
      <c r="P18032">
        <v>0</v>
      </c>
      <c r="Q18032">
        <v>1</v>
      </c>
      <c r="R18032">
        <v>1</v>
      </c>
      <c r="S18032">
        <v>1</v>
      </c>
      <c r="T18032">
        <v>0</v>
      </c>
      <c r="U18032">
        <v>1</v>
      </c>
      <c r="V18032">
        <v>0</v>
      </c>
    </row>
    <row r="18033" spans="1:22" x14ac:dyDescent="0.2">
      <c r="A18033" s="1" t="s">
        <v>22</v>
      </c>
      <c r="B18033">
        <v>3</v>
      </c>
      <c r="C18033" s="1" t="s">
        <v>23</v>
      </c>
      <c r="D18033">
        <v>31</v>
      </c>
      <c r="E18033">
        <v>1</v>
      </c>
      <c r="F18033">
        <v>0</v>
      </c>
      <c r="G18033">
        <v>1</v>
      </c>
      <c r="H18033">
        <v>0</v>
      </c>
      <c r="I18033">
        <v>1</v>
      </c>
      <c r="J18033">
        <v>0</v>
      </c>
      <c r="K18033">
        <v>0</v>
      </c>
      <c r="L18033">
        <v>1</v>
      </c>
      <c r="M18033">
        <v>1</v>
      </c>
      <c r="N18033">
        <v>1</v>
      </c>
      <c r="O18033">
        <v>1</v>
      </c>
      <c r="P18033">
        <v>1</v>
      </c>
      <c r="Q18033">
        <v>1</v>
      </c>
      <c r="R18033">
        <v>1</v>
      </c>
      <c r="S18033">
        <v>1</v>
      </c>
      <c r="T18033">
        <v>1</v>
      </c>
      <c r="U18033">
        <v>1</v>
      </c>
      <c r="V18033">
        <v>1</v>
      </c>
    </row>
    <row r="18034" spans="1:22" x14ac:dyDescent="0.2">
      <c r="A18034" s="1" t="s">
        <v>22</v>
      </c>
      <c r="B18034">
        <v>3</v>
      </c>
      <c r="C18034" s="1" t="s">
        <v>23</v>
      </c>
      <c r="D18034">
        <v>31</v>
      </c>
      <c r="E18034">
        <v>1</v>
      </c>
      <c r="F18034">
        <v>0</v>
      </c>
      <c r="G18034">
        <v>1</v>
      </c>
      <c r="H18034">
        <v>1</v>
      </c>
      <c r="I18034">
        <v>1</v>
      </c>
      <c r="J18034">
        <v>0</v>
      </c>
      <c r="K18034">
        <v>0</v>
      </c>
      <c r="L18034">
        <v>0</v>
      </c>
      <c r="M18034">
        <v>1</v>
      </c>
      <c r="N18034">
        <v>1</v>
      </c>
      <c r="O18034">
        <v>0</v>
      </c>
      <c r="P18034">
        <v>0</v>
      </c>
      <c r="Q18034">
        <v>1</v>
      </c>
      <c r="R18034">
        <v>0</v>
      </c>
      <c r="S18034">
        <v>1</v>
      </c>
      <c r="T18034">
        <v>1</v>
      </c>
      <c r="U18034">
        <v>1</v>
      </c>
      <c r="V18034">
        <v>1</v>
      </c>
    </row>
    <row r="18035" spans="1:22" x14ac:dyDescent="0.2">
      <c r="A18035" s="1" t="s">
        <v>22</v>
      </c>
      <c r="B18035">
        <v>3</v>
      </c>
      <c r="C18035" s="1" t="s">
        <v>23</v>
      </c>
      <c r="D18035">
        <v>31</v>
      </c>
    </row>
    <row r="18036" spans="1:22" x14ac:dyDescent="0.2">
      <c r="A18036" s="1" t="s">
        <v>22</v>
      </c>
      <c r="B18036">
        <v>3</v>
      </c>
      <c r="C18036" s="1" t="s">
        <v>23</v>
      </c>
      <c r="D18036">
        <v>31</v>
      </c>
    </row>
    <row r="18037" spans="1:22" x14ac:dyDescent="0.2">
      <c r="A18037" s="1" t="s">
        <v>22</v>
      </c>
      <c r="B18037">
        <v>3</v>
      </c>
      <c r="C18037" s="1" t="s">
        <v>23</v>
      </c>
      <c r="D18037">
        <v>31</v>
      </c>
    </row>
    <row r="18038" spans="1:22" x14ac:dyDescent="0.2">
      <c r="A18038" s="1" t="s">
        <v>22</v>
      </c>
      <c r="B18038">
        <v>3</v>
      </c>
      <c r="C18038" s="1" t="s">
        <v>23</v>
      </c>
      <c r="D18038">
        <v>31</v>
      </c>
    </row>
    <row r="18039" spans="1:22" x14ac:dyDescent="0.2">
      <c r="A18039" s="1" t="s">
        <v>22</v>
      </c>
      <c r="B18039">
        <v>3</v>
      </c>
      <c r="C18039" s="1" t="s">
        <v>23</v>
      </c>
      <c r="D18039">
        <v>31</v>
      </c>
    </row>
    <row r="18040" spans="1:22" x14ac:dyDescent="0.2">
      <c r="A18040" s="1" t="s">
        <v>22</v>
      </c>
      <c r="B18040">
        <v>3</v>
      </c>
      <c r="C18040" s="1" t="s">
        <v>23</v>
      </c>
      <c r="D18040">
        <v>31</v>
      </c>
    </row>
    <row r="18041" spans="1:22" x14ac:dyDescent="0.2">
      <c r="A18041" s="1" t="s">
        <v>22</v>
      </c>
      <c r="B18041">
        <v>3</v>
      </c>
      <c r="C18041" s="1" t="s">
        <v>23</v>
      </c>
      <c r="D18041">
        <v>31</v>
      </c>
      <c r="E18041">
        <v>1</v>
      </c>
      <c r="F18041">
        <v>0</v>
      </c>
      <c r="G18041">
        <v>1</v>
      </c>
      <c r="H18041">
        <v>1</v>
      </c>
      <c r="I18041">
        <v>1</v>
      </c>
      <c r="J18041">
        <v>0</v>
      </c>
      <c r="K18041">
        <v>1</v>
      </c>
      <c r="L18041">
        <v>1</v>
      </c>
      <c r="M18041">
        <v>1</v>
      </c>
      <c r="N18041">
        <v>1</v>
      </c>
      <c r="O18041">
        <v>1</v>
      </c>
      <c r="P18041">
        <v>1</v>
      </c>
      <c r="Q18041">
        <v>0</v>
      </c>
      <c r="R18041">
        <v>0</v>
      </c>
      <c r="S18041">
        <v>0</v>
      </c>
      <c r="T18041">
        <v>1</v>
      </c>
      <c r="U18041">
        <v>1</v>
      </c>
      <c r="V18041">
        <v>0</v>
      </c>
    </row>
    <row r="18042" spans="1:22" x14ac:dyDescent="0.2">
      <c r="A18042" s="1" t="s">
        <v>22</v>
      </c>
      <c r="B18042">
        <v>3</v>
      </c>
      <c r="C18042" s="1" t="s">
        <v>23</v>
      </c>
      <c r="D18042">
        <v>31</v>
      </c>
    </row>
    <row r="18043" spans="1:22" x14ac:dyDescent="0.2">
      <c r="A18043" s="1" t="s">
        <v>22</v>
      </c>
      <c r="B18043">
        <v>3</v>
      </c>
      <c r="C18043" s="1" t="s">
        <v>23</v>
      </c>
      <c r="D18043">
        <v>31</v>
      </c>
      <c r="E18043">
        <v>1</v>
      </c>
      <c r="F18043">
        <v>0</v>
      </c>
      <c r="G18043">
        <v>1</v>
      </c>
      <c r="H18043">
        <v>1</v>
      </c>
      <c r="I18043">
        <v>1</v>
      </c>
      <c r="J18043">
        <v>0</v>
      </c>
      <c r="K18043">
        <v>0</v>
      </c>
      <c r="L18043">
        <v>0</v>
      </c>
      <c r="M18043">
        <v>0</v>
      </c>
      <c r="N18043">
        <v>1</v>
      </c>
      <c r="O18043">
        <v>1</v>
      </c>
      <c r="P18043">
        <v>1</v>
      </c>
      <c r="Q18043">
        <v>0</v>
      </c>
      <c r="R18043">
        <v>0</v>
      </c>
      <c r="S18043">
        <v>1</v>
      </c>
      <c r="T18043">
        <v>1</v>
      </c>
      <c r="U18043">
        <v>1</v>
      </c>
      <c r="V18043">
        <v>0</v>
      </c>
    </row>
    <row r="18044" spans="1:22" x14ac:dyDescent="0.2">
      <c r="A18044" s="1" t="s">
        <v>22</v>
      </c>
      <c r="B18044">
        <v>3</v>
      </c>
      <c r="C18044" s="1" t="s">
        <v>23</v>
      </c>
      <c r="D18044">
        <v>31</v>
      </c>
    </row>
    <row r="18045" spans="1:22" x14ac:dyDescent="0.2">
      <c r="A18045" s="1" t="s">
        <v>22</v>
      </c>
      <c r="B18045">
        <v>3</v>
      </c>
      <c r="C18045" s="1" t="s">
        <v>23</v>
      </c>
      <c r="D18045">
        <v>31</v>
      </c>
    </row>
    <row r="18046" spans="1:22" x14ac:dyDescent="0.2">
      <c r="A18046" s="1" t="s">
        <v>22</v>
      </c>
      <c r="B18046">
        <v>3</v>
      </c>
      <c r="C18046" s="1" t="s">
        <v>23</v>
      </c>
      <c r="D18046">
        <v>31</v>
      </c>
    </row>
    <row r="18047" spans="1:22" x14ac:dyDescent="0.2">
      <c r="A18047" s="1" t="s">
        <v>22</v>
      </c>
      <c r="B18047">
        <v>3</v>
      </c>
      <c r="C18047" s="1" t="s">
        <v>23</v>
      </c>
      <c r="D18047">
        <v>31</v>
      </c>
    </row>
    <row r="18048" spans="1:22" x14ac:dyDescent="0.2">
      <c r="A18048" s="1" t="s">
        <v>22</v>
      </c>
      <c r="B18048">
        <v>3</v>
      </c>
      <c r="C18048" s="1" t="s">
        <v>23</v>
      </c>
      <c r="D18048">
        <v>31</v>
      </c>
      <c r="E18048">
        <v>1</v>
      </c>
      <c r="F18048">
        <v>0</v>
      </c>
      <c r="G18048">
        <v>1</v>
      </c>
      <c r="H18048">
        <v>1</v>
      </c>
      <c r="I18048">
        <v>1</v>
      </c>
      <c r="J18048">
        <v>0</v>
      </c>
      <c r="K18048">
        <v>0</v>
      </c>
      <c r="L18048">
        <v>1</v>
      </c>
      <c r="M18048">
        <v>1</v>
      </c>
      <c r="N18048">
        <v>1</v>
      </c>
      <c r="O18048">
        <v>0</v>
      </c>
      <c r="P18048">
        <v>0</v>
      </c>
      <c r="Q18048">
        <v>1</v>
      </c>
      <c r="R18048">
        <v>0</v>
      </c>
      <c r="S18048">
        <v>1</v>
      </c>
      <c r="T18048">
        <v>0</v>
      </c>
      <c r="U18048">
        <v>1</v>
      </c>
      <c r="V18048">
        <v>1</v>
      </c>
    </row>
    <row r="18049" spans="1:22" x14ac:dyDescent="0.2">
      <c r="A18049" s="1" t="s">
        <v>22</v>
      </c>
      <c r="B18049">
        <v>3</v>
      </c>
      <c r="C18049" s="1" t="s">
        <v>23</v>
      </c>
      <c r="D18049">
        <v>31</v>
      </c>
      <c r="E18049">
        <v>1</v>
      </c>
      <c r="F18049">
        <v>0</v>
      </c>
      <c r="G18049">
        <v>1</v>
      </c>
      <c r="H18049">
        <v>0</v>
      </c>
      <c r="I18049">
        <v>1</v>
      </c>
      <c r="J18049">
        <v>0</v>
      </c>
      <c r="K18049">
        <v>1</v>
      </c>
      <c r="L18049">
        <v>1</v>
      </c>
      <c r="M18049">
        <v>1</v>
      </c>
      <c r="N18049">
        <v>0</v>
      </c>
      <c r="O18049">
        <v>0</v>
      </c>
      <c r="P18049">
        <v>0</v>
      </c>
      <c r="Q18049">
        <v>1</v>
      </c>
      <c r="R18049">
        <v>0</v>
      </c>
      <c r="S18049">
        <v>1</v>
      </c>
      <c r="T18049">
        <v>1</v>
      </c>
      <c r="U18049">
        <v>1</v>
      </c>
      <c r="V18049">
        <v>1</v>
      </c>
    </row>
    <row r="18050" spans="1:22" x14ac:dyDescent="0.2">
      <c r="A18050" s="1" t="s">
        <v>22</v>
      </c>
      <c r="B18050">
        <v>3</v>
      </c>
      <c r="C18050" s="1" t="s">
        <v>23</v>
      </c>
      <c r="D18050">
        <v>31</v>
      </c>
      <c r="E18050">
        <v>1</v>
      </c>
      <c r="F18050">
        <v>0</v>
      </c>
      <c r="G18050">
        <v>1</v>
      </c>
      <c r="H18050">
        <v>1</v>
      </c>
      <c r="I18050">
        <v>1</v>
      </c>
      <c r="J18050">
        <v>0</v>
      </c>
      <c r="K18050">
        <v>0</v>
      </c>
      <c r="L18050">
        <v>0</v>
      </c>
      <c r="M18050">
        <v>0</v>
      </c>
      <c r="N18050">
        <v>1</v>
      </c>
      <c r="O18050">
        <v>1</v>
      </c>
      <c r="P18050">
        <v>1</v>
      </c>
      <c r="Q18050">
        <v>0</v>
      </c>
      <c r="R18050">
        <v>0</v>
      </c>
      <c r="S18050">
        <v>1</v>
      </c>
      <c r="T18050">
        <v>1</v>
      </c>
      <c r="U18050">
        <v>1</v>
      </c>
      <c r="V18050">
        <v>1</v>
      </c>
    </row>
    <row r="18051" spans="1:22" x14ac:dyDescent="0.2">
      <c r="A18051" s="1" t="s">
        <v>22</v>
      </c>
      <c r="B18051">
        <v>3</v>
      </c>
      <c r="C18051" s="1" t="s">
        <v>23</v>
      </c>
      <c r="D18051">
        <v>31</v>
      </c>
    </row>
    <row r="18052" spans="1:22" x14ac:dyDescent="0.2">
      <c r="A18052" s="1" t="s">
        <v>22</v>
      </c>
      <c r="B18052">
        <v>3</v>
      </c>
      <c r="C18052" s="1" t="s">
        <v>23</v>
      </c>
      <c r="D18052">
        <v>31</v>
      </c>
    </row>
    <row r="18053" spans="1:22" x14ac:dyDescent="0.2">
      <c r="A18053" s="1" t="s">
        <v>22</v>
      </c>
      <c r="B18053">
        <v>3</v>
      </c>
      <c r="C18053" s="1" t="s">
        <v>23</v>
      </c>
      <c r="D18053">
        <v>31</v>
      </c>
      <c r="E18053">
        <v>1</v>
      </c>
      <c r="F18053">
        <v>0</v>
      </c>
      <c r="G18053">
        <v>1</v>
      </c>
      <c r="H18053">
        <v>1</v>
      </c>
      <c r="I18053">
        <v>1</v>
      </c>
      <c r="J18053">
        <v>0</v>
      </c>
      <c r="K18053">
        <v>0</v>
      </c>
      <c r="L18053">
        <v>1</v>
      </c>
      <c r="M18053">
        <v>1</v>
      </c>
      <c r="N18053">
        <v>1</v>
      </c>
      <c r="O18053">
        <v>1</v>
      </c>
      <c r="P18053">
        <v>0</v>
      </c>
      <c r="Q18053">
        <v>1</v>
      </c>
      <c r="R18053">
        <v>0</v>
      </c>
      <c r="S18053">
        <v>1</v>
      </c>
      <c r="T18053">
        <v>1</v>
      </c>
      <c r="U18053">
        <v>1</v>
      </c>
      <c r="V18053">
        <v>1</v>
      </c>
    </row>
    <row r="18054" spans="1:22" x14ac:dyDescent="0.2">
      <c r="A18054" s="1" t="s">
        <v>22</v>
      </c>
      <c r="B18054">
        <v>3</v>
      </c>
      <c r="C18054" s="1" t="s">
        <v>23</v>
      </c>
      <c r="D18054">
        <v>31</v>
      </c>
    </row>
    <row r="18055" spans="1:22" x14ac:dyDescent="0.2">
      <c r="A18055" s="1" t="s">
        <v>22</v>
      </c>
      <c r="B18055">
        <v>3</v>
      </c>
      <c r="C18055" s="1" t="s">
        <v>23</v>
      </c>
      <c r="D18055">
        <v>31</v>
      </c>
    </row>
    <row r="18056" spans="1:22" x14ac:dyDescent="0.2">
      <c r="A18056" s="1" t="s">
        <v>22</v>
      </c>
      <c r="B18056">
        <v>3</v>
      </c>
      <c r="C18056" s="1" t="s">
        <v>23</v>
      </c>
      <c r="D18056">
        <v>31</v>
      </c>
    </row>
    <row r="18057" spans="1:22" x14ac:dyDescent="0.2">
      <c r="A18057" s="1" t="s">
        <v>22</v>
      </c>
      <c r="B18057">
        <v>3</v>
      </c>
      <c r="C18057" s="1" t="s">
        <v>23</v>
      </c>
      <c r="D18057">
        <v>31</v>
      </c>
    </row>
    <row r="18058" spans="1:22" x14ac:dyDescent="0.2">
      <c r="A18058" s="1" t="s">
        <v>22</v>
      </c>
      <c r="B18058">
        <v>3</v>
      </c>
      <c r="C18058" s="1" t="s">
        <v>23</v>
      </c>
      <c r="D18058">
        <v>31</v>
      </c>
      <c r="E18058">
        <v>1</v>
      </c>
      <c r="F18058">
        <v>0</v>
      </c>
      <c r="G18058">
        <v>1</v>
      </c>
      <c r="H18058">
        <v>1</v>
      </c>
      <c r="I18058">
        <v>1</v>
      </c>
      <c r="J18058">
        <v>0</v>
      </c>
      <c r="K18058">
        <v>0</v>
      </c>
      <c r="L18058">
        <v>1</v>
      </c>
      <c r="M18058">
        <v>1</v>
      </c>
      <c r="N18058">
        <v>1</v>
      </c>
      <c r="O18058">
        <v>1</v>
      </c>
      <c r="P18058">
        <v>1</v>
      </c>
      <c r="Q18058">
        <v>1</v>
      </c>
      <c r="R18058">
        <v>0</v>
      </c>
      <c r="S18058">
        <v>1</v>
      </c>
      <c r="T18058">
        <v>1</v>
      </c>
      <c r="U18058">
        <v>1</v>
      </c>
      <c r="V18058">
        <v>0</v>
      </c>
    </row>
    <row r="18059" spans="1:22" x14ac:dyDescent="0.2">
      <c r="A18059" s="1" t="s">
        <v>22</v>
      </c>
      <c r="B18059">
        <v>3</v>
      </c>
      <c r="C18059" s="1" t="s">
        <v>23</v>
      </c>
      <c r="D18059">
        <v>31</v>
      </c>
      <c r="E18059">
        <v>1</v>
      </c>
      <c r="F18059">
        <v>0</v>
      </c>
      <c r="G18059">
        <v>1</v>
      </c>
      <c r="H18059">
        <v>1</v>
      </c>
      <c r="I18059">
        <v>1</v>
      </c>
      <c r="J18059">
        <v>0</v>
      </c>
      <c r="K18059">
        <v>0</v>
      </c>
      <c r="L18059">
        <v>1</v>
      </c>
      <c r="M18059">
        <v>1</v>
      </c>
      <c r="N18059">
        <v>1</v>
      </c>
      <c r="O18059">
        <v>0</v>
      </c>
      <c r="P18059">
        <v>0</v>
      </c>
      <c r="Q18059">
        <v>1</v>
      </c>
      <c r="R18059">
        <v>0</v>
      </c>
      <c r="S18059">
        <v>1</v>
      </c>
      <c r="T18059">
        <v>1</v>
      </c>
      <c r="U18059">
        <v>1</v>
      </c>
      <c r="V18059">
        <v>0</v>
      </c>
    </row>
    <row r="18060" spans="1:22" x14ac:dyDescent="0.2">
      <c r="A18060" s="1" t="s">
        <v>22</v>
      </c>
      <c r="B18060">
        <v>3</v>
      </c>
      <c r="C18060" s="1" t="s">
        <v>23</v>
      </c>
      <c r="D18060">
        <v>31</v>
      </c>
      <c r="E18060">
        <v>1</v>
      </c>
      <c r="F18060">
        <v>0</v>
      </c>
      <c r="G18060">
        <v>1</v>
      </c>
      <c r="H18060">
        <v>0</v>
      </c>
      <c r="I18060">
        <v>1</v>
      </c>
      <c r="J18060">
        <v>0</v>
      </c>
      <c r="K18060">
        <v>0</v>
      </c>
      <c r="L18060">
        <v>1</v>
      </c>
      <c r="M18060">
        <v>1</v>
      </c>
      <c r="N18060">
        <v>1</v>
      </c>
      <c r="O18060">
        <v>1</v>
      </c>
      <c r="P18060">
        <v>0</v>
      </c>
      <c r="Q18060">
        <v>0</v>
      </c>
      <c r="R18060">
        <v>1</v>
      </c>
      <c r="S18060">
        <v>1</v>
      </c>
      <c r="T18060">
        <v>1</v>
      </c>
      <c r="U18060">
        <v>1</v>
      </c>
      <c r="V18060">
        <v>1</v>
      </c>
    </row>
    <row r="18061" spans="1:22" x14ac:dyDescent="0.2">
      <c r="A18061" s="1" t="s">
        <v>22</v>
      </c>
      <c r="B18061">
        <v>3</v>
      </c>
      <c r="C18061" s="1" t="s">
        <v>23</v>
      </c>
      <c r="D18061">
        <v>31</v>
      </c>
    </row>
    <row r="18062" spans="1:22" x14ac:dyDescent="0.2">
      <c r="A18062" s="1" t="s">
        <v>22</v>
      </c>
      <c r="B18062">
        <v>3</v>
      </c>
      <c r="C18062" s="1" t="s">
        <v>23</v>
      </c>
      <c r="D18062">
        <v>31</v>
      </c>
    </row>
    <row r="18063" spans="1:22" x14ac:dyDescent="0.2">
      <c r="A18063" s="1" t="s">
        <v>22</v>
      </c>
      <c r="B18063">
        <v>3</v>
      </c>
      <c r="C18063" s="1" t="s">
        <v>23</v>
      </c>
      <c r="D18063">
        <v>31</v>
      </c>
    </row>
    <row r="18064" spans="1:22" x14ac:dyDescent="0.2">
      <c r="A18064" s="1" t="s">
        <v>22</v>
      </c>
      <c r="B18064">
        <v>3</v>
      </c>
      <c r="C18064" s="1" t="s">
        <v>23</v>
      </c>
      <c r="D18064">
        <v>31</v>
      </c>
    </row>
    <row r="18065" spans="1:22" x14ac:dyDescent="0.2">
      <c r="A18065" s="1" t="s">
        <v>22</v>
      </c>
      <c r="B18065">
        <v>3</v>
      </c>
      <c r="C18065" s="1" t="s">
        <v>23</v>
      </c>
      <c r="D18065">
        <v>31</v>
      </c>
      <c r="E18065">
        <v>1</v>
      </c>
      <c r="F18065">
        <v>0</v>
      </c>
      <c r="G18065">
        <v>1</v>
      </c>
      <c r="H18065">
        <v>0</v>
      </c>
      <c r="I18065">
        <v>1</v>
      </c>
      <c r="J18065">
        <v>0</v>
      </c>
      <c r="K18065">
        <v>0</v>
      </c>
      <c r="L18065">
        <v>0</v>
      </c>
      <c r="M18065">
        <v>1</v>
      </c>
      <c r="N18065">
        <v>1</v>
      </c>
      <c r="O18065">
        <v>0</v>
      </c>
      <c r="P18065">
        <v>0</v>
      </c>
      <c r="Q18065">
        <v>0</v>
      </c>
      <c r="R18065">
        <v>1</v>
      </c>
      <c r="S18065">
        <v>1</v>
      </c>
      <c r="T18065">
        <v>0</v>
      </c>
      <c r="U18065">
        <v>1</v>
      </c>
      <c r="V18065">
        <v>0</v>
      </c>
    </row>
    <row r="18066" spans="1:22" x14ac:dyDescent="0.2">
      <c r="A18066" s="1" t="s">
        <v>22</v>
      </c>
      <c r="B18066">
        <v>3</v>
      </c>
      <c r="C18066" s="1" t="s">
        <v>23</v>
      </c>
      <c r="D18066">
        <v>31</v>
      </c>
    </row>
    <row r="18067" spans="1:22" x14ac:dyDescent="0.2">
      <c r="A18067" s="1" t="s">
        <v>22</v>
      </c>
      <c r="B18067">
        <v>3</v>
      </c>
      <c r="C18067" s="1" t="s">
        <v>23</v>
      </c>
      <c r="D18067">
        <v>31</v>
      </c>
    </row>
    <row r="18068" spans="1:22" x14ac:dyDescent="0.2">
      <c r="A18068" s="1" t="s">
        <v>22</v>
      </c>
      <c r="B18068">
        <v>3</v>
      </c>
      <c r="C18068" s="1" t="s">
        <v>23</v>
      </c>
      <c r="D18068">
        <v>31</v>
      </c>
      <c r="E18068">
        <v>1</v>
      </c>
      <c r="F18068">
        <v>0</v>
      </c>
      <c r="G18068">
        <v>1</v>
      </c>
      <c r="H18068">
        <v>1</v>
      </c>
      <c r="I18068">
        <v>1</v>
      </c>
      <c r="J18068">
        <v>0</v>
      </c>
      <c r="K18068">
        <v>1</v>
      </c>
      <c r="L18068">
        <v>1</v>
      </c>
      <c r="M18068">
        <v>1</v>
      </c>
      <c r="N18068">
        <v>1</v>
      </c>
      <c r="O18068">
        <v>0</v>
      </c>
      <c r="P18068">
        <v>0</v>
      </c>
      <c r="Q18068">
        <v>0</v>
      </c>
      <c r="R18068">
        <v>0</v>
      </c>
      <c r="S18068">
        <v>1</v>
      </c>
      <c r="T18068">
        <v>0</v>
      </c>
      <c r="U18068">
        <v>1</v>
      </c>
      <c r="V18068">
        <v>1</v>
      </c>
    </row>
    <row r="18069" spans="1:22" x14ac:dyDescent="0.2">
      <c r="A18069" s="1" t="s">
        <v>22</v>
      </c>
      <c r="B18069">
        <v>3</v>
      </c>
      <c r="C18069" s="1" t="s">
        <v>23</v>
      </c>
      <c r="D18069">
        <v>31</v>
      </c>
    </row>
    <row r="18070" spans="1:22" x14ac:dyDescent="0.2">
      <c r="A18070" s="1" t="s">
        <v>22</v>
      </c>
      <c r="B18070">
        <v>3</v>
      </c>
      <c r="C18070" s="1" t="s">
        <v>23</v>
      </c>
      <c r="D18070">
        <v>31</v>
      </c>
    </row>
    <row r="18071" spans="1:22" x14ac:dyDescent="0.2">
      <c r="A18071" s="1" t="s">
        <v>22</v>
      </c>
      <c r="B18071">
        <v>3</v>
      </c>
      <c r="C18071" s="1" t="s">
        <v>23</v>
      </c>
      <c r="D18071">
        <v>31</v>
      </c>
    </row>
    <row r="18072" spans="1:22" x14ac:dyDescent="0.2">
      <c r="A18072" s="1" t="s">
        <v>22</v>
      </c>
      <c r="B18072">
        <v>3</v>
      </c>
      <c r="C18072" s="1" t="s">
        <v>23</v>
      </c>
      <c r="D18072">
        <v>31</v>
      </c>
      <c r="E18072">
        <v>1</v>
      </c>
      <c r="F18072">
        <v>0</v>
      </c>
      <c r="G18072">
        <v>1</v>
      </c>
      <c r="H18072">
        <v>1</v>
      </c>
      <c r="I18072">
        <v>1</v>
      </c>
      <c r="J18072">
        <v>0</v>
      </c>
      <c r="K18072">
        <v>0</v>
      </c>
      <c r="L18072">
        <v>1</v>
      </c>
      <c r="M18072">
        <v>0</v>
      </c>
      <c r="N18072">
        <v>1</v>
      </c>
      <c r="O18072">
        <v>1</v>
      </c>
      <c r="P18072">
        <v>1</v>
      </c>
      <c r="Q18072">
        <v>0</v>
      </c>
      <c r="R18072">
        <v>0</v>
      </c>
      <c r="S18072">
        <v>1</v>
      </c>
      <c r="T18072">
        <v>1</v>
      </c>
      <c r="U18072">
        <v>1</v>
      </c>
      <c r="V18072">
        <v>0</v>
      </c>
    </row>
    <row r="18073" spans="1:22" x14ac:dyDescent="0.2">
      <c r="A18073" s="1" t="s">
        <v>22</v>
      </c>
      <c r="B18073">
        <v>3</v>
      </c>
      <c r="C18073" s="1" t="s">
        <v>23</v>
      </c>
      <c r="D18073">
        <v>31</v>
      </c>
    </row>
    <row r="18074" spans="1:22" x14ac:dyDescent="0.2">
      <c r="A18074" s="1" t="s">
        <v>22</v>
      </c>
      <c r="B18074">
        <v>3</v>
      </c>
      <c r="C18074" s="1" t="s">
        <v>23</v>
      </c>
      <c r="D18074">
        <v>31</v>
      </c>
    </row>
    <row r="18075" spans="1:22" x14ac:dyDescent="0.2">
      <c r="A18075" s="1" t="s">
        <v>22</v>
      </c>
      <c r="B18075">
        <v>3</v>
      </c>
      <c r="C18075" s="1" t="s">
        <v>23</v>
      </c>
      <c r="D18075">
        <v>31</v>
      </c>
      <c r="E18075">
        <v>1</v>
      </c>
      <c r="F18075">
        <v>0</v>
      </c>
      <c r="G18075">
        <v>1</v>
      </c>
      <c r="H18075">
        <v>1</v>
      </c>
      <c r="I18075">
        <v>1</v>
      </c>
      <c r="J18075">
        <v>0</v>
      </c>
      <c r="K18075">
        <v>0</v>
      </c>
      <c r="L18075">
        <v>1</v>
      </c>
      <c r="M18075">
        <v>1</v>
      </c>
      <c r="N18075">
        <v>1</v>
      </c>
      <c r="O18075">
        <v>0</v>
      </c>
      <c r="P18075">
        <v>0</v>
      </c>
      <c r="Q18075">
        <v>1</v>
      </c>
      <c r="R18075">
        <v>0</v>
      </c>
      <c r="S18075">
        <v>1</v>
      </c>
      <c r="T18075">
        <v>1</v>
      </c>
      <c r="U18075">
        <v>1</v>
      </c>
      <c r="V18075">
        <v>1</v>
      </c>
    </row>
    <row r="18076" spans="1:22" x14ac:dyDescent="0.2">
      <c r="A18076" s="1" t="s">
        <v>22</v>
      </c>
      <c r="B18076">
        <v>3</v>
      </c>
      <c r="C18076" s="1" t="s">
        <v>23</v>
      </c>
      <c r="D18076">
        <v>31</v>
      </c>
    </row>
    <row r="18077" spans="1:22" x14ac:dyDescent="0.2">
      <c r="A18077" s="1" t="s">
        <v>22</v>
      </c>
      <c r="B18077">
        <v>3</v>
      </c>
      <c r="C18077" s="1" t="s">
        <v>23</v>
      </c>
      <c r="D18077">
        <v>31</v>
      </c>
      <c r="E18077">
        <v>1</v>
      </c>
      <c r="F18077">
        <v>0</v>
      </c>
      <c r="G18077">
        <v>1</v>
      </c>
      <c r="H18077">
        <v>1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1</v>
      </c>
      <c r="O18077">
        <v>0</v>
      </c>
      <c r="P18077">
        <v>0</v>
      </c>
      <c r="Q18077">
        <v>0</v>
      </c>
      <c r="R18077">
        <v>0</v>
      </c>
      <c r="S18077">
        <v>1</v>
      </c>
      <c r="T18077">
        <v>1</v>
      </c>
      <c r="U18077">
        <v>1</v>
      </c>
      <c r="V18077">
        <v>1</v>
      </c>
    </row>
    <row r="18078" spans="1:22" x14ac:dyDescent="0.2">
      <c r="A18078" s="1" t="s">
        <v>22</v>
      </c>
      <c r="B18078">
        <v>3</v>
      </c>
      <c r="C18078" s="1" t="s">
        <v>23</v>
      </c>
      <c r="D18078">
        <v>31</v>
      </c>
      <c r="E18078">
        <v>1</v>
      </c>
      <c r="F18078">
        <v>0</v>
      </c>
      <c r="G18078">
        <v>1</v>
      </c>
      <c r="H18078">
        <v>1</v>
      </c>
      <c r="I18078">
        <v>1</v>
      </c>
      <c r="J18078">
        <v>0</v>
      </c>
      <c r="K18078">
        <v>0</v>
      </c>
      <c r="L18078">
        <v>1</v>
      </c>
      <c r="M18078">
        <v>1</v>
      </c>
      <c r="N18078">
        <v>1</v>
      </c>
      <c r="O18078">
        <v>1</v>
      </c>
      <c r="P18078">
        <v>0</v>
      </c>
      <c r="Q18078">
        <v>1</v>
      </c>
      <c r="R18078">
        <v>1</v>
      </c>
      <c r="S18078">
        <v>1</v>
      </c>
      <c r="T18078">
        <v>1</v>
      </c>
      <c r="U18078">
        <v>1</v>
      </c>
      <c r="V18078">
        <v>0</v>
      </c>
    </row>
    <row r="18079" spans="1:22" x14ac:dyDescent="0.2">
      <c r="A18079" s="1" t="s">
        <v>22</v>
      </c>
      <c r="B18079">
        <v>3</v>
      </c>
      <c r="C18079" s="1" t="s">
        <v>23</v>
      </c>
      <c r="D18079">
        <v>31</v>
      </c>
    </row>
    <row r="18080" spans="1:22" x14ac:dyDescent="0.2">
      <c r="A18080" s="1" t="s">
        <v>22</v>
      </c>
      <c r="B18080">
        <v>3</v>
      </c>
      <c r="C18080" s="1" t="s">
        <v>23</v>
      </c>
      <c r="D18080">
        <v>31</v>
      </c>
    </row>
    <row r="18081" spans="1:22" x14ac:dyDescent="0.2">
      <c r="A18081" s="1" t="s">
        <v>22</v>
      </c>
      <c r="B18081">
        <v>3</v>
      </c>
      <c r="C18081" s="1" t="s">
        <v>23</v>
      </c>
      <c r="D18081">
        <v>31</v>
      </c>
    </row>
    <row r="18082" spans="1:22" x14ac:dyDescent="0.2">
      <c r="A18082" s="1" t="s">
        <v>22</v>
      </c>
      <c r="B18082">
        <v>3</v>
      </c>
      <c r="C18082" s="1" t="s">
        <v>23</v>
      </c>
      <c r="D18082">
        <v>31</v>
      </c>
    </row>
    <row r="18083" spans="1:22" x14ac:dyDescent="0.2">
      <c r="A18083" s="1" t="s">
        <v>22</v>
      </c>
      <c r="B18083">
        <v>3</v>
      </c>
      <c r="C18083" s="1" t="s">
        <v>23</v>
      </c>
      <c r="D18083">
        <v>31</v>
      </c>
      <c r="E18083">
        <v>1</v>
      </c>
      <c r="F18083">
        <v>0</v>
      </c>
      <c r="G18083">
        <v>1</v>
      </c>
      <c r="H18083">
        <v>1</v>
      </c>
      <c r="I18083">
        <v>1</v>
      </c>
      <c r="J18083">
        <v>0</v>
      </c>
      <c r="K18083">
        <v>1</v>
      </c>
      <c r="L18083">
        <v>1</v>
      </c>
      <c r="M18083">
        <v>1</v>
      </c>
      <c r="N18083">
        <v>0</v>
      </c>
      <c r="O18083">
        <v>0</v>
      </c>
      <c r="P18083">
        <v>0</v>
      </c>
      <c r="Q18083">
        <v>1</v>
      </c>
      <c r="R18083">
        <v>0</v>
      </c>
      <c r="S18083">
        <v>1</v>
      </c>
      <c r="T18083">
        <v>1</v>
      </c>
      <c r="U18083">
        <v>1</v>
      </c>
      <c r="V18083">
        <v>1</v>
      </c>
    </row>
    <row r="18084" spans="1:22" x14ac:dyDescent="0.2">
      <c r="A18084" s="1" t="s">
        <v>22</v>
      </c>
      <c r="B18084">
        <v>3</v>
      </c>
      <c r="C18084" s="1" t="s">
        <v>23</v>
      </c>
      <c r="D18084">
        <v>31</v>
      </c>
      <c r="E18084">
        <v>1</v>
      </c>
      <c r="F18084">
        <v>0</v>
      </c>
      <c r="G18084">
        <v>1</v>
      </c>
      <c r="H18084">
        <v>1</v>
      </c>
      <c r="I18084">
        <v>1</v>
      </c>
      <c r="J18084">
        <v>0</v>
      </c>
      <c r="K18084">
        <v>0</v>
      </c>
      <c r="L18084">
        <v>1</v>
      </c>
      <c r="M18084">
        <v>1</v>
      </c>
      <c r="N18084">
        <v>1</v>
      </c>
      <c r="O18084">
        <v>1</v>
      </c>
      <c r="P18084">
        <v>0</v>
      </c>
      <c r="Q18084">
        <v>1</v>
      </c>
      <c r="R18084">
        <v>0</v>
      </c>
      <c r="S18084">
        <v>1</v>
      </c>
      <c r="T18084">
        <v>1</v>
      </c>
      <c r="U18084">
        <v>1</v>
      </c>
      <c r="V18084">
        <v>1</v>
      </c>
    </row>
    <row r="18085" spans="1:22" x14ac:dyDescent="0.2">
      <c r="A18085" s="1" t="s">
        <v>22</v>
      </c>
      <c r="B18085">
        <v>3</v>
      </c>
      <c r="C18085" s="1" t="s">
        <v>23</v>
      </c>
      <c r="D18085">
        <v>31</v>
      </c>
    </row>
    <row r="18086" spans="1:22" x14ac:dyDescent="0.2">
      <c r="A18086" s="1" t="s">
        <v>22</v>
      </c>
      <c r="B18086">
        <v>3</v>
      </c>
      <c r="C18086" s="1" t="s">
        <v>23</v>
      </c>
      <c r="D18086">
        <v>31</v>
      </c>
      <c r="E18086">
        <v>1</v>
      </c>
      <c r="F18086">
        <v>0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1</v>
      </c>
      <c r="N18086">
        <v>1</v>
      </c>
      <c r="O18086">
        <v>1</v>
      </c>
      <c r="P18086">
        <v>1</v>
      </c>
      <c r="Q18086">
        <v>0</v>
      </c>
      <c r="R18086">
        <v>0</v>
      </c>
      <c r="S18086">
        <v>1</v>
      </c>
      <c r="T18086">
        <v>1</v>
      </c>
      <c r="U18086">
        <v>1</v>
      </c>
      <c r="V18086">
        <v>1</v>
      </c>
    </row>
    <row r="18087" spans="1:22" x14ac:dyDescent="0.2">
      <c r="A18087" s="1" t="s">
        <v>22</v>
      </c>
      <c r="B18087">
        <v>3</v>
      </c>
      <c r="C18087" s="1" t="s">
        <v>23</v>
      </c>
      <c r="D18087">
        <v>31</v>
      </c>
    </row>
    <row r="18088" spans="1:22" x14ac:dyDescent="0.2">
      <c r="A18088" s="1" t="s">
        <v>22</v>
      </c>
      <c r="B18088">
        <v>3</v>
      </c>
      <c r="C18088" s="1" t="s">
        <v>23</v>
      </c>
      <c r="D18088">
        <v>31</v>
      </c>
      <c r="E18088">
        <v>1</v>
      </c>
      <c r="F18088">
        <v>0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1</v>
      </c>
      <c r="N18088">
        <v>1</v>
      </c>
      <c r="O18088">
        <v>1</v>
      </c>
      <c r="P18088">
        <v>1</v>
      </c>
      <c r="Q18088">
        <v>1</v>
      </c>
      <c r="R18088">
        <v>0</v>
      </c>
      <c r="S18088">
        <v>1</v>
      </c>
      <c r="T18088">
        <v>1</v>
      </c>
      <c r="U18088">
        <v>1</v>
      </c>
      <c r="V18088">
        <v>1</v>
      </c>
    </row>
    <row r="18089" spans="1:22" x14ac:dyDescent="0.2">
      <c r="A18089" s="1" t="s">
        <v>22</v>
      </c>
      <c r="B18089">
        <v>3</v>
      </c>
      <c r="C18089" s="1" t="s">
        <v>23</v>
      </c>
      <c r="D18089">
        <v>31</v>
      </c>
      <c r="E18089">
        <v>1</v>
      </c>
      <c r="F18089">
        <v>0</v>
      </c>
      <c r="G18089">
        <v>1</v>
      </c>
      <c r="H18089">
        <v>1</v>
      </c>
      <c r="I18089">
        <v>1</v>
      </c>
      <c r="J18089">
        <v>1</v>
      </c>
      <c r="K18089">
        <v>0</v>
      </c>
      <c r="L18089">
        <v>0</v>
      </c>
      <c r="M18089">
        <v>1</v>
      </c>
      <c r="N18089">
        <v>0</v>
      </c>
      <c r="O18089">
        <v>0</v>
      </c>
      <c r="P18089">
        <v>0</v>
      </c>
      <c r="Q18089">
        <v>1</v>
      </c>
      <c r="R18089">
        <v>0</v>
      </c>
      <c r="S18089">
        <v>1</v>
      </c>
      <c r="T18089">
        <v>1</v>
      </c>
      <c r="U18089">
        <v>1</v>
      </c>
      <c r="V18089">
        <v>1</v>
      </c>
    </row>
    <row r="18090" spans="1:22" x14ac:dyDescent="0.2">
      <c r="A18090" s="1" t="s">
        <v>22</v>
      </c>
      <c r="B18090">
        <v>3</v>
      </c>
      <c r="C18090" s="1" t="s">
        <v>23</v>
      </c>
      <c r="D18090">
        <v>31</v>
      </c>
      <c r="E18090">
        <v>1</v>
      </c>
      <c r="F18090">
        <v>0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</v>
      </c>
      <c r="N18090">
        <v>0</v>
      </c>
      <c r="O18090">
        <v>1</v>
      </c>
      <c r="P18090">
        <v>0</v>
      </c>
      <c r="Q18090">
        <v>1</v>
      </c>
      <c r="R18090">
        <v>0</v>
      </c>
      <c r="S18090">
        <v>1</v>
      </c>
      <c r="T18090">
        <v>1</v>
      </c>
      <c r="U18090">
        <v>1</v>
      </c>
      <c r="V18090">
        <v>1</v>
      </c>
    </row>
    <row r="18091" spans="1:22" x14ac:dyDescent="0.2">
      <c r="A18091" s="1" t="s">
        <v>22</v>
      </c>
      <c r="B18091">
        <v>3</v>
      </c>
      <c r="C18091" s="1" t="s">
        <v>23</v>
      </c>
      <c r="D18091">
        <v>31</v>
      </c>
      <c r="E18091">
        <v>1</v>
      </c>
      <c r="F18091">
        <v>0</v>
      </c>
      <c r="G18091">
        <v>1</v>
      </c>
      <c r="H18091">
        <v>1</v>
      </c>
      <c r="I18091">
        <v>1</v>
      </c>
      <c r="J18091">
        <v>0</v>
      </c>
      <c r="K18091">
        <v>1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1</v>
      </c>
      <c r="T18091">
        <v>1</v>
      </c>
      <c r="U18091">
        <v>1</v>
      </c>
      <c r="V18091">
        <v>1</v>
      </c>
    </row>
    <row r="18092" spans="1:22" x14ac:dyDescent="0.2">
      <c r="A18092" s="1" t="s">
        <v>22</v>
      </c>
      <c r="B18092">
        <v>3</v>
      </c>
      <c r="C18092" s="1" t="s">
        <v>23</v>
      </c>
      <c r="D18092">
        <v>31</v>
      </c>
    </row>
    <row r="18093" spans="1:22" x14ac:dyDescent="0.2">
      <c r="A18093" s="1" t="s">
        <v>22</v>
      </c>
      <c r="B18093">
        <v>3</v>
      </c>
      <c r="C18093" s="1" t="s">
        <v>23</v>
      </c>
      <c r="D18093">
        <v>31</v>
      </c>
    </row>
    <row r="18094" spans="1:22" x14ac:dyDescent="0.2">
      <c r="A18094" s="1" t="s">
        <v>22</v>
      </c>
      <c r="B18094">
        <v>3</v>
      </c>
      <c r="C18094" s="1" t="s">
        <v>23</v>
      </c>
      <c r="D18094">
        <v>31</v>
      </c>
    </row>
    <row r="18095" spans="1:22" x14ac:dyDescent="0.2">
      <c r="A18095" s="1" t="s">
        <v>22</v>
      </c>
      <c r="B18095">
        <v>3</v>
      </c>
      <c r="C18095" s="1" t="s">
        <v>23</v>
      </c>
      <c r="D18095">
        <v>31</v>
      </c>
    </row>
    <row r="18096" spans="1:22" x14ac:dyDescent="0.2">
      <c r="A18096" s="1" t="s">
        <v>22</v>
      </c>
      <c r="B18096">
        <v>3</v>
      </c>
      <c r="C18096" s="1" t="s">
        <v>23</v>
      </c>
      <c r="D18096">
        <v>31</v>
      </c>
    </row>
    <row r="18097" spans="1:22" x14ac:dyDescent="0.2">
      <c r="A18097" s="1" t="s">
        <v>22</v>
      </c>
      <c r="B18097">
        <v>3</v>
      </c>
      <c r="C18097" s="1" t="s">
        <v>23</v>
      </c>
      <c r="D18097">
        <v>31</v>
      </c>
      <c r="E18097">
        <v>1</v>
      </c>
      <c r="F18097">
        <v>0</v>
      </c>
      <c r="G18097">
        <v>1</v>
      </c>
      <c r="H18097">
        <v>0</v>
      </c>
      <c r="I18097">
        <v>1</v>
      </c>
      <c r="J18097">
        <v>0</v>
      </c>
      <c r="K18097">
        <v>0</v>
      </c>
      <c r="L18097">
        <v>1</v>
      </c>
      <c r="M18097">
        <v>1</v>
      </c>
      <c r="N18097">
        <v>1</v>
      </c>
      <c r="O18097">
        <v>0</v>
      </c>
      <c r="P18097">
        <v>0</v>
      </c>
      <c r="Q18097">
        <v>1</v>
      </c>
      <c r="R18097">
        <v>0</v>
      </c>
      <c r="S18097">
        <v>1</v>
      </c>
      <c r="T18097">
        <v>1</v>
      </c>
      <c r="U18097">
        <v>1</v>
      </c>
      <c r="V18097">
        <v>1</v>
      </c>
    </row>
    <row r="18098" spans="1:22" x14ac:dyDescent="0.2">
      <c r="A18098" s="1" t="s">
        <v>22</v>
      </c>
      <c r="B18098">
        <v>3</v>
      </c>
      <c r="C18098" s="1" t="s">
        <v>23</v>
      </c>
      <c r="D18098">
        <v>31</v>
      </c>
    </row>
    <row r="18099" spans="1:22" x14ac:dyDescent="0.2">
      <c r="A18099" s="1" t="s">
        <v>22</v>
      </c>
      <c r="B18099">
        <v>3</v>
      </c>
      <c r="C18099" s="1" t="s">
        <v>23</v>
      </c>
      <c r="D18099">
        <v>31</v>
      </c>
      <c r="E18099">
        <v>1</v>
      </c>
      <c r="F18099">
        <v>0</v>
      </c>
      <c r="G18099">
        <v>1</v>
      </c>
      <c r="H18099">
        <v>1</v>
      </c>
      <c r="I18099">
        <v>1</v>
      </c>
      <c r="J18099">
        <v>0</v>
      </c>
      <c r="K18099">
        <v>0</v>
      </c>
      <c r="L18099">
        <v>0</v>
      </c>
      <c r="M18099">
        <v>1</v>
      </c>
      <c r="N18099">
        <v>1</v>
      </c>
      <c r="O18099">
        <v>0</v>
      </c>
      <c r="P18099">
        <v>0</v>
      </c>
      <c r="Q18099">
        <v>1</v>
      </c>
      <c r="R18099">
        <v>1</v>
      </c>
      <c r="S18099">
        <v>1</v>
      </c>
      <c r="T18099">
        <v>1</v>
      </c>
      <c r="U18099">
        <v>1</v>
      </c>
      <c r="V18099">
        <v>0</v>
      </c>
    </row>
    <row r="18100" spans="1:22" x14ac:dyDescent="0.2">
      <c r="A18100" s="1" t="s">
        <v>22</v>
      </c>
      <c r="B18100">
        <v>3</v>
      </c>
      <c r="C18100" s="1" t="s">
        <v>23</v>
      </c>
      <c r="D18100">
        <v>31</v>
      </c>
    </row>
    <row r="18101" spans="1:22" x14ac:dyDescent="0.2">
      <c r="A18101" s="1" t="s">
        <v>22</v>
      </c>
      <c r="B18101">
        <v>3</v>
      </c>
      <c r="C18101" s="1" t="s">
        <v>23</v>
      </c>
      <c r="D18101">
        <v>31</v>
      </c>
      <c r="E18101">
        <v>1</v>
      </c>
      <c r="F18101">
        <v>0</v>
      </c>
      <c r="G18101">
        <v>1</v>
      </c>
      <c r="H18101">
        <v>1</v>
      </c>
      <c r="I18101">
        <v>1</v>
      </c>
      <c r="J18101">
        <v>0</v>
      </c>
      <c r="K18101">
        <v>0</v>
      </c>
      <c r="L18101">
        <v>1</v>
      </c>
      <c r="M18101">
        <v>1</v>
      </c>
      <c r="N18101">
        <v>1</v>
      </c>
      <c r="O18101">
        <v>0</v>
      </c>
      <c r="P18101">
        <v>0</v>
      </c>
      <c r="Q18101">
        <v>0</v>
      </c>
      <c r="R18101">
        <v>0</v>
      </c>
      <c r="S18101">
        <v>1</v>
      </c>
      <c r="T18101">
        <v>1</v>
      </c>
      <c r="U18101">
        <v>1</v>
      </c>
      <c r="V18101">
        <v>1</v>
      </c>
    </row>
    <row r="18102" spans="1:22" x14ac:dyDescent="0.2">
      <c r="A18102" s="1" t="s">
        <v>22</v>
      </c>
      <c r="B18102">
        <v>3</v>
      </c>
      <c r="C18102" s="1" t="s">
        <v>23</v>
      </c>
      <c r="D18102">
        <v>31</v>
      </c>
      <c r="E18102">
        <v>1</v>
      </c>
      <c r="F18102">
        <v>0</v>
      </c>
      <c r="G18102">
        <v>1</v>
      </c>
      <c r="H18102">
        <v>0</v>
      </c>
      <c r="I18102">
        <v>1</v>
      </c>
      <c r="J18102">
        <v>0</v>
      </c>
      <c r="K18102">
        <v>1</v>
      </c>
      <c r="L18102">
        <v>0</v>
      </c>
      <c r="M18102">
        <v>1</v>
      </c>
      <c r="N18102">
        <v>1</v>
      </c>
      <c r="O18102">
        <v>1</v>
      </c>
      <c r="P18102">
        <v>1</v>
      </c>
      <c r="Q18102">
        <v>1</v>
      </c>
      <c r="R18102">
        <v>0</v>
      </c>
      <c r="S18102">
        <v>1</v>
      </c>
      <c r="T18102">
        <v>1</v>
      </c>
      <c r="U18102">
        <v>1</v>
      </c>
      <c r="V18102">
        <v>1</v>
      </c>
    </row>
    <row r="18103" spans="1:22" x14ac:dyDescent="0.2">
      <c r="A18103" s="1" t="s">
        <v>22</v>
      </c>
      <c r="B18103">
        <v>3</v>
      </c>
      <c r="C18103" s="1" t="s">
        <v>23</v>
      </c>
      <c r="D18103">
        <v>31</v>
      </c>
    </row>
    <row r="18104" spans="1:22" x14ac:dyDescent="0.2">
      <c r="A18104" s="1" t="s">
        <v>22</v>
      </c>
      <c r="B18104">
        <v>3</v>
      </c>
      <c r="C18104" s="1" t="s">
        <v>23</v>
      </c>
      <c r="D18104">
        <v>31</v>
      </c>
      <c r="E18104">
        <v>1</v>
      </c>
      <c r="F18104">
        <v>0</v>
      </c>
      <c r="G18104">
        <v>1</v>
      </c>
      <c r="H18104">
        <v>1</v>
      </c>
      <c r="I18104">
        <v>1</v>
      </c>
      <c r="J18104">
        <v>0</v>
      </c>
      <c r="K18104">
        <v>1</v>
      </c>
      <c r="L18104">
        <v>0</v>
      </c>
      <c r="M18104">
        <v>1</v>
      </c>
      <c r="N18104">
        <v>1</v>
      </c>
      <c r="O18104">
        <v>1</v>
      </c>
      <c r="P18104">
        <v>1</v>
      </c>
      <c r="Q18104">
        <v>1</v>
      </c>
      <c r="R18104">
        <v>0</v>
      </c>
      <c r="S18104">
        <v>1</v>
      </c>
      <c r="T18104">
        <v>1</v>
      </c>
      <c r="U18104">
        <v>1</v>
      </c>
      <c r="V18104">
        <v>1</v>
      </c>
    </row>
    <row r="18105" spans="1:22" x14ac:dyDescent="0.2">
      <c r="A18105" s="1" t="s">
        <v>22</v>
      </c>
      <c r="B18105">
        <v>3</v>
      </c>
      <c r="C18105" s="1" t="s">
        <v>23</v>
      </c>
      <c r="D18105">
        <v>31</v>
      </c>
      <c r="E18105">
        <v>1</v>
      </c>
      <c r="F18105">
        <v>0</v>
      </c>
      <c r="G18105">
        <v>1</v>
      </c>
      <c r="H18105">
        <v>0</v>
      </c>
      <c r="I18105">
        <v>1</v>
      </c>
      <c r="J18105">
        <v>0</v>
      </c>
      <c r="K18105">
        <v>0</v>
      </c>
      <c r="L18105">
        <v>1</v>
      </c>
      <c r="M18105">
        <v>0</v>
      </c>
      <c r="N18105">
        <v>0</v>
      </c>
      <c r="O18105">
        <v>0</v>
      </c>
      <c r="P18105">
        <v>0</v>
      </c>
      <c r="Q18105">
        <v>1</v>
      </c>
      <c r="R18105">
        <v>0</v>
      </c>
      <c r="S18105">
        <v>1</v>
      </c>
      <c r="T18105">
        <v>1</v>
      </c>
      <c r="U18105">
        <v>1</v>
      </c>
      <c r="V18105">
        <v>1</v>
      </c>
    </row>
    <row r="18106" spans="1:22" x14ac:dyDescent="0.2">
      <c r="A18106" s="1" t="s">
        <v>22</v>
      </c>
      <c r="B18106">
        <v>3</v>
      </c>
      <c r="C18106" s="1" t="s">
        <v>23</v>
      </c>
      <c r="D18106">
        <v>31</v>
      </c>
      <c r="E18106">
        <v>1</v>
      </c>
      <c r="F18106">
        <v>0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0</v>
      </c>
      <c r="N18106">
        <v>1</v>
      </c>
      <c r="O18106">
        <v>1</v>
      </c>
      <c r="P18106">
        <v>1</v>
      </c>
      <c r="Q18106">
        <v>0</v>
      </c>
      <c r="R18106">
        <v>0</v>
      </c>
      <c r="S18106">
        <v>1</v>
      </c>
      <c r="T18106">
        <v>1</v>
      </c>
      <c r="U18106">
        <v>1</v>
      </c>
      <c r="V18106">
        <v>1</v>
      </c>
    </row>
    <row r="18107" spans="1:22" x14ac:dyDescent="0.2">
      <c r="A18107" s="1" t="s">
        <v>22</v>
      </c>
      <c r="B18107">
        <v>3</v>
      </c>
      <c r="C18107" s="1" t="s">
        <v>23</v>
      </c>
      <c r="D18107">
        <v>31</v>
      </c>
      <c r="E18107">
        <v>1</v>
      </c>
      <c r="F18107">
        <v>0</v>
      </c>
      <c r="G18107">
        <v>1</v>
      </c>
      <c r="H18107">
        <v>1</v>
      </c>
      <c r="I18107">
        <v>0</v>
      </c>
      <c r="J18107">
        <v>0</v>
      </c>
      <c r="K18107">
        <v>1</v>
      </c>
      <c r="L18107">
        <v>1</v>
      </c>
      <c r="M18107">
        <v>1</v>
      </c>
      <c r="N18107">
        <v>1</v>
      </c>
      <c r="O18107">
        <v>1</v>
      </c>
      <c r="P18107">
        <v>1</v>
      </c>
      <c r="Q18107">
        <v>0</v>
      </c>
      <c r="R18107">
        <v>0</v>
      </c>
      <c r="S18107">
        <v>1</v>
      </c>
      <c r="T18107">
        <v>1</v>
      </c>
      <c r="U18107">
        <v>1</v>
      </c>
      <c r="V18107">
        <v>1</v>
      </c>
    </row>
    <row r="18108" spans="1:22" x14ac:dyDescent="0.2">
      <c r="A18108" s="1" t="s">
        <v>22</v>
      </c>
      <c r="B18108">
        <v>3</v>
      </c>
      <c r="C18108" s="1" t="s">
        <v>23</v>
      </c>
      <c r="D18108">
        <v>31</v>
      </c>
      <c r="E18108">
        <v>1</v>
      </c>
      <c r="F18108">
        <v>0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1</v>
      </c>
      <c r="T18108">
        <v>1</v>
      </c>
      <c r="U18108">
        <v>1</v>
      </c>
      <c r="V18108">
        <v>0</v>
      </c>
    </row>
    <row r="18109" spans="1:22" x14ac:dyDescent="0.2">
      <c r="A18109" s="1" t="s">
        <v>22</v>
      </c>
      <c r="B18109">
        <v>3</v>
      </c>
      <c r="C18109" s="1" t="s">
        <v>23</v>
      </c>
      <c r="D18109">
        <v>31</v>
      </c>
    </row>
    <row r="18110" spans="1:22" x14ac:dyDescent="0.2">
      <c r="A18110" s="1" t="s">
        <v>22</v>
      </c>
      <c r="B18110">
        <v>3</v>
      </c>
      <c r="C18110" s="1" t="s">
        <v>23</v>
      </c>
      <c r="D18110">
        <v>31</v>
      </c>
      <c r="E18110">
        <v>1</v>
      </c>
      <c r="F18110">
        <v>0</v>
      </c>
      <c r="G18110">
        <v>1</v>
      </c>
      <c r="H18110">
        <v>0</v>
      </c>
      <c r="I18110">
        <v>1</v>
      </c>
      <c r="J18110">
        <v>0</v>
      </c>
      <c r="K18110">
        <v>1</v>
      </c>
      <c r="L18110">
        <v>1</v>
      </c>
      <c r="M18110">
        <v>1</v>
      </c>
      <c r="N18110">
        <v>1</v>
      </c>
      <c r="O18110">
        <v>1</v>
      </c>
      <c r="P18110">
        <v>0</v>
      </c>
      <c r="Q18110">
        <v>0</v>
      </c>
      <c r="R18110">
        <v>0</v>
      </c>
      <c r="S18110">
        <v>1</v>
      </c>
      <c r="T18110">
        <v>1</v>
      </c>
      <c r="U18110">
        <v>1</v>
      </c>
      <c r="V18110">
        <v>1</v>
      </c>
    </row>
    <row r="18111" spans="1:22" x14ac:dyDescent="0.2">
      <c r="A18111" s="1" t="s">
        <v>22</v>
      </c>
      <c r="B18111">
        <v>3</v>
      </c>
      <c r="C18111" s="1" t="s">
        <v>23</v>
      </c>
      <c r="D18111">
        <v>31</v>
      </c>
    </row>
    <row r="18112" spans="1:22" x14ac:dyDescent="0.2">
      <c r="A18112" s="1" t="s">
        <v>22</v>
      </c>
      <c r="B18112">
        <v>3</v>
      </c>
      <c r="C18112" s="1" t="s">
        <v>23</v>
      </c>
      <c r="D18112">
        <v>31</v>
      </c>
      <c r="E18112">
        <v>1</v>
      </c>
      <c r="F18112">
        <v>0</v>
      </c>
      <c r="G18112">
        <v>1</v>
      </c>
      <c r="H18112">
        <v>1</v>
      </c>
      <c r="I18112">
        <v>1</v>
      </c>
      <c r="J18112">
        <v>1</v>
      </c>
      <c r="K18112">
        <v>0</v>
      </c>
      <c r="L18112">
        <v>1</v>
      </c>
      <c r="M18112">
        <v>1</v>
      </c>
      <c r="N18112">
        <v>1</v>
      </c>
      <c r="O18112">
        <v>1</v>
      </c>
      <c r="P18112">
        <v>1</v>
      </c>
      <c r="Q18112">
        <v>0</v>
      </c>
      <c r="R18112">
        <v>0</v>
      </c>
      <c r="S18112">
        <v>1</v>
      </c>
      <c r="T18112">
        <v>1</v>
      </c>
      <c r="U18112">
        <v>1</v>
      </c>
      <c r="V18112">
        <v>1</v>
      </c>
    </row>
    <row r="18113" spans="1:22" x14ac:dyDescent="0.2">
      <c r="A18113" s="1" t="s">
        <v>22</v>
      </c>
      <c r="B18113">
        <v>3</v>
      </c>
      <c r="C18113" s="1" t="s">
        <v>23</v>
      </c>
      <c r="D18113">
        <v>31</v>
      </c>
      <c r="E18113">
        <v>1</v>
      </c>
      <c r="F18113">
        <v>0</v>
      </c>
      <c r="G18113">
        <v>1</v>
      </c>
      <c r="H18113">
        <v>0</v>
      </c>
      <c r="I18113">
        <v>1</v>
      </c>
      <c r="J18113">
        <v>0</v>
      </c>
      <c r="K18113">
        <v>0</v>
      </c>
      <c r="L18113">
        <v>0</v>
      </c>
      <c r="M18113">
        <v>1</v>
      </c>
      <c r="N18113">
        <v>1</v>
      </c>
      <c r="O18113">
        <v>0</v>
      </c>
      <c r="P18113">
        <v>0</v>
      </c>
      <c r="Q18113">
        <v>1</v>
      </c>
      <c r="R18113">
        <v>0</v>
      </c>
      <c r="S18113">
        <v>1</v>
      </c>
      <c r="T18113">
        <v>1</v>
      </c>
      <c r="U18113">
        <v>1</v>
      </c>
      <c r="V18113">
        <v>0</v>
      </c>
    </row>
    <row r="18114" spans="1:22" x14ac:dyDescent="0.2">
      <c r="A18114" s="1" t="s">
        <v>22</v>
      </c>
      <c r="B18114">
        <v>3</v>
      </c>
      <c r="C18114" s="1" t="s">
        <v>23</v>
      </c>
      <c r="D18114">
        <v>31</v>
      </c>
    </row>
    <row r="18115" spans="1:22" x14ac:dyDescent="0.2">
      <c r="A18115" s="1" t="s">
        <v>22</v>
      </c>
      <c r="B18115">
        <v>3</v>
      </c>
      <c r="C18115" s="1" t="s">
        <v>23</v>
      </c>
      <c r="D18115">
        <v>31</v>
      </c>
      <c r="E18115">
        <v>1</v>
      </c>
      <c r="F18115">
        <v>0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1</v>
      </c>
      <c r="M18115">
        <v>1</v>
      </c>
      <c r="N18115">
        <v>1</v>
      </c>
      <c r="O18115">
        <v>1</v>
      </c>
      <c r="P18115">
        <v>1</v>
      </c>
      <c r="Q18115">
        <v>1</v>
      </c>
      <c r="R18115">
        <v>0</v>
      </c>
      <c r="S18115">
        <v>1</v>
      </c>
      <c r="T18115">
        <v>1</v>
      </c>
      <c r="U18115">
        <v>1</v>
      </c>
      <c r="V18115">
        <v>1</v>
      </c>
    </row>
    <row r="18116" spans="1:22" x14ac:dyDescent="0.2">
      <c r="A18116" s="1" t="s">
        <v>22</v>
      </c>
      <c r="B18116">
        <v>3</v>
      </c>
      <c r="C18116" s="1" t="s">
        <v>23</v>
      </c>
      <c r="D18116">
        <v>31</v>
      </c>
      <c r="E18116">
        <v>1</v>
      </c>
      <c r="F18116">
        <v>0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1</v>
      </c>
      <c r="M18116">
        <v>0</v>
      </c>
      <c r="N18116">
        <v>0</v>
      </c>
      <c r="O18116">
        <v>0</v>
      </c>
      <c r="P18116">
        <v>0</v>
      </c>
      <c r="Q18116">
        <v>1</v>
      </c>
      <c r="R18116">
        <v>1</v>
      </c>
      <c r="S18116">
        <v>1</v>
      </c>
      <c r="T18116">
        <v>1</v>
      </c>
      <c r="U18116">
        <v>1</v>
      </c>
      <c r="V18116">
        <v>1</v>
      </c>
    </row>
    <row r="18117" spans="1:22" x14ac:dyDescent="0.2">
      <c r="A18117" s="1" t="s">
        <v>22</v>
      </c>
      <c r="B18117">
        <v>3</v>
      </c>
      <c r="C18117" s="1" t="s">
        <v>23</v>
      </c>
      <c r="D18117">
        <v>31</v>
      </c>
      <c r="E18117">
        <v>1</v>
      </c>
      <c r="F18117">
        <v>0</v>
      </c>
      <c r="G18117">
        <v>1</v>
      </c>
      <c r="H18117">
        <v>1</v>
      </c>
      <c r="I18117">
        <v>1</v>
      </c>
      <c r="J18117">
        <v>0</v>
      </c>
      <c r="K18117">
        <v>0</v>
      </c>
      <c r="L18117">
        <v>0</v>
      </c>
      <c r="M18117">
        <v>1</v>
      </c>
      <c r="N18117">
        <v>1</v>
      </c>
      <c r="O18117">
        <v>1</v>
      </c>
      <c r="P18117">
        <v>0</v>
      </c>
      <c r="Q18117">
        <v>0</v>
      </c>
      <c r="R18117">
        <v>0</v>
      </c>
      <c r="S18117">
        <v>1</v>
      </c>
      <c r="T18117">
        <v>1</v>
      </c>
      <c r="U18117">
        <v>1</v>
      </c>
      <c r="V18117">
        <v>1</v>
      </c>
    </row>
    <row r="18118" spans="1:22" x14ac:dyDescent="0.2">
      <c r="A18118" s="1" t="s">
        <v>22</v>
      </c>
      <c r="B18118">
        <v>3</v>
      </c>
      <c r="C18118" s="1" t="s">
        <v>23</v>
      </c>
      <c r="D18118">
        <v>31</v>
      </c>
      <c r="E18118">
        <v>1</v>
      </c>
      <c r="F18118">
        <v>0</v>
      </c>
      <c r="G18118">
        <v>1</v>
      </c>
      <c r="H18118">
        <v>1</v>
      </c>
      <c r="I18118">
        <v>1</v>
      </c>
      <c r="J18118">
        <v>0</v>
      </c>
      <c r="K18118">
        <v>1</v>
      </c>
      <c r="L18118">
        <v>1</v>
      </c>
      <c r="M18118">
        <v>1</v>
      </c>
      <c r="N18118">
        <v>0</v>
      </c>
      <c r="O18118">
        <v>1</v>
      </c>
      <c r="P18118">
        <v>1</v>
      </c>
      <c r="Q18118">
        <v>1</v>
      </c>
      <c r="R18118">
        <v>0</v>
      </c>
      <c r="S18118">
        <v>1</v>
      </c>
      <c r="T18118">
        <v>1</v>
      </c>
      <c r="U18118">
        <v>1</v>
      </c>
      <c r="V18118">
        <v>1</v>
      </c>
    </row>
    <row r="18119" spans="1:22" x14ac:dyDescent="0.2">
      <c r="A18119" s="1" t="s">
        <v>22</v>
      </c>
      <c r="B18119">
        <v>3</v>
      </c>
      <c r="C18119" s="1" t="s">
        <v>23</v>
      </c>
      <c r="D18119">
        <v>31</v>
      </c>
      <c r="E18119">
        <v>1</v>
      </c>
      <c r="F18119">
        <v>0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0</v>
      </c>
      <c r="M18119">
        <v>1</v>
      </c>
      <c r="N18119">
        <v>1</v>
      </c>
      <c r="O18119">
        <v>1</v>
      </c>
      <c r="P18119">
        <v>0</v>
      </c>
      <c r="Q18119">
        <v>0</v>
      </c>
      <c r="R18119">
        <v>0</v>
      </c>
      <c r="S18119">
        <v>1</v>
      </c>
      <c r="T18119">
        <v>1</v>
      </c>
      <c r="U18119">
        <v>1</v>
      </c>
      <c r="V18119">
        <v>1</v>
      </c>
    </row>
    <row r="18120" spans="1:22" x14ac:dyDescent="0.2">
      <c r="A18120" s="1" t="s">
        <v>22</v>
      </c>
      <c r="B18120">
        <v>3</v>
      </c>
      <c r="C18120" s="1" t="s">
        <v>23</v>
      </c>
      <c r="D18120">
        <v>31</v>
      </c>
      <c r="E18120">
        <v>1</v>
      </c>
      <c r="F18120">
        <v>0</v>
      </c>
      <c r="G18120">
        <v>1</v>
      </c>
      <c r="H18120">
        <v>1</v>
      </c>
      <c r="I18120">
        <v>1</v>
      </c>
      <c r="J18120">
        <v>0</v>
      </c>
      <c r="K18120">
        <v>0</v>
      </c>
      <c r="L18120">
        <v>0</v>
      </c>
      <c r="M18120">
        <v>1</v>
      </c>
      <c r="N18120">
        <v>1</v>
      </c>
      <c r="O18120">
        <v>1</v>
      </c>
      <c r="P18120">
        <v>1</v>
      </c>
      <c r="Q18120">
        <v>0</v>
      </c>
      <c r="R18120">
        <v>0</v>
      </c>
      <c r="S18120">
        <v>1</v>
      </c>
      <c r="T18120">
        <v>1</v>
      </c>
      <c r="U18120">
        <v>1</v>
      </c>
      <c r="V18120">
        <v>1</v>
      </c>
    </row>
    <row r="18121" spans="1:22" x14ac:dyDescent="0.2">
      <c r="A18121" s="1" t="s">
        <v>22</v>
      </c>
      <c r="B18121">
        <v>3</v>
      </c>
      <c r="C18121" s="1" t="s">
        <v>23</v>
      </c>
      <c r="D18121">
        <v>31</v>
      </c>
      <c r="E18121">
        <v>1</v>
      </c>
      <c r="F18121">
        <v>0</v>
      </c>
      <c r="G18121">
        <v>1</v>
      </c>
      <c r="H18121">
        <v>1</v>
      </c>
      <c r="I18121">
        <v>1</v>
      </c>
      <c r="J18121">
        <v>0</v>
      </c>
      <c r="K18121">
        <v>1</v>
      </c>
      <c r="L18121">
        <v>0</v>
      </c>
      <c r="M18121">
        <v>0</v>
      </c>
      <c r="N18121">
        <v>0</v>
      </c>
      <c r="O18121">
        <v>1</v>
      </c>
      <c r="P18121">
        <v>1</v>
      </c>
      <c r="Q18121">
        <v>1</v>
      </c>
      <c r="R18121">
        <v>0</v>
      </c>
      <c r="S18121">
        <v>1</v>
      </c>
      <c r="T18121">
        <v>1</v>
      </c>
      <c r="U18121">
        <v>1</v>
      </c>
      <c r="V18121">
        <v>1</v>
      </c>
    </row>
    <row r="18122" spans="1:22" x14ac:dyDescent="0.2">
      <c r="A18122" s="1" t="s">
        <v>22</v>
      </c>
      <c r="B18122">
        <v>3</v>
      </c>
      <c r="C18122" s="1" t="s">
        <v>23</v>
      </c>
      <c r="D18122">
        <v>31</v>
      </c>
      <c r="E18122">
        <v>1</v>
      </c>
      <c r="F18122">
        <v>0</v>
      </c>
      <c r="G18122">
        <v>1</v>
      </c>
      <c r="H18122">
        <v>1</v>
      </c>
      <c r="I18122">
        <v>1</v>
      </c>
      <c r="J18122">
        <v>0</v>
      </c>
      <c r="K18122">
        <v>1</v>
      </c>
      <c r="L18122">
        <v>1</v>
      </c>
      <c r="M18122">
        <v>1</v>
      </c>
      <c r="N18122">
        <v>0</v>
      </c>
      <c r="O18122">
        <v>1</v>
      </c>
      <c r="P18122">
        <v>1</v>
      </c>
      <c r="Q18122">
        <v>1</v>
      </c>
      <c r="R18122">
        <v>0</v>
      </c>
      <c r="S18122">
        <v>1</v>
      </c>
      <c r="T18122">
        <v>1</v>
      </c>
      <c r="U18122">
        <v>1</v>
      </c>
      <c r="V18122">
        <v>1</v>
      </c>
    </row>
    <row r="18123" spans="1:22" x14ac:dyDescent="0.2">
      <c r="A18123" s="1" t="s">
        <v>22</v>
      </c>
      <c r="B18123">
        <v>3</v>
      </c>
      <c r="C18123" s="1" t="s">
        <v>23</v>
      </c>
      <c r="D18123">
        <v>31</v>
      </c>
    </row>
    <row r="18124" spans="1:22" x14ac:dyDescent="0.2">
      <c r="A18124" s="1" t="s">
        <v>22</v>
      </c>
      <c r="B18124">
        <v>3</v>
      </c>
      <c r="C18124" s="1" t="s">
        <v>23</v>
      </c>
      <c r="D18124">
        <v>31</v>
      </c>
      <c r="E18124">
        <v>1</v>
      </c>
      <c r="F18124">
        <v>0</v>
      </c>
      <c r="G18124">
        <v>1</v>
      </c>
      <c r="H18124">
        <v>1</v>
      </c>
      <c r="I18124">
        <v>1</v>
      </c>
      <c r="J18124">
        <v>0</v>
      </c>
      <c r="K18124">
        <v>1</v>
      </c>
      <c r="L18124">
        <v>1</v>
      </c>
      <c r="M18124">
        <v>0</v>
      </c>
      <c r="N18124">
        <v>0</v>
      </c>
      <c r="O18124">
        <v>1</v>
      </c>
      <c r="P18124">
        <v>1</v>
      </c>
      <c r="Q18124">
        <v>1</v>
      </c>
      <c r="R18124">
        <v>0</v>
      </c>
      <c r="S18124">
        <v>1</v>
      </c>
      <c r="T18124">
        <v>1</v>
      </c>
      <c r="U18124">
        <v>1</v>
      </c>
      <c r="V18124">
        <v>1</v>
      </c>
    </row>
    <row r="18125" spans="1:22" x14ac:dyDescent="0.2">
      <c r="A18125" s="1" t="s">
        <v>22</v>
      </c>
      <c r="B18125">
        <v>3</v>
      </c>
      <c r="C18125" s="1" t="s">
        <v>23</v>
      </c>
      <c r="D18125">
        <v>31</v>
      </c>
      <c r="E18125">
        <v>1</v>
      </c>
      <c r="F18125">
        <v>0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1</v>
      </c>
      <c r="N18125">
        <v>1</v>
      </c>
      <c r="O18125">
        <v>1</v>
      </c>
      <c r="P18125">
        <v>1</v>
      </c>
      <c r="Q18125">
        <v>1</v>
      </c>
      <c r="R18125">
        <v>0</v>
      </c>
      <c r="S18125">
        <v>1</v>
      </c>
      <c r="T18125">
        <v>1</v>
      </c>
      <c r="U18125">
        <v>1</v>
      </c>
      <c r="V18125">
        <v>1</v>
      </c>
    </row>
    <row r="18126" spans="1:22" x14ac:dyDescent="0.2">
      <c r="A18126" s="1" t="s">
        <v>22</v>
      </c>
      <c r="B18126">
        <v>3</v>
      </c>
      <c r="C18126" s="1" t="s">
        <v>23</v>
      </c>
      <c r="D18126">
        <v>31</v>
      </c>
      <c r="E18126">
        <v>1</v>
      </c>
      <c r="F18126">
        <v>0</v>
      </c>
      <c r="G18126">
        <v>1</v>
      </c>
      <c r="H18126">
        <v>1</v>
      </c>
      <c r="I18126">
        <v>1</v>
      </c>
      <c r="J18126">
        <v>0</v>
      </c>
      <c r="K18126">
        <v>1</v>
      </c>
      <c r="L18126">
        <v>0</v>
      </c>
      <c r="M18126">
        <v>1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1</v>
      </c>
      <c r="T18126">
        <v>1</v>
      </c>
      <c r="U18126">
        <v>1</v>
      </c>
      <c r="V18126">
        <v>1</v>
      </c>
    </row>
    <row r="18127" spans="1:22" x14ac:dyDescent="0.2">
      <c r="A18127" s="1" t="s">
        <v>22</v>
      </c>
      <c r="B18127">
        <v>3</v>
      </c>
      <c r="C18127" s="1" t="s">
        <v>23</v>
      </c>
      <c r="D18127">
        <v>31</v>
      </c>
    </row>
    <row r="18128" spans="1:22" x14ac:dyDescent="0.2">
      <c r="A18128" s="1" t="s">
        <v>22</v>
      </c>
      <c r="B18128">
        <v>3</v>
      </c>
      <c r="C18128" s="1" t="s">
        <v>23</v>
      </c>
      <c r="D18128">
        <v>31</v>
      </c>
      <c r="E18128">
        <v>1</v>
      </c>
      <c r="F18128">
        <v>0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1</v>
      </c>
      <c r="T18128">
        <v>1</v>
      </c>
      <c r="U18128">
        <v>1</v>
      </c>
      <c r="V18128">
        <v>0</v>
      </c>
    </row>
    <row r="18129" spans="1:22" x14ac:dyDescent="0.2">
      <c r="A18129" s="1" t="s">
        <v>22</v>
      </c>
      <c r="B18129">
        <v>3</v>
      </c>
      <c r="C18129" s="1" t="s">
        <v>23</v>
      </c>
      <c r="D18129">
        <v>31</v>
      </c>
      <c r="E18129">
        <v>1</v>
      </c>
      <c r="F18129">
        <v>0</v>
      </c>
      <c r="G18129">
        <v>1</v>
      </c>
      <c r="H18129">
        <v>1</v>
      </c>
      <c r="I18129">
        <v>1</v>
      </c>
      <c r="J18129">
        <v>0</v>
      </c>
      <c r="K18129">
        <v>1</v>
      </c>
      <c r="L18129">
        <v>1</v>
      </c>
      <c r="M18129">
        <v>1</v>
      </c>
      <c r="N18129">
        <v>1</v>
      </c>
      <c r="O18129">
        <v>1</v>
      </c>
      <c r="P18129">
        <v>1</v>
      </c>
      <c r="Q18129">
        <v>1</v>
      </c>
      <c r="R18129">
        <v>0</v>
      </c>
      <c r="S18129">
        <v>1</v>
      </c>
      <c r="T18129">
        <v>1</v>
      </c>
      <c r="U18129">
        <v>1</v>
      </c>
      <c r="V18129">
        <v>1</v>
      </c>
    </row>
    <row r="18130" spans="1:22" x14ac:dyDescent="0.2">
      <c r="A18130" s="1" t="s">
        <v>22</v>
      </c>
      <c r="B18130">
        <v>3</v>
      </c>
      <c r="C18130" s="1" t="s">
        <v>23</v>
      </c>
      <c r="D18130">
        <v>31</v>
      </c>
      <c r="E18130">
        <v>1</v>
      </c>
      <c r="F18130">
        <v>0</v>
      </c>
      <c r="G18130">
        <v>1</v>
      </c>
      <c r="H18130">
        <v>0</v>
      </c>
      <c r="I18130">
        <v>1</v>
      </c>
      <c r="J18130">
        <v>0</v>
      </c>
      <c r="K18130">
        <v>0</v>
      </c>
      <c r="L18130">
        <v>0</v>
      </c>
      <c r="M18130">
        <v>1</v>
      </c>
      <c r="N18130">
        <v>0</v>
      </c>
      <c r="O18130">
        <v>1</v>
      </c>
      <c r="P18130">
        <v>1</v>
      </c>
      <c r="Q18130">
        <v>0</v>
      </c>
      <c r="R18130">
        <v>0</v>
      </c>
      <c r="S18130">
        <v>1</v>
      </c>
      <c r="T18130">
        <v>1</v>
      </c>
      <c r="U18130">
        <v>1</v>
      </c>
      <c r="V18130">
        <v>0</v>
      </c>
    </row>
    <row r="18131" spans="1:22" x14ac:dyDescent="0.2">
      <c r="A18131" s="1" t="s">
        <v>22</v>
      </c>
      <c r="B18131">
        <v>3</v>
      </c>
      <c r="C18131" s="1" t="s">
        <v>23</v>
      </c>
      <c r="D18131">
        <v>31</v>
      </c>
      <c r="E18131">
        <v>1</v>
      </c>
      <c r="F18131">
        <v>0</v>
      </c>
      <c r="G18131">
        <v>1</v>
      </c>
      <c r="H18131">
        <v>1</v>
      </c>
      <c r="I18131">
        <v>1</v>
      </c>
      <c r="J18131">
        <v>0</v>
      </c>
      <c r="K18131">
        <v>0</v>
      </c>
      <c r="L18131">
        <v>1</v>
      </c>
      <c r="M18131">
        <v>1</v>
      </c>
      <c r="N18131">
        <v>1</v>
      </c>
      <c r="O18131">
        <v>1</v>
      </c>
      <c r="P18131">
        <v>1</v>
      </c>
      <c r="Q18131">
        <v>0</v>
      </c>
      <c r="R18131">
        <v>0</v>
      </c>
      <c r="S18131">
        <v>1</v>
      </c>
      <c r="T18131">
        <v>1</v>
      </c>
      <c r="U18131">
        <v>1</v>
      </c>
      <c r="V18131">
        <v>1</v>
      </c>
    </row>
    <row r="18132" spans="1:22" x14ac:dyDescent="0.2">
      <c r="A18132" s="1" t="s">
        <v>22</v>
      </c>
      <c r="B18132">
        <v>3</v>
      </c>
      <c r="C18132" s="1" t="s">
        <v>23</v>
      </c>
      <c r="D18132">
        <v>31</v>
      </c>
    </row>
    <row r="18133" spans="1:22" x14ac:dyDescent="0.2">
      <c r="A18133" s="1" t="s">
        <v>22</v>
      </c>
      <c r="B18133">
        <v>3</v>
      </c>
      <c r="C18133" s="1" t="s">
        <v>23</v>
      </c>
      <c r="D18133">
        <v>31</v>
      </c>
      <c r="E18133">
        <v>1</v>
      </c>
      <c r="F18133">
        <v>0</v>
      </c>
      <c r="G18133">
        <v>1</v>
      </c>
      <c r="H18133">
        <v>1</v>
      </c>
      <c r="I18133">
        <v>1</v>
      </c>
      <c r="J18133">
        <v>0</v>
      </c>
      <c r="K18133">
        <v>1</v>
      </c>
      <c r="L18133">
        <v>0</v>
      </c>
      <c r="M18133">
        <v>0</v>
      </c>
      <c r="N18133">
        <v>1</v>
      </c>
      <c r="O18133">
        <v>1</v>
      </c>
      <c r="P18133">
        <v>1</v>
      </c>
      <c r="Q18133">
        <v>1</v>
      </c>
      <c r="R18133">
        <v>0</v>
      </c>
      <c r="S18133">
        <v>1</v>
      </c>
      <c r="T18133">
        <v>1</v>
      </c>
      <c r="U18133">
        <v>1</v>
      </c>
      <c r="V18133">
        <v>1</v>
      </c>
    </row>
    <row r="18134" spans="1:22" x14ac:dyDescent="0.2">
      <c r="A18134" s="1" t="s">
        <v>22</v>
      </c>
      <c r="B18134">
        <v>3</v>
      </c>
      <c r="C18134" s="1" t="s">
        <v>23</v>
      </c>
      <c r="D18134">
        <v>31</v>
      </c>
      <c r="E18134">
        <v>1</v>
      </c>
      <c r="F18134">
        <v>0</v>
      </c>
      <c r="G18134">
        <v>1</v>
      </c>
      <c r="H18134">
        <v>0</v>
      </c>
      <c r="I18134">
        <v>1</v>
      </c>
      <c r="J18134">
        <v>0</v>
      </c>
      <c r="K18134">
        <v>0</v>
      </c>
      <c r="L18134">
        <v>1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1</v>
      </c>
      <c r="T18134">
        <v>0</v>
      </c>
      <c r="U18134">
        <v>1</v>
      </c>
      <c r="V18134">
        <v>1</v>
      </c>
    </row>
    <row r="18135" spans="1:22" x14ac:dyDescent="0.2">
      <c r="A18135" s="1" t="s">
        <v>22</v>
      </c>
      <c r="B18135">
        <v>3</v>
      </c>
      <c r="C18135" s="1" t="s">
        <v>23</v>
      </c>
      <c r="D18135">
        <v>31</v>
      </c>
      <c r="E18135">
        <v>1</v>
      </c>
      <c r="F18135">
        <v>0</v>
      </c>
      <c r="G18135">
        <v>1</v>
      </c>
      <c r="H18135">
        <v>1</v>
      </c>
      <c r="I18135">
        <v>1</v>
      </c>
      <c r="J18135">
        <v>0</v>
      </c>
      <c r="K18135">
        <v>0</v>
      </c>
      <c r="L18135">
        <v>0</v>
      </c>
      <c r="M18135">
        <v>1</v>
      </c>
      <c r="N18135">
        <v>1</v>
      </c>
      <c r="O18135">
        <v>0</v>
      </c>
      <c r="P18135">
        <v>0</v>
      </c>
      <c r="Q18135">
        <v>1</v>
      </c>
      <c r="R18135">
        <v>0</v>
      </c>
      <c r="S18135">
        <v>1</v>
      </c>
      <c r="T18135">
        <v>1</v>
      </c>
      <c r="U18135">
        <v>1</v>
      </c>
      <c r="V18135">
        <v>0</v>
      </c>
    </row>
    <row r="18136" spans="1:22" x14ac:dyDescent="0.2">
      <c r="A18136" s="1" t="s">
        <v>22</v>
      </c>
      <c r="B18136">
        <v>3</v>
      </c>
      <c r="C18136" s="1" t="s">
        <v>23</v>
      </c>
      <c r="D18136">
        <v>31</v>
      </c>
    </row>
    <row r="18137" spans="1:22" x14ac:dyDescent="0.2">
      <c r="A18137" s="1" t="s">
        <v>22</v>
      </c>
      <c r="B18137">
        <v>3</v>
      </c>
      <c r="C18137" s="1" t="s">
        <v>23</v>
      </c>
      <c r="D18137">
        <v>31</v>
      </c>
    </row>
    <row r="18138" spans="1:22" x14ac:dyDescent="0.2">
      <c r="A18138" s="1" t="s">
        <v>22</v>
      </c>
      <c r="B18138">
        <v>3</v>
      </c>
      <c r="C18138" s="1" t="s">
        <v>23</v>
      </c>
      <c r="D18138">
        <v>31</v>
      </c>
    </row>
    <row r="18139" spans="1:22" x14ac:dyDescent="0.2">
      <c r="A18139" s="1" t="s">
        <v>22</v>
      </c>
      <c r="B18139">
        <v>3</v>
      </c>
      <c r="C18139" s="1" t="s">
        <v>23</v>
      </c>
      <c r="D18139">
        <v>31</v>
      </c>
    </row>
    <row r="18140" spans="1:22" x14ac:dyDescent="0.2">
      <c r="A18140" s="1" t="s">
        <v>22</v>
      </c>
      <c r="B18140">
        <v>3</v>
      </c>
      <c r="C18140" s="1" t="s">
        <v>23</v>
      </c>
      <c r="D18140">
        <v>31</v>
      </c>
      <c r="E18140">
        <v>1</v>
      </c>
      <c r="F18140">
        <v>0</v>
      </c>
      <c r="G18140">
        <v>1</v>
      </c>
      <c r="H18140">
        <v>1</v>
      </c>
      <c r="I18140">
        <v>1</v>
      </c>
      <c r="J18140">
        <v>0</v>
      </c>
      <c r="K18140">
        <v>1</v>
      </c>
      <c r="L18140">
        <v>0</v>
      </c>
      <c r="M18140">
        <v>1</v>
      </c>
      <c r="N18140">
        <v>1</v>
      </c>
      <c r="O18140">
        <v>1</v>
      </c>
      <c r="P18140">
        <v>0</v>
      </c>
      <c r="Q18140">
        <v>1</v>
      </c>
      <c r="R18140">
        <v>0</v>
      </c>
      <c r="S18140">
        <v>1</v>
      </c>
      <c r="T18140">
        <v>1</v>
      </c>
      <c r="U18140">
        <v>1</v>
      </c>
      <c r="V18140">
        <v>1</v>
      </c>
    </row>
    <row r="18141" spans="1:22" x14ac:dyDescent="0.2">
      <c r="A18141" s="1" t="s">
        <v>22</v>
      </c>
      <c r="B18141">
        <v>3</v>
      </c>
      <c r="C18141" s="1" t="s">
        <v>23</v>
      </c>
      <c r="D18141">
        <v>31</v>
      </c>
      <c r="E18141">
        <v>1</v>
      </c>
      <c r="F18141">
        <v>0</v>
      </c>
      <c r="G18141">
        <v>1</v>
      </c>
      <c r="H18141">
        <v>1</v>
      </c>
      <c r="I18141">
        <v>1</v>
      </c>
      <c r="J18141">
        <v>0</v>
      </c>
      <c r="K18141">
        <v>1</v>
      </c>
      <c r="L18141">
        <v>0</v>
      </c>
      <c r="M18141">
        <v>1</v>
      </c>
      <c r="N18141">
        <v>0</v>
      </c>
      <c r="O18141">
        <v>1</v>
      </c>
      <c r="P18141">
        <v>0</v>
      </c>
      <c r="Q18141">
        <v>1</v>
      </c>
      <c r="R18141">
        <v>0</v>
      </c>
      <c r="S18141">
        <v>1</v>
      </c>
      <c r="T18141">
        <v>1</v>
      </c>
      <c r="U18141">
        <v>1</v>
      </c>
      <c r="V18141">
        <v>0</v>
      </c>
    </row>
    <row r="18142" spans="1:22" x14ac:dyDescent="0.2">
      <c r="A18142" s="1" t="s">
        <v>22</v>
      </c>
      <c r="B18142">
        <v>3</v>
      </c>
      <c r="C18142" s="1" t="s">
        <v>23</v>
      </c>
      <c r="D18142">
        <v>31</v>
      </c>
      <c r="E18142">
        <v>1</v>
      </c>
      <c r="F18142">
        <v>0</v>
      </c>
      <c r="G18142">
        <v>1</v>
      </c>
      <c r="H18142">
        <v>1</v>
      </c>
      <c r="I18142">
        <v>1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1</v>
      </c>
      <c r="R18142">
        <v>0</v>
      </c>
      <c r="S18142">
        <v>1</v>
      </c>
      <c r="T18142">
        <v>1</v>
      </c>
      <c r="U18142">
        <v>1</v>
      </c>
      <c r="V18142">
        <v>0</v>
      </c>
    </row>
    <row r="18143" spans="1:22" x14ac:dyDescent="0.2">
      <c r="A18143" s="1" t="s">
        <v>22</v>
      </c>
      <c r="B18143">
        <v>3</v>
      </c>
      <c r="C18143" s="1" t="s">
        <v>23</v>
      </c>
      <c r="D18143">
        <v>31</v>
      </c>
    </row>
    <row r="18144" spans="1:22" x14ac:dyDescent="0.2">
      <c r="A18144" s="1" t="s">
        <v>22</v>
      </c>
      <c r="B18144">
        <v>3</v>
      </c>
      <c r="C18144" s="1" t="s">
        <v>23</v>
      </c>
      <c r="D18144">
        <v>31</v>
      </c>
      <c r="E18144">
        <v>1</v>
      </c>
      <c r="F18144">
        <v>0</v>
      </c>
      <c r="G18144">
        <v>1</v>
      </c>
      <c r="H18144">
        <v>1</v>
      </c>
      <c r="I18144">
        <v>1</v>
      </c>
      <c r="J18144">
        <v>0</v>
      </c>
      <c r="K18144">
        <v>1</v>
      </c>
      <c r="L18144">
        <v>1</v>
      </c>
      <c r="M18144">
        <v>1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1</v>
      </c>
      <c r="T18144">
        <v>1</v>
      </c>
      <c r="U18144">
        <v>1</v>
      </c>
      <c r="V18144">
        <v>0</v>
      </c>
    </row>
    <row r="18145" spans="1:22" x14ac:dyDescent="0.2">
      <c r="A18145" s="1" t="s">
        <v>22</v>
      </c>
      <c r="B18145">
        <v>3</v>
      </c>
      <c r="C18145" s="1" t="s">
        <v>23</v>
      </c>
      <c r="D18145">
        <v>31</v>
      </c>
      <c r="E18145">
        <v>1</v>
      </c>
      <c r="F18145">
        <v>0</v>
      </c>
      <c r="G18145">
        <v>1</v>
      </c>
      <c r="H18145">
        <v>1</v>
      </c>
      <c r="I18145">
        <v>1</v>
      </c>
      <c r="J18145">
        <v>1</v>
      </c>
      <c r="K18145">
        <v>0</v>
      </c>
      <c r="L18145">
        <v>0</v>
      </c>
      <c r="M18145">
        <v>1</v>
      </c>
      <c r="N18145">
        <v>1</v>
      </c>
      <c r="O18145">
        <v>1</v>
      </c>
      <c r="P18145">
        <v>1</v>
      </c>
      <c r="Q18145">
        <v>1</v>
      </c>
      <c r="R18145">
        <v>0</v>
      </c>
      <c r="S18145">
        <v>1</v>
      </c>
      <c r="T18145">
        <v>1</v>
      </c>
      <c r="U18145">
        <v>1</v>
      </c>
      <c r="V18145">
        <v>0</v>
      </c>
    </row>
    <row r="18146" spans="1:22" x14ac:dyDescent="0.2">
      <c r="A18146" s="1" t="s">
        <v>22</v>
      </c>
      <c r="B18146">
        <v>3</v>
      </c>
      <c r="C18146" s="1" t="s">
        <v>23</v>
      </c>
      <c r="D18146">
        <v>31</v>
      </c>
      <c r="E18146">
        <v>1</v>
      </c>
      <c r="F18146">
        <v>0</v>
      </c>
      <c r="G18146">
        <v>1</v>
      </c>
      <c r="H18146">
        <v>1</v>
      </c>
      <c r="I18146">
        <v>1</v>
      </c>
      <c r="J18146">
        <v>0</v>
      </c>
      <c r="K18146">
        <v>1</v>
      </c>
      <c r="L18146">
        <v>1</v>
      </c>
      <c r="M18146">
        <v>1</v>
      </c>
      <c r="N18146">
        <v>0</v>
      </c>
      <c r="O18146">
        <v>1</v>
      </c>
      <c r="P18146">
        <v>1</v>
      </c>
      <c r="Q18146">
        <v>1</v>
      </c>
      <c r="R18146">
        <v>0</v>
      </c>
      <c r="S18146">
        <v>1</v>
      </c>
      <c r="T18146">
        <v>1</v>
      </c>
      <c r="U18146">
        <v>1</v>
      </c>
      <c r="V18146">
        <v>1</v>
      </c>
    </row>
    <row r="18147" spans="1:22" x14ac:dyDescent="0.2">
      <c r="A18147" s="1" t="s">
        <v>22</v>
      </c>
      <c r="B18147">
        <v>3</v>
      </c>
      <c r="C18147" s="1" t="s">
        <v>23</v>
      </c>
      <c r="D18147">
        <v>31</v>
      </c>
      <c r="E18147">
        <v>1</v>
      </c>
      <c r="F18147">
        <v>0</v>
      </c>
      <c r="G18147">
        <v>1</v>
      </c>
      <c r="H18147">
        <v>0</v>
      </c>
      <c r="I18147">
        <v>1</v>
      </c>
      <c r="J18147">
        <v>0</v>
      </c>
      <c r="K18147">
        <v>1</v>
      </c>
      <c r="L18147">
        <v>1</v>
      </c>
      <c r="M18147">
        <v>0</v>
      </c>
      <c r="N18147">
        <v>0</v>
      </c>
      <c r="O18147">
        <v>0</v>
      </c>
      <c r="P18147">
        <v>0</v>
      </c>
      <c r="Q18147">
        <v>1</v>
      </c>
      <c r="R18147">
        <v>0</v>
      </c>
      <c r="S18147">
        <v>1</v>
      </c>
      <c r="T18147">
        <v>1</v>
      </c>
      <c r="U18147">
        <v>1</v>
      </c>
      <c r="V18147">
        <v>1</v>
      </c>
    </row>
    <row r="18148" spans="1:22" x14ac:dyDescent="0.2">
      <c r="A18148" s="1" t="s">
        <v>22</v>
      </c>
      <c r="B18148">
        <v>3</v>
      </c>
      <c r="C18148" s="1" t="s">
        <v>23</v>
      </c>
      <c r="D18148">
        <v>31</v>
      </c>
      <c r="E18148">
        <v>1</v>
      </c>
      <c r="F18148">
        <v>0</v>
      </c>
      <c r="G18148">
        <v>1</v>
      </c>
      <c r="H18148">
        <v>1</v>
      </c>
      <c r="I18148">
        <v>1</v>
      </c>
      <c r="J18148">
        <v>0</v>
      </c>
      <c r="K18148">
        <v>1</v>
      </c>
      <c r="L18148">
        <v>0</v>
      </c>
      <c r="M18148">
        <v>1</v>
      </c>
      <c r="N18148">
        <v>0</v>
      </c>
      <c r="O18148">
        <v>1</v>
      </c>
      <c r="P18148">
        <v>0</v>
      </c>
      <c r="Q18148">
        <v>1</v>
      </c>
      <c r="R18148">
        <v>0</v>
      </c>
      <c r="S18148">
        <v>1</v>
      </c>
      <c r="T18148">
        <v>1</v>
      </c>
      <c r="U18148">
        <v>1</v>
      </c>
      <c r="V18148">
        <v>1</v>
      </c>
    </row>
    <row r="18149" spans="1:22" x14ac:dyDescent="0.2">
      <c r="A18149" s="1" t="s">
        <v>22</v>
      </c>
      <c r="B18149">
        <v>3</v>
      </c>
      <c r="C18149" s="1" t="s">
        <v>23</v>
      </c>
      <c r="D18149">
        <v>31</v>
      </c>
      <c r="E18149">
        <v>1</v>
      </c>
      <c r="F18149">
        <v>0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0</v>
      </c>
      <c r="M18149">
        <v>1</v>
      </c>
      <c r="N18149">
        <v>0</v>
      </c>
      <c r="O18149">
        <v>1</v>
      </c>
      <c r="P18149">
        <v>0</v>
      </c>
      <c r="Q18149">
        <v>1</v>
      </c>
      <c r="R18149">
        <v>0</v>
      </c>
      <c r="S18149">
        <v>1</v>
      </c>
      <c r="T18149">
        <v>1</v>
      </c>
      <c r="U18149">
        <v>1</v>
      </c>
      <c r="V18149">
        <v>0</v>
      </c>
    </row>
    <row r="18150" spans="1:22" x14ac:dyDescent="0.2">
      <c r="A18150" s="1" t="s">
        <v>22</v>
      </c>
      <c r="B18150">
        <v>3</v>
      </c>
      <c r="C18150" s="1" t="s">
        <v>23</v>
      </c>
      <c r="D18150">
        <v>31</v>
      </c>
      <c r="E18150">
        <v>1</v>
      </c>
      <c r="F18150">
        <v>0</v>
      </c>
      <c r="G18150">
        <v>1</v>
      </c>
      <c r="H18150">
        <v>1</v>
      </c>
      <c r="I18150">
        <v>1</v>
      </c>
      <c r="J18150">
        <v>0</v>
      </c>
      <c r="K18150">
        <v>1</v>
      </c>
      <c r="L18150">
        <v>1</v>
      </c>
      <c r="M18150">
        <v>0</v>
      </c>
      <c r="N18150">
        <v>0</v>
      </c>
      <c r="O18150">
        <v>1</v>
      </c>
      <c r="P18150">
        <v>1</v>
      </c>
      <c r="Q18150">
        <v>1</v>
      </c>
      <c r="R18150">
        <v>0</v>
      </c>
      <c r="S18150">
        <v>1</v>
      </c>
      <c r="T18150">
        <v>1</v>
      </c>
      <c r="U18150">
        <v>1</v>
      </c>
      <c r="V18150">
        <v>1</v>
      </c>
    </row>
    <row r="18151" spans="1:22" x14ac:dyDescent="0.2">
      <c r="A18151" s="1" t="s">
        <v>22</v>
      </c>
      <c r="B18151">
        <v>3</v>
      </c>
      <c r="C18151" s="1" t="s">
        <v>23</v>
      </c>
      <c r="D18151">
        <v>31</v>
      </c>
      <c r="E18151">
        <v>1</v>
      </c>
      <c r="F18151">
        <v>0</v>
      </c>
      <c r="G18151">
        <v>1</v>
      </c>
      <c r="H18151">
        <v>1</v>
      </c>
      <c r="I18151">
        <v>1</v>
      </c>
      <c r="J18151">
        <v>0</v>
      </c>
      <c r="K18151">
        <v>1</v>
      </c>
      <c r="L18151">
        <v>1</v>
      </c>
      <c r="M18151">
        <v>1</v>
      </c>
      <c r="N18151">
        <v>1</v>
      </c>
      <c r="O18151">
        <v>1</v>
      </c>
      <c r="P18151">
        <v>1</v>
      </c>
      <c r="Q18151">
        <v>1</v>
      </c>
      <c r="R18151">
        <v>0</v>
      </c>
      <c r="S18151">
        <v>1</v>
      </c>
      <c r="T18151">
        <v>1</v>
      </c>
      <c r="U18151">
        <v>1</v>
      </c>
      <c r="V18151">
        <v>1</v>
      </c>
    </row>
    <row r="18152" spans="1:22" x14ac:dyDescent="0.2">
      <c r="A18152" s="1" t="s">
        <v>22</v>
      </c>
      <c r="B18152">
        <v>3</v>
      </c>
      <c r="C18152" s="1" t="s">
        <v>23</v>
      </c>
      <c r="D18152">
        <v>31</v>
      </c>
      <c r="E18152">
        <v>1</v>
      </c>
      <c r="F18152">
        <v>0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0</v>
      </c>
      <c r="M18152">
        <v>1</v>
      </c>
      <c r="N18152">
        <v>0</v>
      </c>
      <c r="O18152">
        <v>1</v>
      </c>
      <c r="P18152">
        <v>1</v>
      </c>
      <c r="Q18152">
        <v>1</v>
      </c>
      <c r="R18152">
        <v>1</v>
      </c>
      <c r="S18152">
        <v>1</v>
      </c>
      <c r="T18152">
        <v>1</v>
      </c>
      <c r="U18152">
        <v>1</v>
      </c>
      <c r="V18152">
        <v>1</v>
      </c>
    </row>
    <row r="18153" spans="1:22" x14ac:dyDescent="0.2">
      <c r="A18153" s="1" t="s">
        <v>22</v>
      </c>
      <c r="B18153">
        <v>3</v>
      </c>
      <c r="C18153" s="1" t="s">
        <v>23</v>
      </c>
      <c r="D18153">
        <v>31</v>
      </c>
      <c r="E18153">
        <v>1</v>
      </c>
      <c r="F18153">
        <v>0</v>
      </c>
      <c r="G18153">
        <v>1</v>
      </c>
      <c r="H18153">
        <v>1</v>
      </c>
      <c r="I18153">
        <v>1</v>
      </c>
      <c r="J18153">
        <v>0</v>
      </c>
      <c r="K18153">
        <v>1</v>
      </c>
      <c r="L18153">
        <v>0</v>
      </c>
      <c r="M18153">
        <v>1</v>
      </c>
      <c r="N18153">
        <v>0</v>
      </c>
      <c r="O18153">
        <v>1</v>
      </c>
      <c r="P18153">
        <v>0</v>
      </c>
      <c r="Q18153">
        <v>1</v>
      </c>
      <c r="R18153">
        <v>0</v>
      </c>
      <c r="S18153">
        <v>1</v>
      </c>
      <c r="T18153">
        <v>1</v>
      </c>
      <c r="U18153">
        <v>1</v>
      </c>
      <c r="V18153">
        <v>1</v>
      </c>
    </row>
    <row r="18154" spans="1:22" x14ac:dyDescent="0.2">
      <c r="A18154" s="1" t="s">
        <v>22</v>
      </c>
      <c r="B18154">
        <v>3</v>
      </c>
      <c r="C18154" s="1" t="s">
        <v>23</v>
      </c>
      <c r="D18154">
        <v>31</v>
      </c>
      <c r="E18154">
        <v>1</v>
      </c>
      <c r="F18154">
        <v>0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0</v>
      </c>
      <c r="M18154">
        <v>1</v>
      </c>
      <c r="N18154">
        <v>0</v>
      </c>
      <c r="O18154">
        <v>1</v>
      </c>
      <c r="P18154">
        <v>1</v>
      </c>
      <c r="Q18154">
        <v>1</v>
      </c>
      <c r="R18154">
        <v>0</v>
      </c>
      <c r="S18154">
        <v>1</v>
      </c>
      <c r="T18154">
        <v>1</v>
      </c>
      <c r="U18154">
        <v>1</v>
      </c>
      <c r="V18154">
        <v>1</v>
      </c>
    </row>
    <row r="18155" spans="1:22" x14ac:dyDescent="0.2">
      <c r="A18155" s="1" t="s">
        <v>22</v>
      </c>
      <c r="B18155">
        <v>3</v>
      </c>
      <c r="C18155" s="1" t="s">
        <v>23</v>
      </c>
      <c r="D18155">
        <v>31</v>
      </c>
      <c r="E18155">
        <v>1</v>
      </c>
      <c r="F18155">
        <v>0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1</v>
      </c>
      <c r="T18155">
        <v>1</v>
      </c>
      <c r="U18155">
        <v>1</v>
      </c>
      <c r="V18155">
        <v>1</v>
      </c>
    </row>
    <row r="18156" spans="1:22" x14ac:dyDescent="0.2">
      <c r="A18156" s="1" t="s">
        <v>22</v>
      </c>
      <c r="B18156">
        <v>3</v>
      </c>
      <c r="C18156" s="1" t="s">
        <v>23</v>
      </c>
      <c r="D18156">
        <v>31</v>
      </c>
      <c r="E18156">
        <v>1</v>
      </c>
      <c r="F18156">
        <v>0</v>
      </c>
      <c r="G18156">
        <v>1</v>
      </c>
      <c r="H18156">
        <v>1</v>
      </c>
      <c r="I18156">
        <v>1</v>
      </c>
      <c r="J18156">
        <v>0</v>
      </c>
      <c r="K18156">
        <v>0</v>
      </c>
      <c r="L18156">
        <v>1</v>
      </c>
      <c r="M18156">
        <v>1</v>
      </c>
      <c r="N18156">
        <v>0</v>
      </c>
      <c r="O18156">
        <v>0</v>
      </c>
      <c r="P18156">
        <v>0</v>
      </c>
      <c r="Q18156">
        <v>1</v>
      </c>
      <c r="R18156">
        <v>0</v>
      </c>
      <c r="S18156">
        <v>1</v>
      </c>
      <c r="T18156">
        <v>0</v>
      </c>
      <c r="U18156">
        <v>1</v>
      </c>
      <c r="V18156">
        <v>1</v>
      </c>
    </row>
    <row r="18157" spans="1:22" x14ac:dyDescent="0.2">
      <c r="A18157" s="1" t="s">
        <v>22</v>
      </c>
      <c r="B18157">
        <v>3</v>
      </c>
      <c r="C18157" s="1" t="s">
        <v>23</v>
      </c>
      <c r="D18157">
        <v>31</v>
      </c>
      <c r="E18157">
        <v>1</v>
      </c>
      <c r="F18157">
        <v>0</v>
      </c>
      <c r="G18157">
        <v>1</v>
      </c>
      <c r="H18157">
        <v>0</v>
      </c>
      <c r="I18157">
        <v>1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1</v>
      </c>
      <c r="S18157">
        <v>0</v>
      </c>
      <c r="T18157">
        <v>0</v>
      </c>
      <c r="U18157">
        <v>1</v>
      </c>
      <c r="V18157">
        <v>1</v>
      </c>
    </row>
    <row r="18158" spans="1:22" x14ac:dyDescent="0.2">
      <c r="A18158" s="1" t="s">
        <v>22</v>
      </c>
      <c r="B18158">
        <v>3</v>
      </c>
      <c r="C18158" s="1" t="s">
        <v>23</v>
      </c>
      <c r="D18158">
        <v>31</v>
      </c>
      <c r="E18158">
        <v>1</v>
      </c>
      <c r="F18158">
        <v>0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</v>
      </c>
      <c r="N18158">
        <v>1</v>
      </c>
      <c r="O18158">
        <v>1</v>
      </c>
      <c r="P18158">
        <v>1</v>
      </c>
      <c r="Q18158">
        <v>1</v>
      </c>
      <c r="R18158">
        <v>0</v>
      </c>
      <c r="S18158">
        <v>1</v>
      </c>
      <c r="T18158">
        <v>1</v>
      </c>
      <c r="U18158">
        <v>1</v>
      </c>
      <c r="V18158">
        <v>1</v>
      </c>
    </row>
    <row r="18159" spans="1:22" x14ac:dyDescent="0.2">
      <c r="A18159" s="1" t="s">
        <v>22</v>
      </c>
      <c r="B18159">
        <v>3</v>
      </c>
      <c r="C18159" s="1" t="s">
        <v>23</v>
      </c>
      <c r="D18159">
        <v>31</v>
      </c>
      <c r="E18159">
        <v>1</v>
      </c>
      <c r="F18159">
        <v>0</v>
      </c>
      <c r="G18159">
        <v>1</v>
      </c>
      <c r="H18159">
        <v>0</v>
      </c>
      <c r="I18159">
        <v>1</v>
      </c>
      <c r="J18159">
        <v>0</v>
      </c>
      <c r="K18159">
        <v>1</v>
      </c>
      <c r="L18159">
        <v>0</v>
      </c>
      <c r="M18159">
        <v>1</v>
      </c>
      <c r="N18159">
        <v>0</v>
      </c>
      <c r="O18159">
        <v>1</v>
      </c>
      <c r="P18159">
        <v>1</v>
      </c>
      <c r="Q18159">
        <v>0</v>
      </c>
      <c r="R18159">
        <v>0</v>
      </c>
      <c r="S18159">
        <v>1</v>
      </c>
      <c r="T18159">
        <v>1</v>
      </c>
      <c r="U18159">
        <v>1</v>
      </c>
      <c r="V18159">
        <v>1</v>
      </c>
    </row>
    <row r="18160" spans="1:22" x14ac:dyDescent="0.2">
      <c r="A18160" s="1" t="s">
        <v>22</v>
      </c>
      <c r="B18160">
        <v>3</v>
      </c>
      <c r="C18160" s="1" t="s">
        <v>23</v>
      </c>
      <c r="D18160">
        <v>31</v>
      </c>
      <c r="E18160">
        <v>1</v>
      </c>
      <c r="F18160">
        <v>0</v>
      </c>
      <c r="G18160">
        <v>1</v>
      </c>
      <c r="H18160">
        <v>1</v>
      </c>
      <c r="I18160">
        <v>1</v>
      </c>
      <c r="J18160">
        <v>0</v>
      </c>
      <c r="K18160">
        <v>0</v>
      </c>
      <c r="L18160">
        <v>1</v>
      </c>
      <c r="M18160">
        <v>1</v>
      </c>
      <c r="N18160">
        <v>1</v>
      </c>
      <c r="O18160">
        <v>1</v>
      </c>
      <c r="P18160">
        <v>1</v>
      </c>
      <c r="Q18160">
        <v>1</v>
      </c>
      <c r="R18160">
        <v>0</v>
      </c>
      <c r="S18160">
        <v>1</v>
      </c>
      <c r="T18160">
        <v>1</v>
      </c>
      <c r="U18160">
        <v>1</v>
      </c>
      <c r="V18160">
        <v>1</v>
      </c>
    </row>
    <row r="18161" spans="1:22" x14ac:dyDescent="0.2">
      <c r="A18161" s="1" t="s">
        <v>22</v>
      </c>
      <c r="B18161">
        <v>3</v>
      </c>
      <c r="C18161" s="1" t="s">
        <v>23</v>
      </c>
      <c r="D18161">
        <v>31</v>
      </c>
      <c r="E18161">
        <v>1</v>
      </c>
      <c r="F18161">
        <v>0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</v>
      </c>
      <c r="N18161">
        <v>1</v>
      </c>
      <c r="O18161">
        <v>1</v>
      </c>
      <c r="P18161">
        <v>1</v>
      </c>
      <c r="Q18161">
        <v>0</v>
      </c>
      <c r="R18161">
        <v>0</v>
      </c>
      <c r="S18161">
        <v>1</v>
      </c>
      <c r="T18161">
        <v>1</v>
      </c>
      <c r="U18161">
        <v>1</v>
      </c>
      <c r="V18161">
        <v>1</v>
      </c>
    </row>
    <row r="18162" spans="1:22" x14ac:dyDescent="0.2">
      <c r="A18162" s="1" t="s">
        <v>22</v>
      </c>
      <c r="B18162">
        <v>3</v>
      </c>
      <c r="C18162" s="1" t="s">
        <v>23</v>
      </c>
      <c r="D18162">
        <v>31</v>
      </c>
      <c r="E18162">
        <v>1</v>
      </c>
      <c r="F18162">
        <v>0</v>
      </c>
      <c r="G18162">
        <v>1</v>
      </c>
      <c r="H18162">
        <v>1</v>
      </c>
      <c r="I18162">
        <v>1</v>
      </c>
      <c r="J18162">
        <v>0</v>
      </c>
      <c r="K18162">
        <v>1</v>
      </c>
      <c r="L18162">
        <v>1</v>
      </c>
      <c r="M18162">
        <v>1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1</v>
      </c>
      <c r="T18162">
        <v>1</v>
      </c>
      <c r="U18162">
        <v>1</v>
      </c>
      <c r="V18162">
        <v>1</v>
      </c>
    </row>
    <row r="18163" spans="1:22" x14ac:dyDescent="0.2">
      <c r="A18163" s="1" t="s">
        <v>22</v>
      </c>
      <c r="B18163">
        <v>3</v>
      </c>
      <c r="C18163" s="1" t="s">
        <v>23</v>
      </c>
      <c r="D18163">
        <v>31</v>
      </c>
      <c r="E18163">
        <v>1</v>
      </c>
      <c r="F18163">
        <v>0</v>
      </c>
      <c r="G18163">
        <v>1</v>
      </c>
      <c r="H18163">
        <v>1</v>
      </c>
      <c r="I18163">
        <v>1</v>
      </c>
      <c r="J18163">
        <v>1</v>
      </c>
      <c r="K18163">
        <v>0</v>
      </c>
      <c r="L18163">
        <v>1</v>
      </c>
      <c r="M18163">
        <v>1</v>
      </c>
      <c r="N18163">
        <v>1</v>
      </c>
      <c r="O18163">
        <v>1</v>
      </c>
      <c r="P18163">
        <v>1</v>
      </c>
      <c r="Q18163">
        <v>1</v>
      </c>
      <c r="R18163">
        <v>0</v>
      </c>
      <c r="S18163">
        <v>1</v>
      </c>
      <c r="T18163">
        <v>1</v>
      </c>
      <c r="U18163">
        <v>1</v>
      </c>
      <c r="V18163">
        <v>1</v>
      </c>
    </row>
    <row r="18164" spans="1:22" x14ac:dyDescent="0.2">
      <c r="A18164" s="1" t="s">
        <v>22</v>
      </c>
      <c r="B18164">
        <v>3</v>
      </c>
      <c r="C18164" s="1" t="s">
        <v>23</v>
      </c>
      <c r="D18164">
        <v>31</v>
      </c>
    </row>
    <row r="18165" spans="1:22" x14ac:dyDescent="0.2">
      <c r="A18165" s="1" t="s">
        <v>22</v>
      </c>
      <c r="B18165">
        <v>3</v>
      </c>
      <c r="C18165" s="1" t="s">
        <v>23</v>
      </c>
      <c r="D18165">
        <v>31</v>
      </c>
    </row>
    <row r="18166" spans="1:22" x14ac:dyDescent="0.2">
      <c r="A18166" s="1" t="s">
        <v>22</v>
      </c>
      <c r="B18166">
        <v>3</v>
      </c>
      <c r="C18166" s="1" t="s">
        <v>23</v>
      </c>
      <c r="D18166">
        <v>31</v>
      </c>
      <c r="E18166">
        <v>1</v>
      </c>
      <c r="F18166">
        <v>0</v>
      </c>
      <c r="G18166">
        <v>1</v>
      </c>
      <c r="H18166">
        <v>1</v>
      </c>
      <c r="I18166">
        <v>1</v>
      </c>
      <c r="J18166">
        <v>0</v>
      </c>
      <c r="K18166">
        <v>1</v>
      </c>
      <c r="L18166">
        <v>0</v>
      </c>
      <c r="M18166">
        <v>1</v>
      </c>
      <c r="N18166">
        <v>0</v>
      </c>
      <c r="O18166">
        <v>1</v>
      </c>
      <c r="P18166">
        <v>1</v>
      </c>
      <c r="Q18166">
        <v>1</v>
      </c>
      <c r="R18166">
        <v>0</v>
      </c>
      <c r="S18166">
        <v>1</v>
      </c>
      <c r="T18166">
        <v>1</v>
      </c>
      <c r="U18166">
        <v>1</v>
      </c>
      <c r="V18166">
        <v>1</v>
      </c>
    </row>
    <row r="18167" spans="1:22" x14ac:dyDescent="0.2">
      <c r="A18167" s="1" t="s">
        <v>22</v>
      </c>
      <c r="B18167">
        <v>3</v>
      </c>
      <c r="C18167" s="1" t="s">
        <v>23</v>
      </c>
      <c r="D18167">
        <v>31</v>
      </c>
      <c r="E18167">
        <v>1</v>
      </c>
      <c r="F18167">
        <v>0</v>
      </c>
      <c r="G18167">
        <v>1</v>
      </c>
      <c r="H18167">
        <v>1</v>
      </c>
      <c r="I18167">
        <v>1</v>
      </c>
      <c r="J18167">
        <v>0</v>
      </c>
      <c r="K18167">
        <v>0</v>
      </c>
      <c r="L18167">
        <v>1</v>
      </c>
      <c r="M18167">
        <v>0</v>
      </c>
      <c r="N18167">
        <v>1</v>
      </c>
      <c r="O18167">
        <v>1</v>
      </c>
      <c r="P18167">
        <v>1</v>
      </c>
      <c r="Q18167">
        <v>1</v>
      </c>
      <c r="R18167">
        <v>0</v>
      </c>
      <c r="S18167">
        <v>1</v>
      </c>
      <c r="T18167">
        <v>1</v>
      </c>
      <c r="U18167">
        <v>1</v>
      </c>
      <c r="V18167">
        <v>1</v>
      </c>
    </row>
    <row r="18168" spans="1:22" x14ac:dyDescent="0.2">
      <c r="A18168" s="1" t="s">
        <v>22</v>
      </c>
      <c r="B18168">
        <v>3</v>
      </c>
      <c r="C18168" s="1" t="s">
        <v>23</v>
      </c>
      <c r="D18168">
        <v>31</v>
      </c>
    </row>
    <row r="18169" spans="1:22" x14ac:dyDescent="0.2">
      <c r="A18169" s="1" t="s">
        <v>22</v>
      </c>
      <c r="B18169">
        <v>3</v>
      </c>
      <c r="C18169" s="1" t="s">
        <v>23</v>
      </c>
      <c r="D18169">
        <v>31</v>
      </c>
      <c r="E18169">
        <v>1</v>
      </c>
      <c r="F18169">
        <v>0</v>
      </c>
      <c r="G18169">
        <v>1</v>
      </c>
      <c r="H18169">
        <v>1</v>
      </c>
      <c r="I18169">
        <v>1</v>
      </c>
      <c r="J18169">
        <v>0</v>
      </c>
      <c r="K18169">
        <v>1</v>
      </c>
      <c r="L18169">
        <v>1</v>
      </c>
      <c r="M18169">
        <v>1</v>
      </c>
      <c r="N18169">
        <v>0</v>
      </c>
      <c r="O18169">
        <v>1</v>
      </c>
      <c r="P18169">
        <v>1</v>
      </c>
      <c r="Q18169">
        <v>1</v>
      </c>
      <c r="R18169">
        <v>0</v>
      </c>
      <c r="S18169">
        <v>1</v>
      </c>
      <c r="T18169">
        <v>1</v>
      </c>
      <c r="U18169">
        <v>1</v>
      </c>
      <c r="V18169">
        <v>1</v>
      </c>
    </row>
    <row r="18170" spans="1:22" x14ac:dyDescent="0.2">
      <c r="A18170" s="1" t="s">
        <v>22</v>
      </c>
      <c r="B18170">
        <v>3</v>
      </c>
      <c r="C18170" s="1" t="s">
        <v>23</v>
      </c>
      <c r="D18170">
        <v>31</v>
      </c>
      <c r="E18170">
        <v>1</v>
      </c>
      <c r="F18170">
        <v>0</v>
      </c>
      <c r="G18170">
        <v>1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1</v>
      </c>
      <c r="T18170">
        <v>1</v>
      </c>
      <c r="U18170">
        <v>1</v>
      </c>
      <c r="V18170">
        <v>1</v>
      </c>
    </row>
    <row r="18171" spans="1:22" x14ac:dyDescent="0.2">
      <c r="A18171" s="1" t="s">
        <v>22</v>
      </c>
      <c r="B18171">
        <v>3</v>
      </c>
      <c r="C18171" s="1" t="s">
        <v>23</v>
      </c>
      <c r="D18171">
        <v>31</v>
      </c>
      <c r="E18171">
        <v>1</v>
      </c>
      <c r="F18171">
        <v>0</v>
      </c>
      <c r="G18171">
        <v>1</v>
      </c>
      <c r="H18171">
        <v>1</v>
      </c>
      <c r="I18171">
        <v>1</v>
      </c>
      <c r="J18171">
        <v>0</v>
      </c>
      <c r="K18171">
        <v>1</v>
      </c>
      <c r="L18171">
        <v>1</v>
      </c>
      <c r="M18171">
        <v>1</v>
      </c>
      <c r="N18171">
        <v>1</v>
      </c>
      <c r="O18171">
        <v>1</v>
      </c>
      <c r="P18171">
        <v>1</v>
      </c>
      <c r="Q18171">
        <v>1</v>
      </c>
      <c r="R18171">
        <v>1</v>
      </c>
      <c r="S18171">
        <v>1</v>
      </c>
      <c r="T18171">
        <v>0</v>
      </c>
      <c r="U18171">
        <v>1</v>
      </c>
      <c r="V18171">
        <v>1</v>
      </c>
    </row>
    <row r="18172" spans="1:22" x14ac:dyDescent="0.2">
      <c r="A18172" s="1" t="s">
        <v>22</v>
      </c>
      <c r="B18172">
        <v>3</v>
      </c>
      <c r="C18172" s="1" t="s">
        <v>23</v>
      </c>
      <c r="D18172">
        <v>31</v>
      </c>
      <c r="E18172">
        <v>1</v>
      </c>
      <c r="F18172">
        <v>0</v>
      </c>
      <c r="G18172">
        <v>1</v>
      </c>
      <c r="H18172">
        <v>1</v>
      </c>
      <c r="I18172">
        <v>1</v>
      </c>
      <c r="J18172">
        <v>1</v>
      </c>
      <c r="K18172">
        <v>0</v>
      </c>
      <c r="L18172">
        <v>1</v>
      </c>
      <c r="M18172">
        <v>1</v>
      </c>
      <c r="N18172">
        <v>1</v>
      </c>
      <c r="O18172">
        <v>1</v>
      </c>
      <c r="P18172">
        <v>1</v>
      </c>
      <c r="Q18172">
        <v>1</v>
      </c>
      <c r="R18172">
        <v>0</v>
      </c>
      <c r="S18172">
        <v>1</v>
      </c>
      <c r="T18172">
        <v>1</v>
      </c>
      <c r="U18172">
        <v>1</v>
      </c>
      <c r="V18172">
        <v>1</v>
      </c>
    </row>
    <row r="18173" spans="1:22" x14ac:dyDescent="0.2">
      <c r="A18173" s="1" t="s">
        <v>22</v>
      </c>
      <c r="B18173">
        <v>3</v>
      </c>
      <c r="C18173" s="1" t="s">
        <v>23</v>
      </c>
      <c r="D18173">
        <v>31</v>
      </c>
      <c r="E18173">
        <v>1</v>
      </c>
      <c r="F18173">
        <v>0</v>
      </c>
      <c r="G18173">
        <v>1</v>
      </c>
      <c r="H18173">
        <v>1</v>
      </c>
      <c r="I18173">
        <v>1</v>
      </c>
      <c r="J18173">
        <v>0</v>
      </c>
      <c r="K18173">
        <v>1</v>
      </c>
      <c r="L18173">
        <v>1</v>
      </c>
      <c r="M18173">
        <v>0</v>
      </c>
      <c r="N18173">
        <v>0</v>
      </c>
      <c r="O18173">
        <v>1</v>
      </c>
      <c r="P18173">
        <v>1</v>
      </c>
      <c r="Q18173">
        <v>0</v>
      </c>
      <c r="R18173">
        <v>0</v>
      </c>
      <c r="S18173">
        <v>1</v>
      </c>
      <c r="T18173">
        <v>1</v>
      </c>
      <c r="U18173">
        <v>1</v>
      </c>
      <c r="V18173">
        <v>0</v>
      </c>
    </row>
    <row r="18174" spans="1:22" x14ac:dyDescent="0.2">
      <c r="A18174" s="1" t="s">
        <v>22</v>
      </c>
      <c r="B18174">
        <v>3</v>
      </c>
      <c r="C18174" s="1" t="s">
        <v>23</v>
      </c>
      <c r="D18174">
        <v>31</v>
      </c>
    </row>
    <row r="18175" spans="1:22" x14ac:dyDescent="0.2">
      <c r="A18175" s="1" t="s">
        <v>22</v>
      </c>
      <c r="B18175">
        <v>3</v>
      </c>
      <c r="C18175" s="1" t="s">
        <v>23</v>
      </c>
      <c r="D18175">
        <v>31</v>
      </c>
      <c r="E18175">
        <v>1</v>
      </c>
      <c r="F18175">
        <v>0</v>
      </c>
      <c r="G18175">
        <v>1</v>
      </c>
      <c r="H18175">
        <v>1</v>
      </c>
      <c r="I18175">
        <v>1</v>
      </c>
      <c r="J18175">
        <v>0</v>
      </c>
      <c r="K18175">
        <v>1</v>
      </c>
      <c r="L18175">
        <v>0</v>
      </c>
      <c r="M18175">
        <v>1</v>
      </c>
      <c r="N18175">
        <v>1</v>
      </c>
      <c r="O18175">
        <v>1</v>
      </c>
      <c r="P18175">
        <v>0</v>
      </c>
      <c r="Q18175">
        <v>1</v>
      </c>
      <c r="R18175">
        <v>0</v>
      </c>
      <c r="S18175">
        <v>1</v>
      </c>
      <c r="T18175">
        <v>1</v>
      </c>
      <c r="U18175">
        <v>1</v>
      </c>
      <c r="V18175">
        <v>1</v>
      </c>
    </row>
    <row r="18176" spans="1:22" x14ac:dyDescent="0.2">
      <c r="A18176" s="1" t="s">
        <v>22</v>
      </c>
      <c r="B18176">
        <v>3</v>
      </c>
      <c r="C18176" s="1" t="s">
        <v>23</v>
      </c>
      <c r="D18176">
        <v>31</v>
      </c>
      <c r="E18176">
        <v>1</v>
      </c>
      <c r="F18176">
        <v>0</v>
      </c>
      <c r="G18176">
        <v>1</v>
      </c>
      <c r="H18176">
        <v>1</v>
      </c>
      <c r="I18176">
        <v>1</v>
      </c>
      <c r="J18176">
        <v>1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1</v>
      </c>
      <c r="T18176">
        <v>1</v>
      </c>
      <c r="U18176">
        <v>1</v>
      </c>
      <c r="V18176">
        <v>0</v>
      </c>
    </row>
    <row r="18177" spans="1:22" x14ac:dyDescent="0.2">
      <c r="A18177" s="1" t="s">
        <v>22</v>
      </c>
      <c r="B18177">
        <v>3</v>
      </c>
      <c r="C18177" s="1" t="s">
        <v>23</v>
      </c>
      <c r="D18177">
        <v>31</v>
      </c>
      <c r="E18177">
        <v>1</v>
      </c>
      <c r="F18177">
        <v>0</v>
      </c>
      <c r="G18177">
        <v>1</v>
      </c>
      <c r="H18177">
        <v>1</v>
      </c>
      <c r="I18177">
        <v>1</v>
      </c>
      <c r="J18177">
        <v>0</v>
      </c>
      <c r="K18177">
        <v>1</v>
      </c>
      <c r="L18177">
        <v>0</v>
      </c>
      <c r="M18177">
        <v>1</v>
      </c>
      <c r="N18177">
        <v>0</v>
      </c>
      <c r="O18177">
        <v>1</v>
      </c>
      <c r="P18177">
        <v>1</v>
      </c>
      <c r="Q18177">
        <v>1</v>
      </c>
      <c r="R18177">
        <v>0</v>
      </c>
      <c r="S18177">
        <v>1</v>
      </c>
      <c r="T18177">
        <v>1</v>
      </c>
      <c r="U18177">
        <v>1</v>
      </c>
      <c r="V18177">
        <v>1</v>
      </c>
    </row>
    <row r="18178" spans="1:22" x14ac:dyDescent="0.2">
      <c r="A18178" s="1" t="s">
        <v>22</v>
      </c>
      <c r="B18178">
        <v>3</v>
      </c>
      <c r="C18178" s="1" t="s">
        <v>23</v>
      </c>
      <c r="D18178">
        <v>31</v>
      </c>
      <c r="E18178">
        <v>1</v>
      </c>
      <c r="F18178">
        <v>0</v>
      </c>
      <c r="G18178">
        <v>1</v>
      </c>
      <c r="H18178">
        <v>0</v>
      </c>
      <c r="I18178">
        <v>1</v>
      </c>
      <c r="J18178">
        <v>0</v>
      </c>
      <c r="K18178">
        <v>0</v>
      </c>
      <c r="L18178">
        <v>0</v>
      </c>
      <c r="M18178">
        <v>1</v>
      </c>
      <c r="N18178">
        <v>1</v>
      </c>
      <c r="O18178">
        <v>0</v>
      </c>
      <c r="P18178">
        <v>0</v>
      </c>
      <c r="Q18178">
        <v>1</v>
      </c>
      <c r="R18178">
        <v>0</v>
      </c>
      <c r="S18178">
        <v>1</v>
      </c>
      <c r="T18178">
        <v>0</v>
      </c>
      <c r="U18178">
        <v>1</v>
      </c>
      <c r="V18178">
        <v>1</v>
      </c>
    </row>
    <row r="18179" spans="1:22" x14ac:dyDescent="0.2">
      <c r="A18179" s="1" t="s">
        <v>22</v>
      </c>
      <c r="B18179">
        <v>3</v>
      </c>
      <c r="C18179" s="1" t="s">
        <v>23</v>
      </c>
      <c r="D18179">
        <v>31</v>
      </c>
      <c r="E18179">
        <v>1</v>
      </c>
      <c r="F18179">
        <v>0</v>
      </c>
      <c r="G18179">
        <v>1</v>
      </c>
      <c r="H18179">
        <v>0</v>
      </c>
      <c r="I18179">
        <v>1</v>
      </c>
      <c r="J18179">
        <v>0</v>
      </c>
      <c r="K18179">
        <v>0</v>
      </c>
      <c r="L18179">
        <v>1</v>
      </c>
      <c r="M18179">
        <v>1</v>
      </c>
      <c r="N18179">
        <v>0</v>
      </c>
      <c r="O18179">
        <v>0</v>
      </c>
      <c r="P18179">
        <v>0</v>
      </c>
      <c r="Q18179">
        <v>1</v>
      </c>
      <c r="R18179">
        <v>0</v>
      </c>
      <c r="S18179">
        <v>1</v>
      </c>
      <c r="T18179">
        <v>0</v>
      </c>
      <c r="U18179">
        <v>1</v>
      </c>
      <c r="V18179">
        <v>1</v>
      </c>
    </row>
    <row r="18180" spans="1:22" x14ac:dyDescent="0.2">
      <c r="A18180" s="1" t="s">
        <v>22</v>
      </c>
      <c r="B18180">
        <v>3</v>
      </c>
      <c r="C18180" s="1" t="s">
        <v>23</v>
      </c>
      <c r="D18180">
        <v>31</v>
      </c>
    </row>
    <row r="18181" spans="1:22" x14ac:dyDescent="0.2">
      <c r="A18181" s="1" t="s">
        <v>22</v>
      </c>
      <c r="B18181">
        <v>3</v>
      </c>
      <c r="C18181" s="1" t="s">
        <v>23</v>
      </c>
      <c r="D18181">
        <v>31</v>
      </c>
      <c r="E18181">
        <v>1</v>
      </c>
      <c r="F18181">
        <v>0</v>
      </c>
      <c r="G18181">
        <v>1</v>
      </c>
      <c r="H18181">
        <v>1</v>
      </c>
      <c r="I18181">
        <v>1</v>
      </c>
      <c r="J18181">
        <v>0</v>
      </c>
      <c r="K18181">
        <v>1</v>
      </c>
      <c r="L18181">
        <v>1</v>
      </c>
      <c r="M18181">
        <v>1</v>
      </c>
      <c r="N18181">
        <v>1</v>
      </c>
      <c r="O18181">
        <v>0</v>
      </c>
      <c r="P18181">
        <v>0</v>
      </c>
      <c r="Q18181">
        <v>1</v>
      </c>
      <c r="R18181">
        <v>0</v>
      </c>
      <c r="S18181">
        <v>1</v>
      </c>
      <c r="T18181">
        <v>1</v>
      </c>
      <c r="U18181">
        <v>1</v>
      </c>
      <c r="V18181">
        <v>1</v>
      </c>
    </row>
    <row r="18182" spans="1:22" x14ac:dyDescent="0.2">
      <c r="A18182" s="1" t="s">
        <v>22</v>
      </c>
      <c r="B18182">
        <v>3</v>
      </c>
      <c r="C18182" s="1" t="s">
        <v>23</v>
      </c>
      <c r="D18182">
        <v>31</v>
      </c>
      <c r="E18182">
        <v>1</v>
      </c>
      <c r="F18182">
        <v>0</v>
      </c>
      <c r="G18182">
        <v>1</v>
      </c>
      <c r="H18182">
        <v>1</v>
      </c>
      <c r="I18182">
        <v>1</v>
      </c>
      <c r="J18182">
        <v>0</v>
      </c>
      <c r="K18182">
        <v>1</v>
      </c>
      <c r="L18182">
        <v>1</v>
      </c>
      <c r="M18182">
        <v>1</v>
      </c>
      <c r="N18182">
        <v>1</v>
      </c>
      <c r="O18182">
        <v>0</v>
      </c>
      <c r="P18182">
        <v>0</v>
      </c>
      <c r="Q18182">
        <v>1</v>
      </c>
      <c r="R18182">
        <v>0</v>
      </c>
      <c r="S18182">
        <v>1</v>
      </c>
      <c r="T18182">
        <v>0</v>
      </c>
      <c r="U18182">
        <v>1</v>
      </c>
      <c r="V18182">
        <v>1</v>
      </c>
    </row>
    <row r="18183" spans="1:22" x14ac:dyDescent="0.2">
      <c r="A18183" s="1" t="s">
        <v>22</v>
      </c>
      <c r="B18183">
        <v>3</v>
      </c>
      <c r="C18183" s="1" t="s">
        <v>23</v>
      </c>
      <c r="D18183">
        <v>31</v>
      </c>
      <c r="E18183">
        <v>1</v>
      </c>
      <c r="F18183">
        <v>0</v>
      </c>
      <c r="G18183">
        <v>1</v>
      </c>
      <c r="H18183">
        <v>1</v>
      </c>
      <c r="I18183">
        <v>0</v>
      </c>
      <c r="J18183">
        <v>0</v>
      </c>
      <c r="K18183">
        <v>0</v>
      </c>
      <c r="L18183">
        <v>1</v>
      </c>
      <c r="M18183">
        <v>1</v>
      </c>
      <c r="N18183">
        <v>1</v>
      </c>
      <c r="O18183">
        <v>0</v>
      </c>
      <c r="P18183">
        <v>0</v>
      </c>
      <c r="Q18183">
        <v>1</v>
      </c>
      <c r="R18183">
        <v>0</v>
      </c>
      <c r="S18183">
        <v>1</v>
      </c>
      <c r="T18183">
        <v>1</v>
      </c>
      <c r="U18183">
        <v>1</v>
      </c>
      <c r="V18183">
        <v>0</v>
      </c>
    </row>
    <row r="18184" spans="1:22" x14ac:dyDescent="0.2">
      <c r="A18184" s="1" t="s">
        <v>22</v>
      </c>
      <c r="B18184">
        <v>3</v>
      </c>
      <c r="C18184" s="1" t="s">
        <v>23</v>
      </c>
      <c r="D18184">
        <v>31</v>
      </c>
      <c r="E18184">
        <v>1</v>
      </c>
      <c r="F18184">
        <v>0</v>
      </c>
      <c r="G18184">
        <v>1</v>
      </c>
      <c r="H18184">
        <v>0</v>
      </c>
      <c r="I18184">
        <v>1</v>
      </c>
      <c r="J18184">
        <v>0</v>
      </c>
      <c r="K18184">
        <v>0</v>
      </c>
      <c r="L18184">
        <v>0</v>
      </c>
      <c r="M18184">
        <v>1</v>
      </c>
      <c r="N18184">
        <v>0</v>
      </c>
      <c r="O18184">
        <v>0</v>
      </c>
      <c r="P18184">
        <v>0</v>
      </c>
      <c r="Q18184">
        <v>1</v>
      </c>
      <c r="R18184">
        <v>0</v>
      </c>
      <c r="S18184">
        <v>1</v>
      </c>
      <c r="T18184">
        <v>0</v>
      </c>
      <c r="U18184">
        <v>1</v>
      </c>
      <c r="V18184">
        <v>0</v>
      </c>
    </row>
    <row r="18185" spans="1:22" x14ac:dyDescent="0.2">
      <c r="A18185" s="1" t="s">
        <v>22</v>
      </c>
      <c r="B18185">
        <v>3</v>
      </c>
      <c r="C18185" s="1" t="s">
        <v>23</v>
      </c>
      <c r="D18185">
        <v>31</v>
      </c>
    </row>
    <row r="18186" spans="1:22" x14ac:dyDescent="0.2">
      <c r="A18186" s="1" t="s">
        <v>22</v>
      </c>
      <c r="B18186">
        <v>3</v>
      </c>
      <c r="C18186" s="1" t="s">
        <v>23</v>
      </c>
      <c r="D18186">
        <v>31</v>
      </c>
      <c r="E18186">
        <v>1</v>
      </c>
      <c r="F18186">
        <v>0</v>
      </c>
      <c r="G18186">
        <v>1</v>
      </c>
      <c r="H18186">
        <v>1</v>
      </c>
      <c r="I18186">
        <v>1</v>
      </c>
      <c r="J18186">
        <v>0</v>
      </c>
      <c r="K18186">
        <v>0</v>
      </c>
      <c r="L18186">
        <v>1</v>
      </c>
      <c r="M18186">
        <v>1</v>
      </c>
      <c r="N18186">
        <v>1</v>
      </c>
      <c r="O18186">
        <v>1</v>
      </c>
      <c r="P18186">
        <v>1</v>
      </c>
      <c r="Q18186">
        <v>1</v>
      </c>
      <c r="R18186">
        <v>0</v>
      </c>
      <c r="S18186">
        <v>1</v>
      </c>
      <c r="T18186">
        <v>1</v>
      </c>
      <c r="U18186">
        <v>1</v>
      </c>
      <c r="V18186">
        <v>1</v>
      </c>
    </row>
    <row r="18187" spans="1:22" x14ac:dyDescent="0.2">
      <c r="A18187" s="1" t="s">
        <v>22</v>
      </c>
      <c r="B18187">
        <v>3</v>
      </c>
      <c r="C18187" s="1" t="s">
        <v>23</v>
      </c>
      <c r="D18187">
        <v>31</v>
      </c>
      <c r="E18187">
        <v>1</v>
      </c>
      <c r="F18187">
        <v>0</v>
      </c>
      <c r="G18187">
        <v>1</v>
      </c>
      <c r="H18187">
        <v>1</v>
      </c>
      <c r="I18187">
        <v>1</v>
      </c>
      <c r="J18187">
        <v>0</v>
      </c>
      <c r="K18187">
        <v>0</v>
      </c>
      <c r="L18187">
        <v>1</v>
      </c>
      <c r="M18187">
        <v>1</v>
      </c>
      <c r="N18187">
        <v>1</v>
      </c>
      <c r="O18187">
        <v>0</v>
      </c>
      <c r="P18187">
        <v>0</v>
      </c>
      <c r="Q18187">
        <v>1</v>
      </c>
      <c r="R18187">
        <v>0</v>
      </c>
      <c r="S18187">
        <v>1</v>
      </c>
      <c r="T18187">
        <v>1</v>
      </c>
      <c r="U18187">
        <v>1</v>
      </c>
      <c r="V18187">
        <v>0</v>
      </c>
    </row>
    <row r="18188" spans="1:22" x14ac:dyDescent="0.2">
      <c r="A18188" s="1" t="s">
        <v>22</v>
      </c>
      <c r="B18188">
        <v>3</v>
      </c>
      <c r="C18188" s="1" t="s">
        <v>23</v>
      </c>
      <c r="D18188">
        <v>31</v>
      </c>
      <c r="E18188">
        <v>1</v>
      </c>
      <c r="F18188">
        <v>0</v>
      </c>
      <c r="G18188">
        <v>1</v>
      </c>
      <c r="H18188">
        <v>1</v>
      </c>
      <c r="I18188">
        <v>1</v>
      </c>
      <c r="J18188">
        <v>0</v>
      </c>
      <c r="K18188">
        <v>1</v>
      </c>
      <c r="L18188">
        <v>1</v>
      </c>
      <c r="M18188">
        <v>1</v>
      </c>
      <c r="N18188">
        <v>0</v>
      </c>
      <c r="O18188">
        <v>1</v>
      </c>
      <c r="P18188">
        <v>0</v>
      </c>
      <c r="Q18188">
        <v>1</v>
      </c>
      <c r="R18188">
        <v>0</v>
      </c>
      <c r="S18188">
        <v>1</v>
      </c>
      <c r="T18188">
        <v>1</v>
      </c>
      <c r="U18188">
        <v>1</v>
      </c>
      <c r="V18188">
        <v>1</v>
      </c>
    </row>
    <row r="18189" spans="1:22" x14ac:dyDescent="0.2">
      <c r="A18189" s="1" t="s">
        <v>22</v>
      </c>
      <c r="B18189">
        <v>3</v>
      </c>
      <c r="C18189" s="1" t="s">
        <v>23</v>
      </c>
      <c r="D18189">
        <v>31</v>
      </c>
    </row>
    <row r="18190" spans="1:22" x14ac:dyDescent="0.2">
      <c r="A18190" s="1" t="s">
        <v>22</v>
      </c>
      <c r="B18190">
        <v>3</v>
      </c>
      <c r="C18190" s="1" t="s">
        <v>23</v>
      </c>
      <c r="D18190">
        <v>31</v>
      </c>
      <c r="E18190">
        <v>1</v>
      </c>
      <c r="F18190">
        <v>0</v>
      </c>
      <c r="G18190">
        <v>1</v>
      </c>
      <c r="H18190">
        <v>0</v>
      </c>
      <c r="I18190">
        <v>1</v>
      </c>
      <c r="J18190">
        <v>0</v>
      </c>
      <c r="K18190">
        <v>0</v>
      </c>
      <c r="L18190">
        <v>1</v>
      </c>
      <c r="M18190">
        <v>1</v>
      </c>
      <c r="N18190">
        <v>1</v>
      </c>
      <c r="O18190">
        <v>0</v>
      </c>
      <c r="P18190">
        <v>0</v>
      </c>
      <c r="Q18190">
        <v>1</v>
      </c>
      <c r="R18190">
        <v>0</v>
      </c>
      <c r="S18190">
        <v>1</v>
      </c>
      <c r="T18190">
        <v>1</v>
      </c>
      <c r="U18190">
        <v>1</v>
      </c>
      <c r="V18190">
        <v>0</v>
      </c>
    </row>
    <row r="18191" spans="1:22" x14ac:dyDescent="0.2">
      <c r="A18191" s="1" t="s">
        <v>22</v>
      </c>
      <c r="B18191">
        <v>3</v>
      </c>
      <c r="C18191" s="1" t="s">
        <v>23</v>
      </c>
      <c r="D18191">
        <v>31</v>
      </c>
    </row>
    <row r="18192" spans="1:22" x14ac:dyDescent="0.2">
      <c r="A18192" s="1" t="s">
        <v>22</v>
      </c>
      <c r="B18192">
        <v>3</v>
      </c>
      <c r="C18192" s="1" t="s">
        <v>23</v>
      </c>
      <c r="D18192">
        <v>31</v>
      </c>
    </row>
    <row r="18193" spans="1:22" x14ac:dyDescent="0.2">
      <c r="A18193" s="1" t="s">
        <v>22</v>
      </c>
      <c r="B18193">
        <v>3</v>
      </c>
      <c r="C18193" s="1" t="s">
        <v>23</v>
      </c>
      <c r="D18193">
        <v>31</v>
      </c>
    </row>
    <row r="18194" spans="1:22" x14ac:dyDescent="0.2">
      <c r="A18194" s="1" t="s">
        <v>22</v>
      </c>
      <c r="B18194">
        <v>3</v>
      </c>
      <c r="C18194" s="1" t="s">
        <v>23</v>
      </c>
      <c r="D18194">
        <v>31</v>
      </c>
    </row>
    <row r="18195" spans="1:22" x14ac:dyDescent="0.2">
      <c r="A18195" s="1" t="s">
        <v>22</v>
      </c>
      <c r="B18195">
        <v>3</v>
      </c>
      <c r="C18195" s="1" t="s">
        <v>23</v>
      </c>
      <c r="D18195">
        <v>31</v>
      </c>
      <c r="E18195">
        <v>1</v>
      </c>
      <c r="F18195">
        <v>0</v>
      </c>
      <c r="G18195">
        <v>1</v>
      </c>
      <c r="H18195">
        <v>1</v>
      </c>
      <c r="I18195">
        <v>1</v>
      </c>
      <c r="J18195">
        <v>0</v>
      </c>
      <c r="K18195">
        <v>0</v>
      </c>
      <c r="L18195">
        <v>1</v>
      </c>
      <c r="M18195">
        <v>1</v>
      </c>
      <c r="N18195">
        <v>1</v>
      </c>
      <c r="O18195">
        <v>0</v>
      </c>
      <c r="P18195">
        <v>0</v>
      </c>
      <c r="Q18195">
        <v>1</v>
      </c>
      <c r="R18195">
        <v>0</v>
      </c>
      <c r="S18195">
        <v>1</v>
      </c>
      <c r="T18195">
        <v>0</v>
      </c>
      <c r="U18195">
        <v>1</v>
      </c>
      <c r="V18195">
        <v>0</v>
      </c>
    </row>
    <row r="18196" spans="1:22" x14ac:dyDescent="0.2">
      <c r="A18196" s="1" t="s">
        <v>22</v>
      </c>
      <c r="B18196">
        <v>3</v>
      </c>
      <c r="C18196" s="1" t="s">
        <v>23</v>
      </c>
      <c r="D18196">
        <v>31</v>
      </c>
    </row>
    <row r="18197" spans="1:22" x14ac:dyDescent="0.2">
      <c r="A18197" s="1" t="s">
        <v>22</v>
      </c>
      <c r="B18197">
        <v>3</v>
      </c>
      <c r="C18197" s="1" t="s">
        <v>23</v>
      </c>
      <c r="D18197">
        <v>31</v>
      </c>
    </row>
    <row r="18198" spans="1:22" x14ac:dyDescent="0.2">
      <c r="A18198" s="1" t="s">
        <v>22</v>
      </c>
      <c r="B18198">
        <v>3</v>
      </c>
      <c r="C18198" s="1" t="s">
        <v>23</v>
      </c>
      <c r="D18198">
        <v>31</v>
      </c>
      <c r="E18198">
        <v>1</v>
      </c>
      <c r="F18198">
        <v>0</v>
      </c>
      <c r="G18198">
        <v>1</v>
      </c>
      <c r="H18198">
        <v>0</v>
      </c>
      <c r="I18198">
        <v>1</v>
      </c>
      <c r="J18198">
        <v>0</v>
      </c>
      <c r="K18198">
        <v>0</v>
      </c>
      <c r="L18198">
        <v>0</v>
      </c>
      <c r="M18198">
        <v>1</v>
      </c>
      <c r="N18198">
        <v>0</v>
      </c>
      <c r="O18198">
        <v>1</v>
      </c>
      <c r="P18198">
        <v>1</v>
      </c>
      <c r="Q18198">
        <v>0</v>
      </c>
      <c r="R18198">
        <v>1</v>
      </c>
      <c r="S18198">
        <v>1</v>
      </c>
      <c r="T18198">
        <v>0</v>
      </c>
      <c r="U18198">
        <v>1</v>
      </c>
      <c r="V18198">
        <v>0</v>
      </c>
    </row>
    <row r="18199" spans="1:22" x14ac:dyDescent="0.2">
      <c r="A18199" s="1" t="s">
        <v>22</v>
      </c>
      <c r="B18199">
        <v>3</v>
      </c>
      <c r="C18199" s="1" t="s">
        <v>23</v>
      </c>
      <c r="D18199">
        <v>31</v>
      </c>
      <c r="E18199">
        <v>1</v>
      </c>
      <c r="F18199">
        <v>0</v>
      </c>
      <c r="G18199">
        <v>1</v>
      </c>
      <c r="H18199">
        <v>0</v>
      </c>
      <c r="I18199">
        <v>1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1</v>
      </c>
      <c r="S18199">
        <v>1</v>
      </c>
      <c r="T18199">
        <v>0</v>
      </c>
      <c r="U18199">
        <v>0</v>
      </c>
      <c r="V18199">
        <v>0</v>
      </c>
    </row>
    <row r="18200" spans="1:22" x14ac:dyDescent="0.2">
      <c r="A18200" s="1" t="s">
        <v>22</v>
      </c>
      <c r="B18200">
        <v>3</v>
      </c>
      <c r="C18200" s="1" t="s">
        <v>23</v>
      </c>
      <c r="D18200">
        <v>31</v>
      </c>
      <c r="E18200">
        <v>1</v>
      </c>
      <c r="F18200">
        <v>0</v>
      </c>
      <c r="G18200">
        <v>1</v>
      </c>
      <c r="H18200">
        <v>0</v>
      </c>
      <c r="I18200">
        <v>1</v>
      </c>
      <c r="J18200">
        <v>0</v>
      </c>
      <c r="K18200">
        <v>1</v>
      </c>
      <c r="L18200">
        <v>0</v>
      </c>
      <c r="M18200">
        <v>1</v>
      </c>
      <c r="N18200">
        <v>0</v>
      </c>
      <c r="O18200">
        <v>1</v>
      </c>
      <c r="P18200">
        <v>1</v>
      </c>
      <c r="Q18200">
        <v>1</v>
      </c>
      <c r="R18200">
        <v>1</v>
      </c>
      <c r="S18200">
        <v>1</v>
      </c>
      <c r="T18200">
        <v>1</v>
      </c>
      <c r="U18200">
        <v>1</v>
      </c>
      <c r="V18200">
        <v>1</v>
      </c>
    </row>
    <row r="18201" spans="1:22" x14ac:dyDescent="0.2">
      <c r="A18201" s="1" t="s">
        <v>22</v>
      </c>
      <c r="B18201">
        <v>3</v>
      </c>
      <c r="C18201" s="1" t="s">
        <v>23</v>
      </c>
      <c r="D18201">
        <v>31</v>
      </c>
    </row>
    <row r="18202" spans="1:22" x14ac:dyDescent="0.2">
      <c r="A18202" s="1" t="s">
        <v>22</v>
      </c>
      <c r="B18202">
        <v>3</v>
      </c>
      <c r="C18202" s="1" t="s">
        <v>23</v>
      </c>
      <c r="D18202">
        <v>31</v>
      </c>
      <c r="E18202">
        <v>0</v>
      </c>
      <c r="F18202">
        <v>0</v>
      </c>
      <c r="G18202">
        <v>1</v>
      </c>
      <c r="H18202">
        <v>0</v>
      </c>
      <c r="I18202">
        <v>1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1</v>
      </c>
      <c r="S18202">
        <v>0</v>
      </c>
      <c r="T18202">
        <v>0</v>
      </c>
      <c r="U18202">
        <v>0</v>
      </c>
      <c r="V18202">
        <v>0</v>
      </c>
    </row>
    <row r="18203" spans="1:22" x14ac:dyDescent="0.2">
      <c r="A18203" s="1" t="s">
        <v>22</v>
      </c>
      <c r="B18203">
        <v>3</v>
      </c>
      <c r="C18203" s="1" t="s">
        <v>23</v>
      </c>
      <c r="D18203">
        <v>31</v>
      </c>
      <c r="E18203">
        <v>1</v>
      </c>
      <c r="F18203">
        <v>0</v>
      </c>
      <c r="G18203">
        <v>1</v>
      </c>
      <c r="H18203">
        <v>1</v>
      </c>
      <c r="I18203">
        <v>1</v>
      </c>
      <c r="J18203">
        <v>0</v>
      </c>
      <c r="K18203">
        <v>0</v>
      </c>
      <c r="L18203">
        <v>0</v>
      </c>
      <c r="M18203">
        <v>1</v>
      </c>
      <c r="N18203">
        <v>0</v>
      </c>
      <c r="O18203">
        <v>1</v>
      </c>
      <c r="P18203">
        <v>1</v>
      </c>
      <c r="Q18203">
        <v>0</v>
      </c>
      <c r="R18203">
        <v>0</v>
      </c>
      <c r="S18203">
        <v>1</v>
      </c>
      <c r="T18203">
        <v>1</v>
      </c>
      <c r="U18203">
        <v>1</v>
      </c>
      <c r="V18203">
        <v>1</v>
      </c>
    </row>
    <row r="18204" spans="1:22" x14ac:dyDescent="0.2">
      <c r="A18204" s="1" t="s">
        <v>22</v>
      </c>
      <c r="B18204">
        <v>3</v>
      </c>
      <c r="C18204" s="1" t="s">
        <v>23</v>
      </c>
      <c r="D18204">
        <v>31</v>
      </c>
    </row>
    <row r="18205" spans="1:22" x14ac:dyDescent="0.2">
      <c r="A18205" s="1" t="s">
        <v>22</v>
      </c>
      <c r="B18205">
        <v>3</v>
      </c>
      <c r="C18205" s="1" t="s">
        <v>23</v>
      </c>
      <c r="D18205">
        <v>31</v>
      </c>
    </row>
    <row r="18206" spans="1:22" x14ac:dyDescent="0.2">
      <c r="A18206" s="1" t="s">
        <v>22</v>
      </c>
      <c r="B18206">
        <v>3</v>
      </c>
      <c r="C18206" s="1" t="s">
        <v>23</v>
      </c>
      <c r="D18206">
        <v>31</v>
      </c>
      <c r="E18206">
        <v>1</v>
      </c>
      <c r="F18206">
        <v>0</v>
      </c>
      <c r="G18206">
        <v>1</v>
      </c>
      <c r="H18206">
        <v>1</v>
      </c>
      <c r="I18206">
        <v>1</v>
      </c>
      <c r="J18206">
        <v>0</v>
      </c>
      <c r="K18206">
        <v>0</v>
      </c>
      <c r="L18206">
        <v>1</v>
      </c>
      <c r="M18206">
        <v>0</v>
      </c>
      <c r="N18206">
        <v>1</v>
      </c>
      <c r="O18206">
        <v>0</v>
      </c>
      <c r="P18206">
        <v>0</v>
      </c>
      <c r="Q18206">
        <v>0</v>
      </c>
      <c r="R18206">
        <v>0</v>
      </c>
      <c r="S18206">
        <v>1</v>
      </c>
      <c r="T18206">
        <v>1</v>
      </c>
      <c r="U18206">
        <v>1</v>
      </c>
      <c r="V18206">
        <v>0</v>
      </c>
    </row>
    <row r="18207" spans="1:22" x14ac:dyDescent="0.2">
      <c r="A18207" s="1" t="s">
        <v>22</v>
      </c>
      <c r="B18207">
        <v>3</v>
      </c>
      <c r="C18207" s="1" t="s">
        <v>23</v>
      </c>
      <c r="D18207">
        <v>31</v>
      </c>
      <c r="E18207">
        <v>1</v>
      </c>
      <c r="F18207">
        <v>0</v>
      </c>
      <c r="G18207">
        <v>1</v>
      </c>
      <c r="H18207">
        <v>1</v>
      </c>
      <c r="I18207">
        <v>1</v>
      </c>
      <c r="J18207">
        <v>0</v>
      </c>
      <c r="K18207">
        <v>0</v>
      </c>
      <c r="L18207">
        <v>1</v>
      </c>
      <c r="M18207">
        <v>1</v>
      </c>
      <c r="N18207">
        <v>1</v>
      </c>
      <c r="O18207">
        <v>1</v>
      </c>
      <c r="P18207">
        <v>1</v>
      </c>
      <c r="Q18207">
        <v>1</v>
      </c>
      <c r="R18207">
        <v>0</v>
      </c>
      <c r="S18207">
        <v>1</v>
      </c>
      <c r="T18207">
        <v>1</v>
      </c>
      <c r="U18207">
        <v>1</v>
      </c>
      <c r="V18207">
        <v>1</v>
      </c>
    </row>
    <row r="18208" spans="1:22" x14ac:dyDescent="0.2">
      <c r="A18208" s="1" t="s">
        <v>22</v>
      </c>
      <c r="B18208">
        <v>3</v>
      </c>
      <c r="C18208" s="1" t="s">
        <v>23</v>
      </c>
      <c r="D18208">
        <v>31</v>
      </c>
      <c r="E18208">
        <v>1</v>
      </c>
      <c r="F18208">
        <v>0</v>
      </c>
      <c r="G18208">
        <v>1</v>
      </c>
      <c r="H18208">
        <v>1</v>
      </c>
      <c r="I18208">
        <v>1</v>
      </c>
      <c r="J18208">
        <v>0</v>
      </c>
      <c r="K18208">
        <v>1</v>
      </c>
      <c r="L18208">
        <v>0</v>
      </c>
      <c r="M18208">
        <v>1</v>
      </c>
      <c r="N18208">
        <v>0</v>
      </c>
      <c r="O18208">
        <v>1</v>
      </c>
      <c r="P18208">
        <v>1</v>
      </c>
      <c r="Q18208">
        <v>0</v>
      </c>
      <c r="R18208">
        <v>0</v>
      </c>
      <c r="S18208">
        <v>1</v>
      </c>
      <c r="T18208">
        <v>1</v>
      </c>
      <c r="U18208">
        <v>1</v>
      </c>
      <c r="V18208">
        <v>1</v>
      </c>
    </row>
    <row r="18209" spans="1:22" x14ac:dyDescent="0.2">
      <c r="A18209" s="1" t="s">
        <v>22</v>
      </c>
      <c r="B18209">
        <v>3</v>
      </c>
      <c r="C18209" s="1" t="s">
        <v>23</v>
      </c>
      <c r="D18209">
        <v>31</v>
      </c>
    </row>
    <row r="18210" spans="1:22" x14ac:dyDescent="0.2">
      <c r="A18210" s="1" t="s">
        <v>22</v>
      </c>
      <c r="B18210">
        <v>3</v>
      </c>
      <c r="C18210" s="1" t="s">
        <v>23</v>
      </c>
      <c r="D18210">
        <v>31</v>
      </c>
      <c r="E18210">
        <v>1</v>
      </c>
      <c r="F18210">
        <v>0</v>
      </c>
      <c r="G18210">
        <v>1</v>
      </c>
      <c r="H18210">
        <v>1</v>
      </c>
      <c r="I18210">
        <v>1</v>
      </c>
      <c r="J18210">
        <v>1</v>
      </c>
      <c r="K18210">
        <v>0</v>
      </c>
      <c r="L18210">
        <v>1</v>
      </c>
      <c r="M18210">
        <v>0</v>
      </c>
      <c r="N18210">
        <v>0</v>
      </c>
      <c r="O18210">
        <v>0</v>
      </c>
      <c r="P18210">
        <v>0</v>
      </c>
      <c r="Q18210">
        <v>1</v>
      </c>
      <c r="R18210">
        <v>0</v>
      </c>
      <c r="S18210">
        <v>1</v>
      </c>
      <c r="T18210">
        <v>1</v>
      </c>
      <c r="U18210">
        <v>1</v>
      </c>
      <c r="V18210">
        <v>1</v>
      </c>
    </row>
    <row r="18211" spans="1:22" x14ac:dyDescent="0.2">
      <c r="A18211" s="1" t="s">
        <v>22</v>
      </c>
      <c r="B18211">
        <v>3</v>
      </c>
      <c r="C18211" s="1" t="s">
        <v>23</v>
      </c>
      <c r="D18211">
        <v>31</v>
      </c>
      <c r="E18211">
        <v>1</v>
      </c>
      <c r="F18211">
        <v>0</v>
      </c>
      <c r="G18211">
        <v>1</v>
      </c>
      <c r="H18211">
        <v>0</v>
      </c>
      <c r="I18211">
        <v>1</v>
      </c>
      <c r="J18211">
        <v>0</v>
      </c>
      <c r="K18211">
        <v>0</v>
      </c>
      <c r="L18211">
        <v>1</v>
      </c>
      <c r="M18211">
        <v>0</v>
      </c>
      <c r="N18211">
        <v>1</v>
      </c>
      <c r="O18211">
        <v>1</v>
      </c>
      <c r="P18211">
        <v>1</v>
      </c>
      <c r="Q18211">
        <v>1</v>
      </c>
      <c r="R18211">
        <v>0</v>
      </c>
      <c r="S18211">
        <v>1</v>
      </c>
      <c r="T18211">
        <v>1</v>
      </c>
      <c r="U18211">
        <v>1</v>
      </c>
      <c r="V18211">
        <v>1</v>
      </c>
    </row>
    <row r="18212" spans="1:22" x14ac:dyDescent="0.2">
      <c r="A18212" s="1" t="s">
        <v>22</v>
      </c>
      <c r="B18212">
        <v>3</v>
      </c>
      <c r="C18212" s="1" t="s">
        <v>23</v>
      </c>
      <c r="D18212">
        <v>31</v>
      </c>
      <c r="E18212">
        <v>1</v>
      </c>
      <c r="F18212">
        <v>0</v>
      </c>
      <c r="G18212">
        <v>1</v>
      </c>
      <c r="H18212">
        <v>1</v>
      </c>
      <c r="I18212">
        <v>1</v>
      </c>
      <c r="J18212">
        <v>0</v>
      </c>
      <c r="K18212">
        <v>0</v>
      </c>
      <c r="L18212">
        <v>1</v>
      </c>
      <c r="M18212">
        <v>1</v>
      </c>
      <c r="N18212">
        <v>1</v>
      </c>
      <c r="O18212">
        <v>1</v>
      </c>
      <c r="P18212">
        <v>0</v>
      </c>
      <c r="Q18212">
        <v>1</v>
      </c>
      <c r="R18212">
        <v>0</v>
      </c>
      <c r="S18212">
        <v>1</v>
      </c>
      <c r="T18212">
        <v>1</v>
      </c>
      <c r="U18212">
        <v>1</v>
      </c>
      <c r="V18212">
        <v>0</v>
      </c>
    </row>
    <row r="18213" spans="1:22" x14ac:dyDescent="0.2">
      <c r="A18213" s="1" t="s">
        <v>22</v>
      </c>
      <c r="B18213">
        <v>3</v>
      </c>
      <c r="C18213" s="1" t="s">
        <v>23</v>
      </c>
      <c r="D18213">
        <v>31</v>
      </c>
      <c r="E18213">
        <v>1</v>
      </c>
      <c r="F18213">
        <v>0</v>
      </c>
      <c r="G18213">
        <v>1</v>
      </c>
      <c r="H18213">
        <v>1</v>
      </c>
      <c r="I18213">
        <v>0</v>
      </c>
      <c r="J18213">
        <v>0</v>
      </c>
      <c r="K18213">
        <v>1</v>
      </c>
      <c r="L18213">
        <v>1</v>
      </c>
      <c r="M18213">
        <v>1</v>
      </c>
      <c r="N18213">
        <v>0</v>
      </c>
      <c r="O18213">
        <v>0</v>
      </c>
      <c r="P18213">
        <v>0</v>
      </c>
      <c r="Q18213">
        <v>1</v>
      </c>
      <c r="R18213">
        <v>0</v>
      </c>
      <c r="S18213">
        <v>1</v>
      </c>
      <c r="T18213">
        <v>1</v>
      </c>
      <c r="U18213">
        <v>1</v>
      </c>
      <c r="V18213">
        <v>1</v>
      </c>
    </row>
    <row r="18214" spans="1:22" x14ac:dyDescent="0.2">
      <c r="A18214" s="1" t="s">
        <v>22</v>
      </c>
      <c r="B18214">
        <v>3</v>
      </c>
      <c r="C18214" s="1" t="s">
        <v>23</v>
      </c>
      <c r="D18214">
        <v>31</v>
      </c>
    </row>
    <row r="18215" spans="1:22" x14ac:dyDescent="0.2">
      <c r="A18215" s="1" t="s">
        <v>22</v>
      </c>
      <c r="B18215">
        <v>3</v>
      </c>
      <c r="C18215" s="1" t="s">
        <v>23</v>
      </c>
      <c r="D18215">
        <v>31</v>
      </c>
      <c r="E18215">
        <v>1</v>
      </c>
      <c r="F18215">
        <v>0</v>
      </c>
      <c r="G18215">
        <v>1</v>
      </c>
      <c r="H18215">
        <v>1</v>
      </c>
      <c r="I18215">
        <v>1</v>
      </c>
      <c r="J18215">
        <v>0</v>
      </c>
      <c r="K18215">
        <v>1</v>
      </c>
      <c r="L18215">
        <v>1</v>
      </c>
      <c r="M18215">
        <v>1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1</v>
      </c>
      <c r="T18215">
        <v>1</v>
      </c>
      <c r="U18215">
        <v>1</v>
      </c>
      <c r="V18215">
        <v>1</v>
      </c>
    </row>
    <row r="18216" spans="1:22" x14ac:dyDescent="0.2">
      <c r="A18216" s="1" t="s">
        <v>22</v>
      </c>
      <c r="B18216">
        <v>3</v>
      </c>
      <c r="C18216" s="1" t="s">
        <v>23</v>
      </c>
      <c r="D18216">
        <v>31</v>
      </c>
      <c r="E18216">
        <v>1</v>
      </c>
      <c r="F18216">
        <v>0</v>
      </c>
      <c r="G18216">
        <v>1</v>
      </c>
      <c r="H18216">
        <v>0</v>
      </c>
      <c r="I18216">
        <v>1</v>
      </c>
      <c r="J18216">
        <v>0</v>
      </c>
      <c r="K18216">
        <v>0</v>
      </c>
      <c r="L18216">
        <v>1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1</v>
      </c>
      <c r="S18216">
        <v>1</v>
      </c>
      <c r="T18216">
        <v>1</v>
      </c>
      <c r="U18216">
        <v>1</v>
      </c>
      <c r="V18216">
        <v>0</v>
      </c>
    </row>
    <row r="18217" spans="1:22" x14ac:dyDescent="0.2">
      <c r="A18217" s="1" t="s">
        <v>22</v>
      </c>
      <c r="B18217">
        <v>3</v>
      </c>
      <c r="C18217" s="1" t="s">
        <v>23</v>
      </c>
      <c r="D18217">
        <v>31</v>
      </c>
      <c r="E18217">
        <v>1</v>
      </c>
      <c r="F18217">
        <v>0</v>
      </c>
      <c r="G18217">
        <v>1</v>
      </c>
      <c r="H18217">
        <v>1</v>
      </c>
      <c r="I18217">
        <v>1</v>
      </c>
      <c r="J18217">
        <v>0</v>
      </c>
      <c r="K18217">
        <v>0</v>
      </c>
      <c r="L18217">
        <v>1</v>
      </c>
      <c r="M18217">
        <v>1</v>
      </c>
      <c r="N18217">
        <v>1</v>
      </c>
      <c r="O18217">
        <v>1</v>
      </c>
      <c r="P18217">
        <v>1</v>
      </c>
      <c r="Q18217">
        <v>1</v>
      </c>
      <c r="R18217">
        <v>0</v>
      </c>
      <c r="S18217">
        <v>1</v>
      </c>
      <c r="T18217">
        <v>1</v>
      </c>
      <c r="U18217">
        <v>1</v>
      </c>
      <c r="V18217">
        <v>1</v>
      </c>
    </row>
    <row r="18218" spans="1:22" x14ac:dyDescent="0.2">
      <c r="A18218" s="1" t="s">
        <v>22</v>
      </c>
      <c r="B18218">
        <v>3</v>
      </c>
      <c r="C18218" s="1" t="s">
        <v>23</v>
      </c>
      <c r="D18218">
        <v>31</v>
      </c>
      <c r="E18218">
        <v>1</v>
      </c>
      <c r="F18218">
        <v>0</v>
      </c>
      <c r="G18218">
        <v>1</v>
      </c>
      <c r="H18218">
        <v>1</v>
      </c>
      <c r="I18218">
        <v>0</v>
      </c>
      <c r="J18218">
        <v>0</v>
      </c>
      <c r="K18218">
        <v>0</v>
      </c>
      <c r="L18218">
        <v>1</v>
      </c>
      <c r="M18218">
        <v>1</v>
      </c>
      <c r="N18218">
        <v>1</v>
      </c>
      <c r="O18218">
        <v>0</v>
      </c>
      <c r="P18218">
        <v>0</v>
      </c>
      <c r="Q18218">
        <v>0</v>
      </c>
      <c r="R18218">
        <v>0</v>
      </c>
      <c r="S18218">
        <v>1</v>
      </c>
      <c r="T18218">
        <v>0</v>
      </c>
      <c r="U18218">
        <v>1</v>
      </c>
      <c r="V18218">
        <v>0</v>
      </c>
    </row>
    <row r="18219" spans="1:22" x14ac:dyDescent="0.2">
      <c r="A18219" s="1" t="s">
        <v>22</v>
      </c>
      <c r="B18219">
        <v>3</v>
      </c>
      <c r="C18219" s="1" t="s">
        <v>23</v>
      </c>
      <c r="D18219">
        <v>31</v>
      </c>
      <c r="E18219">
        <v>1</v>
      </c>
      <c r="F18219">
        <v>0</v>
      </c>
      <c r="G18219">
        <v>1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1</v>
      </c>
      <c r="R18219">
        <v>1</v>
      </c>
      <c r="S18219">
        <v>0</v>
      </c>
      <c r="T18219">
        <v>0</v>
      </c>
      <c r="U18219">
        <v>1</v>
      </c>
      <c r="V18219">
        <v>0</v>
      </c>
    </row>
    <row r="18220" spans="1:22" x14ac:dyDescent="0.2">
      <c r="A18220" s="1" t="s">
        <v>22</v>
      </c>
      <c r="B18220">
        <v>3</v>
      </c>
      <c r="C18220" s="1" t="s">
        <v>23</v>
      </c>
      <c r="D18220">
        <v>31</v>
      </c>
      <c r="E18220">
        <v>1</v>
      </c>
      <c r="F18220">
        <v>0</v>
      </c>
      <c r="G18220">
        <v>1</v>
      </c>
      <c r="H18220">
        <v>1</v>
      </c>
      <c r="I18220">
        <v>1</v>
      </c>
      <c r="J18220">
        <v>0</v>
      </c>
      <c r="K18220">
        <v>0</v>
      </c>
      <c r="L18220">
        <v>1</v>
      </c>
      <c r="M18220">
        <v>1</v>
      </c>
      <c r="N18220">
        <v>1</v>
      </c>
      <c r="O18220">
        <v>1</v>
      </c>
      <c r="P18220">
        <v>1</v>
      </c>
      <c r="Q18220">
        <v>1</v>
      </c>
      <c r="R18220">
        <v>0</v>
      </c>
      <c r="S18220">
        <v>1</v>
      </c>
      <c r="T18220">
        <v>1</v>
      </c>
      <c r="U18220">
        <v>1</v>
      </c>
      <c r="V18220">
        <v>1</v>
      </c>
    </row>
    <row r="18221" spans="1:22" x14ac:dyDescent="0.2">
      <c r="A18221" s="1" t="s">
        <v>22</v>
      </c>
      <c r="B18221">
        <v>3</v>
      </c>
      <c r="C18221" s="1" t="s">
        <v>23</v>
      </c>
      <c r="D18221">
        <v>31</v>
      </c>
    </row>
    <row r="18222" spans="1:22" x14ac:dyDescent="0.2">
      <c r="A18222" s="1" t="s">
        <v>22</v>
      </c>
      <c r="B18222">
        <v>3</v>
      </c>
      <c r="C18222" s="1" t="s">
        <v>23</v>
      </c>
      <c r="D18222">
        <v>31</v>
      </c>
      <c r="E18222">
        <v>1</v>
      </c>
      <c r="F18222">
        <v>0</v>
      </c>
      <c r="G18222">
        <v>1</v>
      </c>
      <c r="H18222">
        <v>1</v>
      </c>
      <c r="I18222">
        <v>1</v>
      </c>
      <c r="J18222">
        <v>0</v>
      </c>
      <c r="K18222">
        <v>1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1</v>
      </c>
      <c r="R18222">
        <v>0</v>
      </c>
      <c r="S18222">
        <v>1</v>
      </c>
      <c r="T18222">
        <v>1</v>
      </c>
      <c r="U18222">
        <v>1</v>
      </c>
      <c r="V18222">
        <v>0</v>
      </c>
    </row>
    <row r="18223" spans="1:22" x14ac:dyDescent="0.2">
      <c r="A18223" s="1" t="s">
        <v>22</v>
      </c>
      <c r="B18223">
        <v>3</v>
      </c>
      <c r="C18223" s="1" t="s">
        <v>23</v>
      </c>
      <c r="D18223">
        <v>31</v>
      </c>
      <c r="E18223">
        <v>1</v>
      </c>
      <c r="F18223">
        <v>0</v>
      </c>
      <c r="G18223">
        <v>1</v>
      </c>
      <c r="H18223">
        <v>0</v>
      </c>
      <c r="I18223">
        <v>1</v>
      </c>
      <c r="J18223">
        <v>0</v>
      </c>
      <c r="K18223">
        <v>0</v>
      </c>
      <c r="L18223">
        <v>0</v>
      </c>
      <c r="M18223">
        <v>1</v>
      </c>
      <c r="N18223">
        <v>1</v>
      </c>
      <c r="O18223">
        <v>0</v>
      </c>
      <c r="P18223">
        <v>0</v>
      </c>
      <c r="Q18223">
        <v>1</v>
      </c>
      <c r="R18223">
        <v>1</v>
      </c>
      <c r="S18223">
        <v>1</v>
      </c>
      <c r="T18223">
        <v>1</v>
      </c>
      <c r="U18223">
        <v>1</v>
      </c>
      <c r="V18223">
        <v>0</v>
      </c>
    </row>
    <row r="18224" spans="1:22" x14ac:dyDescent="0.2">
      <c r="A18224" s="1" t="s">
        <v>22</v>
      </c>
      <c r="B18224">
        <v>3</v>
      </c>
      <c r="C18224" s="1" t="s">
        <v>23</v>
      </c>
      <c r="D18224">
        <v>31</v>
      </c>
      <c r="E18224">
        <v>1</v>
      </c>
      <c r="F18224">
        <v>0</v>
      </c>
      <c r="G18224">
        <v>1</v>
      </c>
      <c r="H18224">
        <v>1</v>
      </c>
      <c r="I18224">
        <v>1</v>
      </c>
      <c r="J18224">
        <v>0</v>
      </c>
      <c r="K18224">
        <v>1</v>
      </c>
      <c r="L18224">
        <v>1</v>
      </c>
      <c r="M18224">
        <v>1</v>
      </c>
      <c r="N18224">
        <v>1</v>
      </c>
      <c r="O18224">
        <v>1</v>
      </c>
      <c r="P18224">
        <v>0</v>
      </c>
      <c r="Q18224">
        <v>1</v>
      </c>
      <c r="R18224">
        <v>0</v>
      </c>
      <c r="S18224">
        <v>1</v>
      </c>
      <c r="T18224">
        <v>1</v>
      </c>
      <c r="U18224">
        <v>1</v>
      </c>
      <c r="V18224">
        <v>1</v>
      </c>
    </row>
    <row r="18225" spans="1:22" x14ac:dyDescent="0.2">
      <c r="A18225" s="1" t="s">
        <v>22</v>
      </c>
      <c r="B18225">
        <v>3</v>
      </c>
      <c r="C18225" s="1" t="s">
        <v>23</v>
      </c>
      <c r="D18225">
        <v>31</v>
      </c>
      <c r="E18225">
        <v>1</v>
      </c>
      <c r="F18225">
        <v>0</v>
      </c>
      <c r="G18225">
        <v>1</v>
      </c>
      <c r="H18225">
        <v>1</v>
      </c>
      <c r="I18225">
        <v>1</v>
      </c>
      <c r="J18225">
        <v>0</v>
      </c>
      <c r="K18225">
        <v>0</v>
      </c>
      <c r="L18225">
        <v>1</v>
      </c>
      <c r="M18225">
        <v>1</v>
      </c>
      <c r="N18225">
        <v>1</v>
      </c>
      <c r="O18225">
        <v>0</v>
      </c>
      <c r="P18225">
        <v>0</v>
      </c>
      <c r="Q18225">
        <v>1</v>
      </c>
      <c r="R18225">
        <v>0</v>
      </c>
      <c r="S18225">
        <v>1</v>
      </c>
      <c r="T18225">
        <v>1</v>
      </c>
      <c r="U18225">
        <v>1</v>
      </c>
      <c r="V18225">
        <v>0</v>
      </c>
    </row>
    <row r="18226" spans="1:22" x14ac:dyDescent="0.2">
      <c r="A18226" s="1" t="s">
        <v>22</v>
      </c>
      <c r="B18226">
        <v>3</v>
      </c>
      <c r="C18226" s="1" t="s">
        <v>23</v>
      </c>
      <c r="D18226">
        <v>31</v>
      </c>
      <c r="E18226">
        <v>1</v>
      </c>
      <c r="F18226">
        <v>0</v>
      </c>
      <c r="G18226">
        <v>1</v>
      </c>
      <c r="H18226">
        <v>0</v>
      </c>
      <c r="I18226">
        <v>1</v>
      </c>
      <c r="J18226">
        <v>0</v>
      </c>
      <c r="K18226">
        <v>1</v>
      </c>
      <c r="L18226">
        <v>0</v>
      </c>
      <c r="M18226">
        <v>1</v>
      </c>
      <c r="N18226">
        <v>1</v>
      </c>
      <c r="O18226">
        <v>0</v>
      </c>
      <c r="P18226">
        <v>0</v>
      </c>
      <c r="Q18226">
        <v>1</v>
      </c>
      <c r="R18226">
        <v>0</v>
      </c>
      <c r="S18226">
        <v>1</v>
      </c>
      <c r="T18226">
        <v>1</v>
      </c>
      <c r="U18226">
        <v>1</v>
      </c>
      <c r="V18226">
        <v>0</v>
      </c>
    </row>
    <row r="18227" spans="1:22" x14ac:dyDescent="0.2">
      <c r="A18227" s="1" t="s">
        <v>22</v>
      </c>
      <c r="B18227">
        <v>3</v>
      </c>
      <c r="C18227" s="1" t="s">
        <v>23</v>
      </c>
      <c r="D18227">
        <v>31</v>
      </c>
      <c r="E18227">
        <v>1</v>
      </c>
      <c r="F18227">
        <v>0</v>
      </c>
      <c r="G18227">
        <v>1</v>
      </c>
      <c r="H18227">
        <v>1</v>
      </c>
      <c r="I18227">
        <v>1</v>
      </c>
      <c r="J18227">
        <v>1</v>
      </c>
      <c r="K18227">
        <v>0</v>
      </c>
      <c r="L18227">
        <v>1</v>
      </c>
      <c r="M18227">
        <v>1</v>
      </c>
      <c r="N18227">
        <v>0</v>
      </c>
      <c r="O18227">
        <v>1</v>
      </c>
      <c r="P18227">
        <v>0</v>
      </c>
      <c r="Q18227">
        <v>0</v>
      </c>
      <c r="R18227">
        <v>0</v>
      </c>
      <c r="S18227">
        <v>1</v>
      </c>
      <c r="T18227">
        <v>1</v>
      </c>
      <c r="U18227">
        <v>1</v>
      </c>
      <c r="V18227">
        <v>1</v>
      </c>
    </row>
    <row r="18228" spans="1:22" x14ac:dyDescent="0.2">
      <c r="A18228" s="1" t="s">
        <v>22</v>
      </c>
      <c r="B18228">
        <v>3</v>
      </c>
      <c r="C18228" s="1" t="s">
        <v>23</v>
      </c>
      <c r="D18228">
        <v>31</v>
      </c>
      <c r="E18228">
        <v>1</v>
      </c>
      <c r="F18228">
        <v>0</v>
      </c>
      <c r="G18228">
        <v>1</v>
      </c>
      <c r="H18228">
        <v>1</v>
      </c>
      <c r="I18228">
        <v>1</v>
      </c>
      <c r="J18228">
        <v>0</v>
      </c>
      <c r="K18228">
        <v>0</v>
      </c>
      <c r="L18228">
        <v>0</v>
      </c>
      <c r="M18228">
        <v>0</v>
      </c>
      <c r="N18228">
        <v>1</v>
      </c>
      <c r="O18228">
        <v>1</v>
      </c>
      <c r="P18228">
        <v>1</v>
      </c>
      <c r="Q18228">
        <v>1</v>
      </c>
      <c r="R18228">
        <v>0</v>
      </c>
      <c r="S18228">
        <v>1</v>
      </c>
      <c r="T18228">
        <v>1</v>
      </c>
      <c r="U18228">
        <v>1</v>
      </c>
      <c r="V18228">
        <v>1</v>
      </c>
    </row>
    <row r="18229" spans="1:22" x14ac:dyDescent="0.2">
      <c r="A18229" s="1" t="s">
        <v>22</v>
      </c>
      <c r="B18229">
        <v>3</v>
      </c>
      <c r="C18229" s="1" t="s">
        <v>23</v>
      </c>
      <c r="D18229">
        <v>31</v>
      </c>
      <c r="E18229">
        <v>1</v>
      </c>
      <c r="F18229">
        <v>0</v>
      </c>
      <c r="G18229">
        <v>1</v>
      </c>
      <c r="H18229">
        <v>1</v>
      </c>
      <c r="I18229">
        <v>1</v>
      </c>
      <c r="J18229">
        <v>0</v>
      </c>
      <c r="K18229">
        <v>0</v>
      </c>
      <c r="L18229">
        <v>1</v>
      </c>
      <c r="M18229">
        <v>0</v>
      </c>
      <c r="N18229">
        <v>1</v>
      </c>
      <c r="O18229">
        <v>1</v>
      </c>
      <c r="P18229">
        <v>0</v>
      </c>
      <c r="Q18229">
        <v>1</v>
      </c>
      <c r="R18229">
        <v>0</v>
      </c>
      <c r="S18229">
        <v>1</v>
      </c>
      <c r="T18229">
        <v>1</v>
      </c>
      <c r="U18229">
        <v>1</v>
      </c>
      <c r="V18229">
        <v>0</v>
      </c>
    </row>
    <row r="18230" spans="1:22" x14ac:dyDescent="0.2">
      <c r="A18230" s="1" t="s">
        <v>22</v>
      </c>
      <c r="B18230">
        <v>3</v>
      </c>
      <c r="C18230" s="1" t="s">
        <v>23</v>
      </c>
      <c r="D18230">
        <v>31</v>
      </c>
      <c r="E18230">
        <v>1</v>
      </c>
      <c r="F18230">
        <v>0</v>
      </c>
      <c r="G18230">
        <v>1</v>
      </c>
      <c r="H18230">
        <v>0</v>
      </c>
      <c r="I18230">
        <v>1</v>
      </c>
      <c r="J18230">
        <v>0</v>
      </c>
      <c r="K18230">
        <v>0</v>
      </c>
      <c r="L18230">
        <v>1</v>
      </c>
      <c r="M18230">
        <v>1</v>
      </c>
      <c r="N18230">
        <v>1</v>
      </c>
      <c r="O18230">
        <v>1</v>
      </c>
      <c r="P18230">
        <v>0</v>
      </c>
      <c r="Q18230">
        <v>1</v>
      </c>
      <c r="R18230">
        <v>1</v>
      </c>
      <c r="S18230">
        <v>1</v>
      </c>
      <c r="T18230">
        <v>1</v>
      </c>
      <c r="U18230">
        <v>1</v>
      </c>
      <c r="V18230">
        <v>0</v>
      </c>
    </row>
    <row r="18231" spans="1:22" x14ac:dyDescent="0.2">
      <c r="A18231" s="1" t="s">
        <v>22</v>
      </c>
      <c r="B18231">
        <v>3</v>
      </c>
      <c r="C18231" s="1" t="s">
        <v>23</v>
      </c>
      <c r="D18231">
        <v>31</v>
      </c>
      <c r="E18231">
        <v>1</v>
      </c>
      <c r="F18231">
        <v>0</v>
      </c>
      <c r="G18231">
        <v>1</v>
      </c>
      <c r="H18231">
        <v>1</v>
      </c>
      <c r="I18231">
        <v>1</v>
      </c>
      <c r="J18231">
        <v>0</v>
      </c>
      <c r="K18231">
        <v>1</v>
      </c>
      <c r="L18231">
        <v>1</v>
      </c>
      <c r="M18231">
        <v>0</v>
      </c>
      <c r="N18231">
        <v>0</v>
      </c>
      <c r="O18231">
        <v>0</v>
      </c>
      <c r="P18231">
        <v>0</v>
      </c>
      <c r="Q18231">
        <v>1</v>
      </c>
      <c r="R18231">
        <v>0</v>
      </c>
      <c r="S18231">
        <v>1</v>
      </c>
      <c r="T18231">
        <v>1</v>
      </c>
      <c r="U18231">
        <v>1</v>
      </c>
      <c r="V18231">
        <v>1</v>
      </c>
    </row>
    <row r="18232" spans="1:22" x14ac:dyDescent="0.2">
      <c r="A18232" s="1" t="s">
        <v>22</v>
      </c>
      <c r="B18232">
        <v>3</v>
      </c>
      <c r="C18232" s="1" t="s">
        <v>23</v>
      </c>
      <c r="D18232">
        <v>31</v>
      </c>
      <c r="E18232">
        <v>1</v>
      </c>
      <c r="F18232">
        <v>0</v>
      </c>
      <c r="G18232">
        <v>1</v>
      </c>
      <c r="H18232">
        <v>1</v>
      </c>
      <c r="I18232">
        <v>1</v>
      </c>
      <c r="J18232">
        <v>0</v>
      </c>
      <c r="K18232">
        <v>0</v>
      </c>
      <c r="L18232">
        <v>0</v>
      </c>
      <c r="M18232">
        <v>1</v>
      </c>
      <c r="N18232">
        <v>0</v>
      </c>
      <c r="O18232">
        <v>0</v>
      </c>
      <c r="P18232">
        <v>0</v>
      </c>
      <c r="Q18232">
        <v>1</v>
      </c>
      <c r="R18232">
        <v>0</v>
      </c>
      <c r="S18232">
        <v>1</v>
      </c>
      <c r="T18232">
        <v>0</v>
      </c>
      <c r="U18232">
        <v>1</v>
      </c>
      <c r="V18232">
        <v>0</v>
      </c>
    </row>
    <row r="18233" spans="1:22" x14ac:dyDescent="0.2">
      <c r="A18233" s="1" t="s">
        <v>22</v>
      </c>
      <c r="B18233">
        <v>3</v>
      </c>
      <c r="C18233" s="1" t="s">
        <v>23</v>
      </c>
      <c r="D18233">
        <v>31</v>
      </c>
      <c r="E18233">
        <v>1</v>
      </c>
      <c r="F18233">
        <v>0</v>
      </c>
      <c r="G18233">
        <v>1</v>
      </c>
      <c r="H18233">
        <v>0</v>
      </c>
      <c r="I18233">
        <v>1</v>
      </c>
      <c r="J18233">
        <v>0</v>
      </c>
      <c r="K18233">
        <v>0</v>
      </c>
      <c r="L18233">
        <v>0</v>
      </c>
      <c r="M18233">
        <v>1</v>
      </c>
      <c r="N18233">
        <v>0</v>
      </c>
      <c r="O18233">
        <v>0</v>
      </c>
      <c r="P18233">
        <v>0</v>
      </c>
      <c r="Q18233">
        <v>1</v>
      </c>
      <c r="R18233">
        <v>0</v>
      </c>
      <c r="S18233">
        <v>1</v>
      </c>
      <c r="T18233">
        <v>1</v>
      </c>
      <c r="U18233">
        <v>1</v>
      </c>
      <c r="V18233">
        <v>1</v>
      </c>
    </row>
    <row r="18234" spans="1:22" x14ac:dyDescent="0.2">
      <c r="A18234" s="1" t="s">
        <v>22</v>
      </c>
      <c r="B18234">
        <v>3</v>
      </c>
      <c r="C18234" s="1" t="s">
        <v>23</v>
      </c>
      <c r="D18234">
        <v>31</v>
      </c>
      <c r="E18234">
        <v>1</v>
      </c>
      <c r="F18234">
        <v>0</v>
      </c>
      <c r="G18234">
        <v>1</v>
      </c>
      <c r="H18234">
        <v>0</v>
      </c>
      <c r="I18234">
        <v>1</v>
      </c>
      <c r="J18234">
        <v>0</v>
      </c>
      <c r="K18234">
        <v>0</v>
      </c>
      <c r="L18234">
        <v>1</v>
      </c>
      <c r="M18234">
        <v>1</v>
      </c>
      <c r="N18234">
        <v>0</v>
      </c>
      <c r="O18234">
        <v>0</v>
      </c>
      <c r="P18234">
        <v>0</v>
      </c>
      <c r="Q18234">
        <v>1</v>
      </c>
      <c r="R18234">
        <v>0</v>
      </c>
      <c r="S18234">
        <v>1</v>
      </c>
      <c r="T18234">
        <v>1</v>
      </c>
      <c r="U18234">
        <v>1</v>
      </c>
      <c r="V18234">
        <v>0</v>
      </c>
    </row>
    <row r="18235" spans="1:22" x14ac:dyDescent="0.2">
      <c r="A18235" s="1" t="s">
        <v>22</v>
      </c>
      <c r="B18235">
        <v>3</v>
      </c>
      <c r="C18235" s="1" t="s">
        <v>23</v>
      </c>
      <c r="D18235">
        <v>31</v>
      </c>
      <c r="E18235">
        <v>1</v>
      </c>
      <c r="F18235">
        <v>0</v>
      </c>
      <c r="G18235">
        <v>1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1</v>
      </c>
      <c r="N18235">
        <v>1</v>
      </c>
      <c r="O18235">
        <v>1</v>
      </c>
      <c r="P18235">
        <v>1</v>
      </c>
      <c r="Q18235">
        <v>1</v>
      </c>
      <c r="R18235">
        <v>1</v>
      </c>
      <c r="S18235">
        <v>1</v>
      </c>
      <c r="T18235">
        <v>1</v>
      </c>
      <c r="U18235">
        <v>1</v>
      </c>
      <c r="V18235">
        <v>0</v>
      </c>
    </row>
    <row r="18236" spans="1:22" x14ac:dyDescent="0.2">
      <c r="A18236" s="1" t="s">
        <v>22</v>
      </c>
      <c r="B18236">
        <v>3</v>
      </c>
      <c r="C18236" s="1" t="s">
        <v>23</v>
      </c>
      <c r="D18236">
        <v>31</v>
      </c>
    </row>
    <row r="18237" spans="1:22" x14ac:dyDescent="0.2">
      <c r="A18237" s="1" t="s">
        <v>22</v>
      </c>
      <c r="B18237">
        <v>3</v>
      </c>
      <c r="C18237" s="1" t="s">
        <v>23</v>
      </c>
      <c r="D18237">
        <v>31</v>
      </c>
    </row>
    <row r="18238" spans="1:22" x14ac:dyDescent="0.2">
      <c r="A18238" s="1" t="s">
        <v>22</v>
      </c>
      <c r="B18238">
        <v>3</v>
      </c>
      <c r="C18238" s="1" t="s">
        <v>23</v>
      </c>
      <c r="D18238">
        <v>31</v>
      </c>
      <c r="E18238">
        <v>1</v>
      </c>
      <c r="F18238">
        <v>0</v>
      </c>
      <c r="G18238">
        <v>1</v>
      </c>
      <c r="H18238">
        <v>0</v>
      </c>
      <c r="I18238">
        <v>1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1</v>
      </c>
      <c r="P18238">
        <v>1</v>
      </c>
      <c r="Q18238">
        <v>1</v>
      </c>
      <c r="R18238">
        <v>0</v>
      </c>
      <c r="S18238">
        <v>1</v>
      </c>
      <c r="T18238">
        <v>1</v>
      </c>
      <c r="U18238">
        <v>1</v>
      </c>
      <c r="V18238">
        <v>1</v>
      </c>
    </row>
    <row r="18239" spans="1:22" x14ac:dyDescent="0.2">
      <c r="A18239" s="1" t="s">
        <v>22</v>
      </c>
      <c r="B18239">
        <v>3</v>
      </c>
      <c r="C18239" s="1" t="s">
        <v>23</v>
      </c>
      <c r="D18239">
        <v>31</v>
      </c>
      <c r="E18239">
        <v>1</v>
      </c>
      <c r="F18239">
        <v>0</v>
      </c>
      <c r="G18239">
        <v>1</v>
      </c>
      <c r="H18239">
        <v>1</v>
      </c>
      <c r="I18239">
        <v>1</v>
      </c>
      <c r="J18239">
        <v>0</v>
      </c>
      <c r="K18239">
        <v>1</v>
      </c>
      <c r="L18239">
        <v>0</v>
      </c>
      <c r="M18239">
        <v>1</v>
      </c>
      <c r="N18239">
        <v>0</v>
      </c>
      <c r="O18239">
        <v>1</v>
      </c>
      <c r="P18239">
        <v>1</v>
      </c>
      <c r="Q18239">
        <v>1</v>
      </c>
      <c r="R18239">
        <v>1</v>
      </c>
      <c r="S18239">
        <v>1</v>
      </c>
      <c r="T18239">
        <v>1</v>
      </c>
      <c r="U18239">
        <v>1</v>
      </c>
      <c r="V18239">
        <v>1</v>
      </c>
    </row>
    <row r="18240" spans="1:22" x14ac:dyDescent="0.2">
      <c r="A18240" s="1" t="s">
        <v>22</v>
      </c>
      <c r="B18240">
        <v>3</v>
      </c>
      <c r="C18240" s="1" t="s">
        <v>23</v>
      </c>
      <c r="D18240">
        <v>31</v>
      </c>
      <c r="E18240">
        <v>1</v>
      </c>
      <c r="F18240">
        <v>0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0</v>
      </c>
      <c r="M18240">
        <v>1</v>
      </c>
      <c r="N18240">
        <v>0</v>
      </c>
      <c r="O18240">
        <v>1</v>
      </c>
      <c r="P18240">
        <v>1</v>
      </c>
      <c r="Q18240">
        <v>1</v>
      </c>
      <c r="R18240">
        <v>0</v>
      </c>
      <c r="S18240">
        <v>1</v>
      </c>
      <c r="T18240">
        <v>1</v>
      </c>
      <c r="U18240">
        <v>1</v>
      </c>
      <c r="V18240">
        <v>1</v>
      </c>
    </row>
    <row r="18241" spans="1:22" x14ac:dyDescent="0.2">
      <c r="A18241" s="1" t="s">
        <v>22</v>
      </c>
      <c r="B18241">
        <v>3</v>
      </c>
      <c r="C18241" s="1" t="s">
        <v>23</v>
      </c>
      <c r="D18241">
        <v>31</v>
      </c>
      <c r="E18241">
        <v>1</v>
      </c>
      <c r="F18241">
        <v>0</v>
      </c>
      <c r="G18241">
        <v>1</v>
      </c>
      <c r="H18241">
        <v>1</v>
      </c>
      <c r="I18241">
        <v>1</v>
      </c>
      <c r="J18241">
        <v>0</v>
      </c>
      <c r="K18241">
        <v>1</v>
      </c>
      <c r="L18241">
        <v>0</v>
      </c>
      <c r="M18241">
        <v>1</v>
      </c>
      <c r="N18241">
        <v>0</v>
      </c>
      <c r="O18241">
        <v>0</v>
      </c>
      <c r="P18241">
        <v>0</v>
      </c>
      <c r="Q18241">
        <v>1</v>
      </c>
      <c r="R18241">
        <v>0</v>
      </c>
      <c r="S18241">
        <v>1</v>
      </c>
      <c r="T18241">
        <v>1</v>
      </c>
      <c r="U18241">
        <v>1</v>
      </c>
      <c r="V18241">
        <v>1</v>
      </c>
    </row>
    <row r="18242" spans="1:22" x14ac:dyDescent="0.2">
      <c r="A18242" s="1" t="s">
        <v>22</v>
      </c>
      <c r="B18242">
        <v>3</v>
      </c>
      <c r="C18242" s="1" t="s">
        <v>23</v>
      </c>
      <c r="D18242">
        <v>31</v>
      </c>
      <c r="E18242">
        <v>1</v>
      </c>
      <c r="F18242">
        <v>0</v>
      </c>
      <c r="G18242">
        <v>1</v>
      </c>
      <c r="H18242">
        <v>1</v>
      </c>
      <c r="I18242">
        <v>1</v>
      </c>
      <c r="J18242">
        <v>0</v>
      </c>
      <c r="K18242">
        <v>1</v>
      </c>
      <c r="L18242">
        <v>0</v>
      </c>
      <c r="M18242">
        <v>1</v>
      </c>
      <c r="N18242">
        <v>0</v>
      </c>
      <c r="O18242">
        <v>0</v>
      </c>
      <c r="P18242">
        <v>0</v>
      </c>
      <c r="Q18242">
        <v>1</v>
      </c>
      <c r="R18242">
        <v>1</v>
      </c>
      <c r="S18242">
        <v>1</v>
      </c>
      <c r="T18242">
        <v>1</v>
      </c>
      <c r="U18242">
        <v>1</v>
      </c>
      <c r="V18242">
        <v>1</v>
      </c>
    </row>
    <row r="18243" spans="1:22" x14ac:dyDescent="0.2">
      <c r="A18243" s="1" t="s">
        <v>22</v>
      </c>
      <c r="B18243">
        <v>3</v>
      </c>
      <c r="C18243" s="1" t="s">
        <v>23</v>
      </c>
      <c r="D18243">
        <v>31</v>
      </c>
      <c r="E18243">
        <v>1</v>
      </c>
      <c r="F18243">
        <v>0</v>
      </c>
      <c r="G18243">
        <v>1</v>
      </c>
      <c r="H18243">
        <v>1</v>
      </c>
      <c r="I18243">
        <v>1</v>
      </c>
      <c r="J18243">
        <v>0</v>
      </c>
      <c r="K18243">
        <v>1</v>
      </c>
      <c r="L18243">
        <v>0</v>
      </c>
      <c r="M18243">
        <v>1</v>
      </c>
      <c r="N18243">
        <v>0</v>
      </c>
      <c r="O18243">
        <v>1</v>
      </c>
      <c r="P18243">
        <v>1</v>
      </c>
      <c r="Q18243">
        <v>1</v>
      </c>
      <c r="R18243">
        <v>0</v>
      </c>
      <c r="S18243">
        <v>1</v>
      </c>
      <c r="T18243">
        <v>1</v>
      </c>
      <c r="U18243">
        <v>1</v>
      </c>
      <c r="V18243">
        <v>1</v>
      </c>
    </row>
    <row r="18244" spans="1:22" x14ac:dyDescent="0.2">
      <c r="A18244" s="1" t="s">
        <v>22</v>
      </c>
      <c r="B18244">
        <v>3</v>
      </c>
      <c r="C18244" s="1" t="s">
        <v>23</v>
      </c>
      <c r="D18244">
        <v>31</v>
      </c>
    </row>
    <row r="18245" spans="1:22" x14ac:dyDescent="0.2">
      <c r="A18245" s="1" t="s">
        <v>22</v>
      </c>
      <c r="B18245">
        <v>3</v>
      </c>
      <c r="C18245" s="1" t="s">
        <v>23</v>
      </c>
      <c r="D18245">
        <v>31</v>
      </c>
      <c r="E18245">
        <v>1</v>
      </c>
      <c r="F18245">
        <v>0</v>
      </c>
      <c r="G18245">
        <v>1</v>
      </c>
      <c r="H18245">
        <v>0</v>
      </c>
      <c r="I18245">
        <v>1</v>
      </c>
      <c r="J18245">
        <v>0</v>
      </c>
      <c r="K18245">
        <v>0</v>
      </c>
      <c r="L18245">
        <v>0</v>
      </c>
      <c r="M18245">
        <v>1</v>
      </c>
      <c r="N18245">
        <v>1</v>
      </c>
      <c r="O18245">
        <v>1</v>
      </c>
      <c r="P18245">
        <v>1</v>
      </c>
      <c r="Q18245">
        <v>1</v>
      </c>
      <c r="R18245">
        <v>0</v>
      </c>
      <c r="S18245">
        <v>1</v>
      </c>
      <c r="T18245">
        <v>1</v>
      </c>
      <c r="U18245">
        <v>1</v>
      </c>
      <c r="V18245">
        <v>1</v>
      </c>
    </row>
    <row r="18246" spans="1:22" x14ac:dyDescent="0.2">
      <c r="A18246" s="1" t="s">
        <v>22</v>
      </c>
      <c r="B18246">
        <v>3</v>
      </c>
      <c r="C18246" s="1" t="s">
        <v>23</v>
      </c>
      <c r="D18246">
        <v>31</v>
      </c>
      <c r="E18246">
        <v>1</v>
      </c>
      <c r="F18246">
        <v>0</v>
      </c>
      <c r="G18246">
        <v>1</v>
      </c>
      <c r="H18246">
        <v>0</v>
      </c>
      <c r="I18246">
        <v>1</v>
      </c>
      <c r="J18246">
        <v>0</v>
      </c>
      <c r="K18246">
        <v>1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1</v>
      </c>
      <c r="R18246">
        <v>1</v>
      </c>
      <c r="S18246">
        <v>1</v>
      </c>
      <c r="T18246">
        <v>1</v>
      </c>
      <c r="U18246">
        <v>1</v>
      </c>
      <c r="V18246">
        <v>1</v>
      </c>
    </row>
    <row r="18247" spans="1:22" x14ac:dyDescent="0.2">
      <c r="A18247" s="1" t="s">
        <v>22</v>
      </c>
      <c r="B18247">
        <v>3</v>
      </c>
      <c r="C18247" s="1" t="s">
        <v>23</v>
      </c>
      <c r="D18247">
        <v>31</v>
      </c>
      <c r="E18247">
        <v>1</v>
      </c>
      <c r="F18247">
        <v>0</v>
      </c>
      <c r="G18247">
        <v>1</v>
      </c>
      <c r="H18247">
        <v>1</v>
      </c>
      <c r="I18247">
        <v>1</v>
      </c>
      <c r="J18247">
        <v>0</v>
      </c>
      <c r="K18247">
        <v>1</v>
      </c>
      <c r="L18247">
        <v>0</v>
      </c>
      <c r="M18247">
        <v>1</v>
      </c>
      <c r="N18247">
        <v>0</v>
      </c>
      <c r="O18247">
        <v>1</v>
      </c>
      <c r="P18247">
        <v>1</v>
      </c>
      <c r="Q18247">
        <v>1</v>
      </c>
      <c r="R18247">
        <v>0</v>
      </c>
      <c r="S18247">
        <v>1</v>
      </c>
      <c r="T18247">
        <v>1</v>
      </c>
      <c r="U18247">
        <v>1</v>
      </c>
      <c r="V18247">
        <v>1</v>
      </c>
    </row>
    <row r="18248" spans="1:22" x14ac:dyDescent="0.2">
      <c r="A18248" s="1" t="s">
        <v>22</v>
      </c>
      <c r="B18248">
        <v>3</v>
      </c>
      <c r="C18248" s="1" t="s">
        <v>23</v>
      </c>
      <c r="D18248">
        <v>31</v>
      </c>
    </row>
    <row r="18249" spans="1:22" x14ac:dyDescent="0.2">
      <c r="A18249" s="1" t="s">
        <v>22</v>
      </c>
      <c r="B18249">
        <v>3</v>
      </c>
      <c r="C18249" s="1" t="s">
        <v>23</v>
      </c>
      <c r="D18249">
        <v>31</v>
      </c>
      <c r="E18249">
        <v>1</v>
      </c>
      <c r="F18249">
        <v>0</v>
      </c>
      <c r="G18249">
        <v>1</v>
      </c>
      <c r="H18249">
        <v>1</v>
      </c>
      <c r="I18249">
        <v>1</v>
      </c>
      <c r="J18249">
        <v>0</v>
      </c>
      <c r="K18249">
        <v>0</v>
      </c>
      <c r="L18249">
        <v>1</v>
      </c>
      <c r="M18249">
        <v>1</v>
      </c>
      <c r="N18249">
        <v>1</v>
      </c>
      <c r="O18249">
        <v>0</v>
      </c>
      <c r="P18249">
        <v>0</v>
      </c>
      <c r="Q18249">
        <v>1</v>
      </c>
      <c r="R18249">
        <v>1</v>
      </c>
      <c r="S18249">
        <v>1</v>
      </c>
      <c r="T18249">
        <v>1</v>
      </c>
      <c r="U18249">
        <v>1</v>
      </c>
      <c r="V18249">
        <v>1</v>
      </c>
    </row>
    <row r="18250" spans="1:22" x14ac:dyDescent="0.2">
      <c r="A18250" s="1" t="s">
        <v>22</v>
      </c>
      <c r="B18250">
        <v>3</v>
      </c>
      <c r="C18250" s="1" t="s">
        <v>23</v>
      </c>
      <c r="D18250">
        <v>31</v>
      </c>
    </row>
    <row r="18251" spans="1:22" x14ac:dyDescent="0.2">
      <c r="A18251" s="1" t="s">
        <v>22</v>
      </c>
      <c r="B18251">
        <v>3</v>
      </c>
      <c r="C18251" s="1" t="s">
        <v>23</v>
      </c>
      <c r="D18251">
        <v>31</v>
      </c>
    </row>
    <row r="18252" spans="1:22" x14ac:dyDescent="0.2">
      <c r="A18252" s="1" t="s">
        <v>22</v>
      </c>
      <c r="B18252">
        <v>3</v>
      </c>
      <c r="C18252" s="1" t="s">
        <v>23</v>
      </c>
      <c r="D18252">
        <v>31</v>
      </c>
    </row>
    <row r="18253" spans="1:22" x14ac:dyDescent="0.2">
      <c r="A18253" s="1" t="s">
        <v>22</v>
      </c>
      <c r="B18253">
        <v>3</v>
      </c>
      <c r="C18253" s="1" t="s">
        <v>23</v>
      </c>
      <c r="D18253">
        <v>31</v>
      </c>
    </row>
    <row r="18254" spans="1:22" x14ac:dyDescent="0.2">
      <c r="A18254" s="1" t="s">
        <v>22</v>
      </c>
      <c r="B18254">
        <v>3</v>
      </c>
      <c r="C18254" s="1" t="s">
        <v>23</v>
      </c>
      <c r="D18254">
        <v>31</v>
      </c>
      <c r="E18254">
        <v>1</v>
      </c>
      <c r="F18254">
        <v>0</v>
      </c>
      <c r="G18254">
        <v>1</v>
      </c>
      <c r="H18254">
        <v>1</v>
      </c>
      <c r="I18254">
        <v>1</v>
      </c>
      <c r="J18254">
        <v>0</v>
      </c>
      <c r="K18254">
        <v>1</v>
      </c>
      <c r="L18254">
        <v>1</v>
      </c>
      <c r="M18254">
        <v>1</v>
      </c>
      <c r="N18254">
        <v>0</v>
      </c>
      <c r="O18254">
        <v>1</v>
      </c>
      <c r="P18254">
        <v>1</v>
      </c>
      <c r="Q18254">
        <v>0</v>
      </c>
      <c r="R18254">
        <v>0</v>
      </c>
      <c r="S18254">
        <v>1</v>
      </c>
      <c r="T18254">
        <v>1</v>
      </c>
      <c r="U18254">
        <v>1</v>
      </c>
      <c r="V18254">
        <v>0</v>
      </c>
    </row>
    <row r="18255" spans="1:22" x14ac:dyDescent="0.2">
      <c r="A18255" s="1" t="s">
        <v>22</v>
      </c>
      <c r="B18255">
        <v>3</v>
      </c>
      <c r="C18255" s="1" t="s">
        <v>23</v>
      </c>
      <c r="D18255">
        <v>31</v>
      </c>
    </row>
    <row r="18256" spans="1:22" x14ac:dyDescent="0.2">
      <c r="A18256" s="1" t="s">
        <v>22</v>
      </c>
      <c r="B18256">
        <v>3</v>
      </c>
      <c r="C18256" s="1" t="s">
        <v>23</v>
      </c>
      <c r="D18256">
        <v>31</v>
      </c>
      <c r="E18256">
        <v>1</v>
      </c>
      <c r="F18256">
        <v>0</v>
      </c>
      <c r="G18256">
        <v>1</v>
      </c>
      <c r="H18256">
        <v>1</v>
      </c>
      <c r="I18256">
        <v>1</v>
      </c>
      <c r="J18256">
        <v>0</v>
      </c>
      <c r="K18256">
        <v>1</v>
      </c>
      <c r="L18256">
        <v>0</v>
      </c>
      <c r="M18256">
        <v>1</v>
      </c>
      <c r="N18256">
        <v>0</v>
      </c>
      <c r="O18256">
        <v>1</v>
      </c>
      <c r="P18256">
        <v>1</v>
      </c>
      <c r="Q18256">
        <v>1</v>
      </c>
      <c r="R18256">
        <v>0</v>
      </c>
      <c r="S18256">
        <v>1</v>
      </c>
      <c r="T18256">
        <v>1</v>
      </c>
      <c r="U18256">
        <v>1</v>
      </c>
      <c r="V18256">
        <v>1</v>
      </c>
    </row>
    <row r="18257" spans="1:22" x14ac:dyDescent="0.2">
      <c r="A18257" s="1" t="s">
        <v>22</v>
      </c>
      <c r="B18257">
        <v>3</v>
      </c>
      <c r="C18257" s="1" t="s">
        <v>23</v>
      </c>
      <c r="D18257">
        <v>31</v>
      </c>
      <c r="E18257">
        <v>1</v>
      </c>
      <c r="F18257">
        <v>0</v>
      </c>
      <c r="G18257">
        <v>1</v>
      </c>
      <c r="H18257">
        <v>1</v>
      </c>
      <c r="I18257">
        <v>1</v>
      </c>
      <c r="J18257">
        <v>0</v>
      </c>
      <c r="K18257">
        <v>1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1</v>
      </c>
      <c r="R18257">
        <v>0</v>
      </c>
      <c r="S18257">
        <v>1</v>
      </c>
      <c r="T18257">
        <v>1</v>
      </c>
      <c r="U18257">
        <v>1</v>
      </c>
      <c r="V18257">
        <v>1</v>
      </c>
    </row>
    <row r="18258" spans="1:22" x14ac:dyDescent="0.2">
      <c r="A18258" s="1" t="s">
        <v>22</v>
      </c>
      <c r="B18258">
        <v>3</v>
      </c>
      <c r="C18258" s="1" t="s">
        <v>23</v>
      </c>
      <c r="D18258">
        <v>31</v>
      </c>
    </row>
    <row r="18259" spans="1:22" x14ac:dyDescent="0.2">
      <c r="A18259" s="1" t="s">
        <v>22</v>
      </c>
      <c r="B18259">
        <v>3</v>
      </c>
      <c r="C18259" s="1" t="s">
        <v>23</v>
      </c>
      <c r="D18259">
        <v>31</v>
      </c>
      <c r="E18259">
        <v>1</v>
      </c>
      <c r="F18259">
        <v>0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1</v>
      </c>
      <c r="N18259">
        <v>1</v>
      </c>
      <c r="O18259">
        <v>1</v>
      </c>
      <c r="P18259">
        <v>1</v>
      </c>
      <c r="Q18259">
        <v>1</v>
      </c>
      <c r="R18259">
        <v>0</v>
      </c>
      <c r="S18259">
        <v>1</v>
      </c>
      <c r="T18259">
        <v>1</v>
      </c>
      <c r="U18259">
        <v>1</v>
      </c>
      <c r="V18259">
        <v>1</v>
      </c>
    </row>
    <row r="18260" spans="1:22" x14ac:dyDescent="0.2">
      <c r="A18260" s="1" t="s">
        <v>22</v>
      </c>
      <c r="B18260">
        <v>3</v>
      </c>
      <c r="C18260" s="1" t="s">
        <v>23</v>
      </c>
      <c r="D18260">
        <v>31</v>
      </c>
    </row>
    <row r="18261" spans="1:22" x14ac:dyDescent="0.2">
      <c r="A18261" s="1" t="s">
        <v>22</v>
      </c>
      <c r="B18261">
        <v>3</v>
      </c>
      <c r="C18261" s="1" t="s">
        <v>23</v>
      </c>
      <c r="D18261">
        <v>31</v>
      </c>
    </row>
    <row r="18262" spans="1:22" x14ac:dyDescent="0.2">
      <c r="A18262" s="1" t="s">
        <v>22</v>
      </c>
      <c r="B18262">
        <v>3</v>
      </c>
      <c r="C18262" s="1" t="s">
        <v>23</v>
      </c>
      <c r="D18262">
        <v>31</v>
      </c>
      <c r="E18262">
        <v>1</v>
      </c>
      <c r="F18262">
        <v>0</v>
      </c>
      <c r="G18262">
        <v>1</v>
      </c>
      <c r="H18262">
        <v>1</v>
      </c>
      <c r="I18262">
        <v>1</v>
      </c>
      <c r="J18262">
        <v>0</v>
      </c>
      <c r="K18262">
        <v>1</v>
      </c>
      <c r="L18262">
        <v>0</v>
      </c>
      <c r="M18262">
        <v>1</v>
      </c>
      <c r="N18262">
        <v>0</v>
      </c>
      <c r="O18262">
        <v>1</v>
      </c>
      <c r="P18262">
        <v>0</v>
      </c>
      <c r="Q18262">
        <v>1</v>
      </c>
      <c r="R18262">
        <v>0</v>
      </c>
      <c r="S18262">
        <v>1</v>
      </c>
      <c r="T18262">
        <v>1</v>
      </c>
      <c r="U18262">
        <v>1</v>
      </c>
      <c r="V18262">
        <v>1</v>
      </c>
    </row>
    <row r="18263" spans="1:22" x14ac:dyDescent="0.2">
      <c r="A18263" s="1" t="s">
        <v>22</v>
      </c>
      <c r="B18263">
        <v>3</v>
      </c>
      <c r="C18263" s="1" t="s">
        <v>23</v>
      </c>
      <c r="D18263">
        <v>31</v>
      </c>
      <c r="E18263">
        <v>1</v>
      </c>
      <c r="F18263">
        <v>0</v>
      </c>
      <c r="G18263">
        <v>1</v>
      </c>
      <c r="H18263">
        <v>0</v>
      </c>
      <c r="I18263">
        <v>1</v>
      </c>
      <c r="J18263">
        <v>0</v>
      </c>
      <c r="K18263">
        <v>1</v>
      </c>
      <c r="L18263">
        <v>1</v>
      </c>
      <c r="M18263">
        <v>0</v>
      </c>
      <c r="N18263">
        <v>1</v>
      </c>
      <c r="O18263">
        <v>0</v>
      </c>
      <c r="P18263">
        <v>0</v>
      </c>
      <c r="Q18263">
        <v>1</v>
      </c>
      <c r="R18263">
        <v>0</v>
      </c>
      <c r="S18263">
        <v>1</v>
      </c>
      <c r="T18263">
        <v>1</v>
      </c>
      <c r="U18263">
        <v>1</v>
      </c>
      <c r="V18263">
        <v>1</v>
      </c>
    </row>
    <row r="18264" spans="1:22" x14ac:dyDescent="0.2">
      <c r="A18264" s="1" t="s">
        <v>22</v>
      </c>
      <c r="B18264">
        <v>3</v>
      </c>
      <c r="C18264" s="1" t="s">
        <v>23</v>
      </c>
      <c r="D18264">
        <v>31</v>
      </c>
      <c r="E18264">
        <v>1</v>
      </c>
      <c r="F18264">
        <v>0</v>
      </c>
      <c r="G18264">
        <v>1</v>
      </c>
      <c r="H18264">
        <v>0</v>
      </c>
      <c r="I18264">
        <v>1</v>
      </c>
      <c r="J18264">
        <v>0</v>
      </c>
      <c r="K18264">
        <v>0</v>
      </c>
      <c r="L18264">
        <v>1</v>
      </c>
      <c r="M18264">
        <v>1</v>
      </c>
      <c r="N18264">
        <v>1</v>
      </c>
      <c r="O18264">
        <v>1</v>
      </c>
      <c r="P18264">
        <v>1</v>
      </c>
      <c r="Q18264">
        <v>1</v>
      </c>
      <c r="R18264">
        <v>0</v>
      </c>
      <c r="S18264">
        <v>1</v>
      </c>
      <c r="T18264">
        <v>1</v>
      </c>
      <c r="U18264">
        <v>1</v>
      </c>
      <c r="V18264">
        <v>0</v>
      </c>
    </row>
    <row r="18265" spans="1:22" x14ac:dyDescent="0.2">
      <c r="A18265" s="1" t="s">
        <v>22</v>
      </c>
      <c r="B18265">
        <v>3</v>
      </c>
      <c r="C18265" s="1" t="s">
        <v>23</v>
      </c>
      <c r="D18265">
        <v>31</v>
      </c>
      <c r="E18265">
        <v>1</v>
      </c>
      <c r="F18265">
        <v>0</v>
      </c>
      <c r="G18265">
        <v>1</v>
      </c>
      <c r="H18265">
        <v>0</v>
      </c>
      <c r="I18265">
        <v>1</v>
      </c>
      <c r="J18265">
        <v>0</v>
      </c>
      <c r="K18265">
        <v>0</v>
      </c>
      <c r="L18265">
        <v>1</v>
      </c>
      <c r="M18265">
        <v>0</v>
      </c>
      <c r="N18265">
        <v>1</v>
      </c>
      <c r="O18265">
        <v>1</v>
      </c>
      <c r="P18265">
        <v>0</v>
      </c>
      <c r="Q18265">
        <v>0</v>
      </c>
      <c r="R18265">
        <v>1</v>
      </c>
      <c r="S18265">
        <v>1</v>
      </c>
      <c r="T18265">
        <v>1</v>
      </c>
      <c r="U18265">
        <v>1</v>
      </c>
      <c r="V18265">
        <v>0</v>
      </c>
    </row>
    <row r="18266" spans="1:22" x14ac:dyDescent="0.2">
      <c r="A18266" s="1" t="s">
        <v>22</v>
      </c>
      <c r="B18266">
        <v>3</v>
      </c>
      <c r="C18266" s="1" t="s">
        <v>23</v>
      </c>
      <c r="D18266">
        <v>31</v>
      </c>
      <c r="E18266">
        <v>1</v>
      </c>
      <c r="F18266">
        <v>0</v>
      </c>
      <c r="G18266">
        <v>1</v>
      </c>
      <c r="H18266">
        <v>1</v>
      </c>
      <c r="I18266">
        <v>1</v>
      </c>
      <c r="J18266">
        <v>1</v>
      </c>
      <c r="K18266">
        <v>0</v>
      </c>
      <c r="L18266">
        <v>0</v>
      </c>
      <c r="M18266">
        <v>1</v>
      </c>
      <c r="N18266">
        <v>1</v>
      </c>
      <c r="O18266">
        <v>1</v>
      </c>
      <c r="P18266">
        <v>1</v>
      </c>
      <c r="Q18266">
        <v>1</v>
      </c>
      <c r="R18266">
        <v>0</v>
      </c>
      <c r="S18266">
        <v>1</v>
      </c>
      <c r="T18266">
        <v>1</v>
      </c>
      <c r="U18266">
        <v>1</v>
      </c>
      <c r="V18266">
        <v>1</v>
      </c>
    </row>
    <row r="18267" spans="1:22" x14ac:dyDescent="0.2">
      <c r="A18267" s="1" t="s">
        <v>22</v>
      </c>
      <c r="B18267">
        <v>3</v>
      </c>
      <c r="C18267" s="1" t="s">
        <v>23</v>
      </c>
      <c r="D18267">
        <v>31</v>
      </c>
      <c r="E18267">
        <v>1</v>
      </c>
      <c r="F18267">
        <v>0</v>
      </c>
      <c r="G18267">
        <v>1</v>
      </c>
      <c r="H18267">
        <v>1</v>
      </c>
      <c r="I18267">
        <v>1</v>
      </c>
      <c r="J18267">
        <v>0</v>
      </c>
      <c r="K18267">
        <v>0</v>
      </c>
      <c r="L18267">
        <v>1</v>
      </c>
      <c r="M18267">
        <v>0</v>
      </c>
      <c r="N18267">
        <v>0</v>
      </c>
      <c r="O18267">
        <v>1</v>
      </c>
      <c r="P18267">
        <v>0</v>
      </c>
      <c r="Q18267">
        <v>1</v>
      </c>
      <c r="R18267">
        <v>0</v>
      </c>
      <c r="S18267">
        <v>1</v>
      </c>
      <c r="T18267">
        <v>1</v>
      </c>
      <c r="U18267">
        <v>1</v>
      </c>
      <c r="V18267">
        <v>0</v>
      </c>
    </row>
    <row r="18268" spans="1:22" x14ac:dyDescent="0.2">
      <c r="A18268" s="1" t="s">
        <v>22</v>
      </c>
      <c r="B18268">
        <v>3</v>
      </c>
      <c r="C18268" s="1" t="s">
        <v>23</v>
      </c>
      <c r="D18268">
        <v>31</v>
      </c>
    </row>
    <row r="18269" spans="1:22" x14ac:dyDescent="0.2">
      <c r="A18269" s="1" t="s">
        <v>22</v>
      </c>
      <c r="B18269">
        <v>3</v>
      </c>
      <c r="C18269" s="1" t="s">
        <v>23</v>
      </c>
      <c r="D18269">
        <v>31</v>
      </c>
    </row>
    <row r="18270" spans="1:22" x14ac:dyDescent="0.2">
      <c r="A18270" s="1" t="s">
        <v>22</v>
      </c>
      <c r="B18270">
        <v>3</v>
      </c>
      <c r="C18270" s="1" t="s">
        <v>23</v>
      </c>
      <c r="D18270">
        <v>31</v>
      </c>
    </row>
    <row r="18271" spans="1:22" x14ac:dyDescent="0.2">
      <c r="A18271" s="1" t="s">
        <v>22</v>
      </c>
      <c r="B18271">
        <v>3</v>
      </c>
      <c r="C18271" s="1" t="s">
        <v>23</v>
      </c>
      <c r="D18271">
        <v>31</v>
      </c>
      <c r="E18271">
        <v>1</v>
      </c>
      <c r="F18271">
        <v>0</v>
      </c>
      <c r="G18271">
        <v>1</v>
      </c>
      <c r="H18271">
        <v>1</v>
      </c>
      <c r="I18271">
        <v>1</v>
      </c>
      <c r="J18271">
        <v>0</v>
      </c>
      <c r="K18271">
        <v>1</v>
      </c>
      <c r="L18271">
        <v>1</v>
      </c>
      <c r="M18271">
        <v>1</v>
      </c>
      <c r="N18271">
        <v>1</v>
      </c>
      <c r="O18271">
        <v>1</v>
      </c>
      <c r="P18271">
        <v>0</v>
      </c>
      <c r="Q18271">
        <v>1</v>
      </c>
      <c r="R18271">
        <v>0</v>
      </c>
      <c r="S18271">
        <v>1</v>
      </c>
      <c r="T18271">
        <v>0</v>
      </c>
      <c r="U18271">
        <v>1</v>
      </c>
      <c r="V18271">
        <v>1</v>
      </c>
    </row>
    <row r="18272" spans="1:22" x14ac:dyDescent="0.2">
      <c r="A18272" s="1" t="s">
        <v>22</v>
      </c>
      <c r="B18272">
        <v>3</v>
      </c>
      <c r="C18272" s="1" t="s">
        <v>23</v>
      </c>
      <c r="D18272">
        <v>31</v>
      </c>
      <c r="E18272">
        <v>1</v>
      </c>
      <c r="F18272">
        <v>0</v>
      </c>
      <c r="G18272">
        <v>1</v>
      </c>
      <c r="H18272">
        <v>1</v>
      </c>
      <c r="I18272">
        <v>0</v>
      </c>
      <c r="J18272">
        <v>1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1</v>
      </c>
      <c r="S18272">
        <v>1</v>
      </c>
      <c r="T18272">
        <v>0</v>
      </c>
      <c r="U18272">
        <v>1</v>
      </c>
      <c r="V18272">
        <v>1</v>
      </c>
    </row>
    <row r="18273" spans="1:22" x14ac:dyDescent="0.2">
      <c r="A18273" s="1" t="s">
        <v>22</v>
      </c>
      <c r="B18273">
        <v>3</v>
      </c>
      <c r="C18273" s="1" t="s">
        <v>23</v>
      </c>
      <c r="D18273">
        <v>31</v>
      </c>
      <c r="E18273">
        <v>1</v>
      </c>
      <c r="F18273">
        <v>0</v>
      </c>
      <c r="G18273">
        <v>1</v>
      </c>
      <c r="H18273">
        <v>1</v>
      </c>
      <c r="I18273">
        <v>1</v>
      </c>
      <c r="J18273">
        <v>0</v>
      </c>
      <c r="K18273">
        <v>0</v>
      </c>
      <c r="L18273">
        <v>0</v>
      </c>
      <c r="M18273">
        <v>1</v>
      </c>
      <c r="N18273">
        <v>0</v>
      </c>
      <c r="O18273">
        <v>0</v>
      </c>
      <c r="P18273">
        <v>0</v>
      </c>
      <c r="Q18273">
        <v>1</v>
      </c>
      <c r="R18273">
        <v>0</v>
      </c>
      <c r="S18273">
        <v>1</v>
      </c>
      <c r="T18273">
        <v>1</v>
      </c>
      <c r="U18273">
        <v>1</v>
      </c>
      <c r="V18273">
        <v>0</v>
      </c>
    </row>
    <row r="18274" spans="1:22" x14ac:dyDescent="0.2">
      <c r="A18274" s="1" t="s">
        <v>22</v>
      </c>
      <c r="B18274">
        <v>3</v>
      </c>
      <c r="C18274" s="1" t="s">
        <v>23</v>
      </c>
      <c r="D18274">
        <v>31</v>
      </c>
    </row>
    <row r="18275" spans="1:22" x14ac:dyDescent="0.2">
      <c r="A18275" s="1" t="s">
        <v>22</v>
      </c>
      <c r="B18275">
        <v>3</v>
      </c>
      <c r="C18275" s="1" t="s">
        <v>23</v>
      </c>
      <c r="D18275">
        <v>31</v>
      </c>
      <c r="E18275">
        <v>1</v>
      </c>
      <c r="F18275">
        <v>0</v>
      </c>
      <c r="G18275">
        <v>1</v>
      </c>
      <c r="H18275">
        <v>1</v>
      </c>
      <c r="I18275">
        <v>1</v>
      </c>
      <c r="J18275">
        <v>1</v>
      </c>
      <c r="K18275">
        <v>0</v>
      </c>
      <c r="L18275">
        <v>0</v>
      </c>
      <c r="M18275">
        <v>1</v>
      </c>
      <c r="N18275">
        <v>0</v>
      </c>
      <c r="O18275">
        <v>1</v>
      </c>
      <c r="P18275">
        <v>1</v>
      </c>
      <c r="Q18275">
        <v>1</v>
      </c>
      <c r="R18275">
        <v>0</v>
      </c>
      <c r="S18275">
        <v>1</v>
      </c>
      <c r="T18275">
        <v>1</v>
      </c>
      <c r="U18275">
        <v>1</v>
      </c>
      <c r="V18275">
        <v>1</v>
      </c>
    </row>
    <row r="18276" spans="1:22" x14ac:dyDescent="0.2">
      <c r="A18276" s="1" t="s">
        <v>22</v>
      </c>
      <c r="B18276">
        <v>3</v>
      </c>
      <c r="C18276" s="1" t="s">
        <v>23</v>
      </c>
      <c r="D18276">
        <v>31</v>
      </c>
      <c r="E18276">
        <v>1</v>
      </c>
      <c r="F18276">
        <v>0</v>
      </c>
      <c r="G18276">
        <v>1</v>
      </c>
      <c r="H18276">
        <v>1</v>
      </c>
      <c r="I18276">
        <v>1</v>
      </c>
      <c r="J18276">
        <v>0</v>
      </c>
      <c r="K18276">
        <v>0</v>
      </c>
      <c r="L18276">
        <v>1</v>
      </c>
      <c r="M18276">
        <v>1</v>
      </c>
      <c r="N18276">
        <v>1</v>
      </c>
      <c r="O18276">
        <v>0</v>
      </c>
      <c r="P18276">
        <v>0</v>
      </c>
      <c r="Q18276">
        <v>1</v>
      </c>
      <c r="R18276">
        <v>1</v>
      </c>
      <c r="S18276">
        <v>1</v>
      </c>
      <c r="T18276">
        <v>1</v>
      </c>
      <c r="U18276">
        <v>1</v>
      </c>
      <c r="V18276">
        <v>1</v>
      </c>
    </row>
    <row r="18277" spans="1:22" x14ac:dyDescent="0.2">
      <c r="A18277" s="1" t="s">
        <v>22</v>
      </c>
      <c r="B18277">
        <v>3</v>
      </c>
      <c r="C18277" s="1" t="s">
        <v>23</v>
      </c>
      <c r="D18277">
        <v>31</v>
      </c>
      <c r="E18277">
        <v>1</v>
      </c>
      <c r="F18277">
        <v>0</v>
      </c>
      <c r="G18277">
        <v>1</v>
      </c>
      <c r="H18277">
        <v>1</v>
      </c>
      <c r="I18277">
        <v>1</v>
      </c>
      <c r="J18277">
        <v>0</v>
      </c>
      <c r="K18277">
        <v>0</v>
      </c>
      <c r="L18277">
        <v>0</v>
      </c>
      <c r="M18277">
        <v>1</v>
      </c>
      <c r="N18277">
        <v>1</v>
      </c>
      <c r="O18277">
        <v>1</v>
      </c>
      <c r="P18277">
        <v>0</v>
      </c>
      <c r="Q18277">
        <v>1</v>
      </c>
      <c r="R18277">
        <v>0</v>
      </c>
      <c r="S18277">
        <v>1</v>
      </c>
      <c r="T18277">
        <v>1</v>
      </c>
      <c r="U18277">
        <v>1</v>
      </c>
      <c r="V18277">
        <v>0</v>
      </c>
    </row>
    <row r="18278" spans="1:22" x14ac:dyDescent="0.2">
      <c r="A18278" s="1" t="s">
        <v>22</v>
      </c>
      <c r="B18278">
        <v>3</v>
      </c>
      <c r="C18278" s="1" t="s">
        <v>23</v>
      </c>
      <c r="D18278">
        <v>31</v>
      </c>
      <c r="E18278">
        <v>1</v>
      </c>
      <c r="F18278">
        <v>0</v>
      </c>
      <c r="G18278">
        <v>1</v>
      </c>
      <c r="H18278">
        <v>1</v>
      </c>
      <c r="I18278">
        <v>0</v>
      </c>
      <c r="J18278">
        <v>0</v>
      </c>
      <c r="K18278">
        <v>1</v>
      </c>
      <c r="L18278">
        <v>1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1</v>
      </c>
      <c r="T18278">
        <v>1</v>
      </c>
      <c r="U18278">
        <v>1</v>
      </c>
      <c r="V18278">
        <v>1</v>
      </c>
    </row>
    <row r="18279" spans="1:22" x14ac:dyDescent="0.2">
      <c r="A18279" s="1" t="s">
        <v>22</v>
      </c>
      <c r="B18279">
        <v>3</v>
      </c>
      <c r="C18279" s="1" t="s">
        <v>23</v>
      </c>
      <c r="D18279">
        <v>31</v>
      </c>
      <c r="E18279">
        <v>1</v>
      </c>
      <c r="F18279">
        <v>0</v>
      </c>
      <c r="G18279">
        <v>1</v>
      </c>
      <c r="H18279">
        <v>1</v>
      </c>
      <c r="I18279">
        <v>1</v>
      </c>
      <c r="J18279">
        <v>0</v>
      </c>
      <c r="K18279">
        <v>0</v>
      </c>
      <c r="L18279">
        <v>0</v>
      </c>
      <c r="M18279">
        <v>1</v>
      </c>
      <c r="N18279">
        <v>0</v>
      </c>
      <c r="O18279">
        <v>0</v>
      </c>
      <c r="P18279">
        <v>0</v>
      </c>
      <c r="Q18279">
        <v>1</v>
      </c>
      <c r="R18279">
        <v>0</v>
      </c>
      <c r="S18279">
        <v>1</v>
      </c>
      <c r="T18279">
        <v>1</v>
      </c>
      <c r="U18279">
        <v>1</v>
      </c>
      <c r="V18279">
        <v>0</v>
      </c>
    </row>
    <row r="18280" spans="1:22" x14ac:dyDescent="0.2">
      <c r="A18280" s="1" t="s">
        <v>22</v>
      </c>
      <c r="B18280">
        <v>3</v>
      </c>
      <c r="C18280" s="1" t="s">
        <v>23</v>
      </c>
      <c r="D18280">
        <v>31</v>
      </c>
      <c r="E18280">
        <v>1</v>
      </c>
      <c r="F18280">
        <v>0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1</v>
      </c>
      <c r="M18280">
        <v>1</v>
      </c>
      <c r="N18280">
        <v>1</v>
      </c>
      <c r="O18280">
        <v>1</v>
      </c>
      <c r="P18280">
        <v>1</v>
      </c>
      <c r="Q18280">
        <v>0</v>
      </c>
      <c r="R18280">
        <v>0</v>
      </c>
      <c r="S18280">
        <v>1</v>
      </c>
      <c r="T18280">
        <v>1</v>
      </c>
      <c r="U18280">
        <v>1</v>
      </c>
      <c r="V18280">
        <v>1</v>
      </c>
    </row>
    <row r="18281" spans="1:22" x14ac:dyDescent="0.2">
      <c r="A18281" s="1" t="s">
        <v>22</v>
      </c>
      <c r="B18281">
        <v>3</v>
      </c>
      <c r="C18281" s="1" t="s">
        <v>23</v>
      </c>
      <c r="D18281">
        <v>31</v>
      </c>
      <c r="E18281">
        <v>1</v>
      </c>
      <c r="F18281">
        <v>0</v>
      </c>
      <c r="G18281">
        <v>1</v>
      </c>
      <c r="H18281">
        <v>1</v>
      </c>
      <c r="I18281">
        <v>0</v>
      </c>
      <c r="J18281">
        <v>0</v>
      </c>
      <c r="K18281">
        <v>1</v>
      </c>
      <c r="L18281">
        <v>0</v>
      </c>
      <c r="M18281">
        <v>1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1</v>
      </c>
      <c r="T18281">
        <v>1</v>
      </c>
      <c r="U18281">
        <v>1</v>
      </c>
      <c r="V18281">
        <v>1</v>
      </c>
    </row>
    <row r="18282" spans="1:22" x14ac:dyDescent="0.2">
      <c r="A18282" s="1" t="s">
        <v>22</v>
      </c>
      <c r="B18282">
        <v>3</v>
      </c>
      <c r="C18282" s="1" t="s">
        <v>23</v>
      </c>
      <c r="D18282">
        <v>31</v>
      </c>
    </row>
    <row r="18283" spans="1:22" x14ac:dyDescent="0.2">
      <c r="A18283" s="1" t="s">
        <v>22</v>
      </c>
      <c r="B18283">
        <v>3</v>
      </c>
      <c r="C18283" s="1" t="s">
        <v>23</v>
      </c>
      <c r="D18283">
        <v>31</v>
      </c>
      <c r="E18283">
        <v>1</v>
      </c>
      <c r="F18283">
        <v>0</v>
      </c>
      <c r="G18283">
        <v>1</v>
      </c>
      <c r="H18283">
        <v>1</v>
      </c>
      <c r="I18283">
        <v>1</v>
      </c>
      <c r="J18283">
        <v>0</v>
      </c>
      <c r="K18283">
        <v>1</v>
      </c>
      <c r="L18283">
        <v>1</v>
      </c>
      <c r="M18283">
        <v>1</v>
      </c>
      <c r="N18283">
        <v>0</v>
      </c>
      <c r="O18283">
        <v>1</v>
      </c>
      <c r="P18283">
        <v>1</v>
      </c>
      <c r="Q18283">
        <v>0</v>
      </c>
      <c r="R18283">
        <v>0</v>
      </c>
      <c r="S18283">
        <v>1</v>
      </c>
      <c r="T18283">
        <v>1</v>
      </c>
      <c r="U18283">
        <v>1</v>
      </c>
      <c r="V18283">
        <v>0</v>
      </c>
    </row>
    <row r="18284" spans="1:22" x14ac:dyDescent="0.2">
      <c r="A18284" s="1" t="s">
        <v>22</v>
      </c>
      <c r="B18284">
        <v>3</v>
      </c>
      <c r="C18284" s="1" t="s">
        <v>23</v>
      </c>
      <c r="D18284">
        <v>31</v>
      </c>
      <c r="E18284">
        <v>1</v>
      </c>
      <c r="F18284">
        <v>0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1</v>
      </c>
      <c r="R18284">
        <v>0</v>
      </c>
      <c r="S18284">
        <v>1</v>
      </c>
      <c r="T18284">
        <v>1</v>
      </c>
      <c r="U18284">
        <v>1</v>
      </c>
      <c r="V18284">
        <v>0</v>
      </c>
    </row>
    <row r="18285" spans="1:22" x14ac:dyDescent="0.2">
      <c r="A18285" s="1" t="s">
        <v>22</v>
      </c>
      <c r="B18285">
        <v>3</v>
      </c>
      <c r="C18285" s="1" t="s">
        <v>23</v>
      </c>
      <c r="D18285">
        <v>31</v>
      </c>
      <c r="E18285">
        <v>1</v>
      </c>
      <c r="F18285">
        <v>0</v>
      </c>
      <c r="G18285">
        <v>1</v>
      </c>
      <c r="H18285">
        <v>1</v>
      </c>
      <c r="I18285">
        <v>1</v>
      </c>
      <c r="J18285">
        <v>0</v>
      </c>
      <c r="K18285">
        <v>0</v>
      </c>
      <c r="L18285">
        <v>0</v>
      </c>
      <c r="M18285">
        <v>1</v>
      </c>
      <c r="N18285">
        <v>1</v>
      </c>
      <c r="O18285">
        <v>0</v>
      </c>
      <c r="P18285">
        <v>0</v>
      </c>
      <c r="Q18285">
        <v>1</v>
      </c>
      <c r="R18285">
        <v>0</v>
      </c>
      <c r="S18285">
        <v>1</v>
      </c>
      <c r="T18285">
        <v>1</v>
      </c>
      <c r="U18285">
        <v>1</v>
      </c>
      <c r="V18285">
        <v>0</v>
      </c>
    </row>
    <row r="18286" spans="1:22" x14ac:dyDescent="0.2">
      <c r="A18286" s="1" t="s">
        <v>22</v>
      </c>
      <c r="B18286">
        <v>3</v>
      </c>
      <c r="C18286" s="1" t="s">
        <v>23</v>
      </c>
      <c r="D18286">
        <v>31</v>
      </c>
      <c r="E18286">
        <v>1</v>
      </c>
      <c r="F18286">
        <v>0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0</v>
      </c>
      <c r="M18286">
        <v>1</v>
      </c>
      <c r="N18286">
        <v>1</v>
      </c>
      <c r="O18286">
        <v>1</v>
      </c>
      <c r="P18286">
        <v>1</v>
      </c>
      <c r="Q18286">
        <v>1</v>
      </c>
      <c r="R18286">
        <v>0</v>
      </c>
      <c r="S18286">
        <v>1</v>
      </c>
      <c r="T18286">
        <v>1</v>
      </c>
      <c r="U18286">
        <v>1</v>
      </c>
      <c r="V18286">
        <v>1</v>
      </c>
    </row>
    <row r="18287" spans="1:22" x14ac:dyDescent="0.2">
      <c r="A18287" s="1" t="s">
        <v>22</v>
      </c>
      <c r="B18287">
        <v>3</v>
      </c>
      <c r="C18287" s="1" t="s">
        <v>23</v>
      </c>
      <c r="D18287">
        <v>31</v>
      </c>
      <c r="E18287">
        <v>1</v>
      </c>
      <c r="F18287">
        <v>0</v>
      </c>
      <c r="G18287">
        <v>1</v>
      </c>
      <c r="H18287">
        <v>1</v>
      </c>
      <c r="I18287">
        <v>1</v>
      </c>
      <c r="J18287">
        <v>0</v>
      </c>
      <c r="K18287">
        <v>0</v>
      </c>
      <c r="L18287">
        <v>1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1</v>
      </c>
      <c r="T18287">
        <v>1</v>
      </c>
      <c r="U18287">
        <v>1</v>
      </c>
      <c r="V18287">
        <v>1</v>
      </c>
    </row>
    <row r="18288" spans="1:22" x14ac:dyDescent="0.2">
      <c r="A18288" s="1" t="s">
        <v>22</v>
      </c>
      <c r="B18288">
        <v>3</v>
      </c>
      <c r="C18288" s="1" t="s">
        <v>23</v>
      </c>
      <c r="D18288">
        <v>31</v>
      </c>
      <c r="E18288">
        <v>1</v>
      </c>
      <c r="F18288">
        <v>0</v>
      </c>
      <c r="G18288">
        <v>1</v>
      </c>
      <c r="H18288">
        <v>0</v>
      </c>
      <c r="I18288">
        <v>1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1</v>
      </c>
      <c r="S18288">
        <v>1</v>
      </c>
      <c r="T18288">
        <v>1</v>
      </c>
      <c r="U18288">
        <v>1</v>
      </c>
      <c r="V18288">
        <v>1</v>
      </c>
    </row>
    <row r="18289" spans="1:22" x14ac:dyDescent="0.2">
      <c r="A18289" s="1" t="s">
        <v>22</v>
      </c>
      <c r="B18289">
        <v>3</v>
      </c>
      <c r="C18289" s="1" t="s">
        <v>23</v>
      </c>
      <c r="D18289">
        <v>31</v>
      </c>
      <c r="E18289">
        <v>1</v>
      </c>
      <c r="F18289">
        <v>0</v>
      </c>
      <c r="G18289">
        <v>1</v>
      </c>
      <c r="H18289">
        <v>0</v>
      </c>
      <c r="I18289">
        <v>1</v>
      </c>
      <c r="J18289">
        <v>0</v>
      </c>
      <c r="K18289">
        <v>1</v>
      </c>
      <c r="L18289">
        <v>0</v>
      </c>
      <c r="M18289">
        <v>1</v>
      </c>
      <c r="N18289">
        <v>1</v>
      </c>
      <c r="O18289">
        <v>0</v>
      </c>
      <c r="P18289">
        <v>0</v>
      </c>
      <c r="Q18289">
        <v>1</v>
      </c>
      <c r="R18289">
        <v>1</v>
      </c>
      <c r="S18289">
        <v>1</v>
      </c>
      <c r="T18289">
        <v>0</v>
      </c>
      <c r="U18289">
        <v>1</v>
      </c>
      <c r="V18289">
        <v>0</v>
      </c>
    </row>
    <row r="18290" spans="1:22" x14ac:dyDescent="0.2">
      <c r="A18290" s="1" t="s">
        <v>22</v>
      </c>
      <c r="B18290">
        <v>3</v>
      </c>
      <c r="C18290" s="1" t="s">
        <v>23</v>
      </c>
      <c r="D18290">
        <v>31</v>
      </c>
      <c r="E18290">
        <v>1</v>
      </c>
      <c r="F18290">
        <v>0</v>
      </c>
      <c r="G18290">
        <v>1</v>
      </c>
      <c r="H18290">
        <v>0</v>
      </c>
      <c r="I18290">
        <v>1</v>
      </c>
      <c r="J18290">
        <v>0</v>
      </c>
      <c r="K18290">
        <v>0</v>
      </c>
      <c r="L18290">
        <v>1</v>
      </c>
      <c r="M18290">
        <v>1</v>
      </c>
      <c r="N18290">
        <v>0</v>
      </c>
      <c r="O18290">
        <v>1</v>
      </c>
      <c r="P18290">
        <v>1</v>
      </c>
      <c r="Q18290">
        <v>1</v>
      </c>
      <c r="R18290">
        <v>1</v>
      </c>
      <c r="S18290">
        <v>1</v>
      </c>
      <c r="T18290">
        <v>1</v>
      </c>
      <c r="U18290">
        <v>1</v>
      </c>
      <c r="V18290">
        <v>1</v>
      </c>
    </row>
    <row r="18291" spans="1:22" x14ac:dyDescent="0.2">
      <c r="A18291" s="1" t="s">
        <v>22</v>
      </c>
      <c r="B18291">
        <v>3</v>
      </c>
      <c r="C18291" s="1" t="s">
        <v>23</v>
      </c>
      <c r="D18291">
        <v>31</v>
      </c>
      <c r="E18291">
        <v>1</v>
      </c>
      <c r="F18291">
        <v>0</v>
      </c>
      <c r="G18291">
        <v>1</v>
      </c>
      <c r="H18291">
        <v>1</v>
      </c>
      <c r="I18291">
        <v>1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1</v>
      </c>
      <c r="R18291">
        <v>1</v>
      </c>
      <c r="S18291">
        <v>1</v>
      </c>
      <c r="T18291">
        <v>1</v>
      </c>
      <c r="U18291">
        <v>1</v>
      </c>
      <c r="V18291">
        <v>1</v>
      </c>
    </row>
    <row r="18292" spans="1:22" x14ac:dyDescent="0.2">
      <c r="A18292" s="1" t="s">
        <v>22</v>
      </c>
      <c r="B18292">
        <v>3</v>
      </c>
      <c r="C18292" s="1" t="s">
        <v>23</v>
      </c>
      <c r="D18292">
        <v>31</v>
      </c>
    </row>
    <row r="18293" spans="1:22" x14ac:dyDescent="0.2">
      <c r="A18293" s="1" t="s">
        <v>22</v>
      </c>
      <c r="B18293">
        <v>3</v>
      </c>
      <c r="C18293" s="1" t="s">
        <v>23</v>
      </c>
      <c r="D18293">
        <v>31</v>
      </c>
      <c r="E18293">
        <v>1</v>
      </c>
      <c r="F18293">
        <v>0</v>
      </c>
      <c r="G18293">
        <v>1</v>
      </c>
      <c r="H18293">
        <v>1</v>
      </c>
      <c r="I18293">
        <v>1</v>
      </c>
      <c r="J18293">
        <v>0</v>
      </c>
      <c r="K18293">
        <v>1</v>
      </c>
      <c r="L18293">
        <v>0</v>
      </c>
      <c r="M18293">
        <v>1</v>
      </c>
      <c r="N18293">
        <v>0</v>
      </c>
      <c r="O18293">
        <v>0</v>
      </c>
      <c r="P18293">
        <v>0</v>
      </c>
      <c r="Q18293">
        <v>1</v>
      </c>
      <c r="R18293">
        <v>0</v>
      </c>
      <c r="S18293">
        <v>1</v>
      </c>
      <c r="T18293">
        <v>1</v>
      </c>
      <c r="U18293">
        <v>1</v>
      </c>
      <c r="V18293">
        <v>0</v>
      </c>
    </row>
    <row r="18294" spans="1:22" x14ac:dyDescent="0.2">
      <c r="A18294" s="1" t="s">
        <v>22</v>
      </c>
      <c r="B18294">
        <v>3</v>
      </c>
      <c r="C18294" s="1" t="s">
        <v>23</v>
      </c>
      <c r="D18294">
        <v>31</v>
      </c>
    </row>
    <row r="18295" spans="1:22" x14ac:dyDescent="0.2">
      <c r="A18295" s="1" t="s">
        <v>22</v>
      </c>
      <c r="B18295">
        <v>3</v>
      </c>
      <c r="C18295" s="1" t="s">
        <v>23</v>
      </c>
      <c r="D18295">
        <v>31</v>
      </c>
      <c r="E18295">
        <v>1</v>
      </c>
      <c r="F18295">
        <v>0</v>
      </c>
      <c r="G18295">
        <v>1</v>
      </c>
      <c r="H18295">
        <v>0</v>
      </c>
      <c r="I18295">
        <v>1</v>
      </c>
      <c r="J18295">
        <v>0</v>
      </c>
      <c r="K18295">
        <v>0</v>
      </c>
      <c r="L18295">
        <v>0</v>
      </c>
      <c r="M18295">
        <v>1</v>
      </c>
      <c r="N18295">
        <v>0</v>
      </c>
      <c r="O18295">
        <v>1</v>
      </c>
      <c r="P18295">
        <v>1</v>
      </c>
      <c r="Q18295">
        <v>1</v>
      </c>
      <c r="R18295">
        <v>0</v>
      </c>
      <c r="S18295">
        <v>1</v>
      </c>
      <c r="T18295">
        <v>1</v>
      </c>
      <c r="U18295">
        <v>1</v>
      </c>
      <c r="V18295">
        <v>1</v>
      </c>
    </row>
    <row r="18296" spans="1:22" x14ac:dyDescent="0.2">
      <c r="A18296" s="1" t="s">
        <v>22</v>
      </c>
      <c r="B18296">
        <v>3</v>
      </c>
      <c r="C18296" s="1" t="s">
        <v>23</v>
      </c>
      <c r="D18296">
        <v>31</v>
      </c>
      <c r="E18296">
        <v>1</v>
      </c>
      <c r="F18296">
        <v>0</v>
      </c>
      <c r="G18296">
        <v>1</v>
      </c>
      <c r="H18296">
        <v>1</v>
      </c>
      <c r="I18296">
        <v>1</v>
      </c>
      <c r="J18296">
        <v>0</v>
      </c>
      <c r="K18296">
        <v>1</v>
      </c>
      <c r="L18296">
        <v>0</v>
      </c>
      <c r="M18296">
        <v>1</v>
      </c>
      <c r="N18296">
        <v>0</v>
      </c>
      <c r="O18296">
        <v>1</v>
      </c>
      <c r="P18296">
        <v>1</v>
      </c>
      <c r="Q18296">
        <v>1</v>
      </c>
      <c r="R18296">
        <v>0</v>
      </c>
      <c r="S18296">
        <v>1</v>
      </c>
      <c r="T18296">
        <v>1</v>
      </c>
      <c r="U18296">
        <v>1</v>
      </c>
      <c r="V18296">
        <v>0</v>
      </c>
    </row>
    <row r="18297" spans="1:22" x14ac:dyDescent="0.2">
      <c r="A18297" s="1" t="s">
        <v>22</v>
      </c>
      <c r="B18297">
        <v>3</v>
      </c>
      <c r="C18297" s="1" t="s">
        <v>23</v>
      </c>
      <c r="D18297">
        <v>31</v>
      </c>
    </row>
    <row r="18298" spans="1:22" x14ac:dyDescent="0.2">
      <c r="A18298" s="1" t="s">
        <v>22</v>
      </c>
      <c r="B18298">
        <v>3</v>
      </c>
      <c r="C18298" s="1" t="s">
        <v>23</v>
      </c>
      <c r="D18298">
        <v>31</v>
      </c>
    </row>
    <row r="18299" spans="1:22" x14ac:dyDescent="0.2">
      <c r="A18299" s="1" t="s">
        <v>22</v>
      </c>
      <c r="B18299">
        <v>3</v>
      </c>
      <c r="C18299" s="1" t="s">
        <v>23</v>
      </c>
      <c r="D18299">
        <v>31</v>
      </c>
      <c r="E18299">
        <v>1</v>
      </c>
      <c r="F18299">
        <v>0</v>
      </c>
      <c r="G18299">
        <v>1</v>
      </c>
      <c r="H18299">
        <v>1</v>
      </c>
      <c r="I18299">
        <v>1</v>
      </c>
      <c r="J18299">
        <v>0</v>
      </c>
      <c r="K18299">
        <v>0</v>
      </c>
      <c r="L18299">
        <v>1</v>
      </c>
      <c r="M18299">
        <v>1</v>
      </c>
      <c r="N18299">
        <v>1</v>
      </c>
      <c r="O18299">
        <v>0</v>
      </c>
      <c r="P18299">
        <v>0</v>
      </c>
      <c r="Q18299">
        <v>1</v>
      </c>
      <c r="R18299">
        <v>0</v>
      </c>
      <c r="S18299">
        <v>1</v>
      </c>
      <c r="T18299">
        <v>0</v>
      </c>
      <c r="U18299">
        <v>1</v>
      </c>
      <c r="V18299">
        <v>1</v>
      </c>
    </row>
    <row r="18300" spans="1:22" x14ac:dyDescent="0.2">
      <c r="A18300" s="1" t="s">
        <v>22</v>
      </c>
      <c r="B18300">
        <v>3</v>
      </c>
      <c r="C18300" s="1" t="s">
        <v>23</v>
      </c>
      <c r="D18300">
        <v>31</v>
      </c>
      <c r="E18300">
        <v>1</v>
      </c>
      <c r="F18300">
        <v>0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0</v>
      </c>
      <c r="N18300">
        <v>1</v>
      </c>
      <c r="O18300">
        <v>1</v>
      </c>
      <c r="P18300">
        <v>1</v>
      </c>
      <c r="Q18300">
        <v>1</v>
      </c>
      <c r="R18300">
        <v>0</v>
      </c>
      <c r="S18300">
        <v>1</v>
      </c>
      <c r="T18300">
        <v>1</v>
      </c>
      <c r="U18300">
        <v>1</v>
      </c>
      <c r="V18300">
        <v>1</v>
      </c>
    </row>
    <row r="18301" spans="1:22" x14ac:dyDescent="0.2">
      <c r="A18301" s="1" t="s">
        <v>22</v>
      </c>
      <c r="B18301">
        <v>3</v>
      </c>
      <c r="C18301" s="1" t="s">
        <v>23</v>
      </c>
      <c r="D18301">
        <v>31</v>
      </c>
      <c r="E18301">
        <v>1</v>
      </c>
      <c r="F18301">
        <v>0</v>
      </c>
      <c r="G18301">
        <v>1</v>
      </c>
      <c r="H18301">
        <v>1</v>
      </c>
      <c r="I18301">
        <v>1</v>
      </c>
      <c r="J18301">
        <v>0</v>
      </c>
      <c r="K18301">
        <v>1</v>
      </c>
      <c r="L18301">
        <v>1</v>
      </c>
      <c r="M18301">
        <v>1</v>
      </c>
      <c r="N18301">
        <v>1</v>
      </c>
      <c r="O18301">
        <v>1</v>
      </c>
      <c r="P18301">
        <v>1</v>
      </c>
      <c r="Q18301">
        <v>1</v>
      </c>
      <c r="R18301">
        <v>0</v>
      </c>
      <c r="S18301">
        <v>1</v>
      </c>
      <c r="T18301">
        <v>0</v>
      </c>
      <c r="U18301">
        <v>1</v>
      </c>
      <c r="V18301">
        <v>1</v>
      </c>
    </row>
    <row r="18302" spans="1:22" x14ac:dyDescent="0.2">
      <c r="A18302" s="1" t="s">
        <v>22</v>
      </c>
      <c r="B18302">
        <v>3</v>
      </c>
      <c r="C18302" s="1" t="s">
        <v>23</v>
      </c>
      <c r="D18302">
        <v>31</v>
      </c>
      <c r="E18302">
        <v>1</v>
      </c>
      <c r="F18302">
        <v>0</v>
      </c>
      <c r="G18302">
        <v>1</v>
      </c>
      <c r="H18302">
        <v>0</v>
      </c>
      <c r="I18302">
        <v>1</v>
      </c>
      <c r="J18302">
        <v>0</v>
      </c>
      <c r="K18302">
        <v>1</v>
      </c>
      <c r="L18302">
        <v>0</v>
      </c>
      <c r="M18302">
        <v>1</v>
      </c>
      <c r="N18302">
        <v>0</v>
      </c>
      <c r="O18302">
        <v>0</v>
      </c>
      <c r="P18302">
        <v>0</v>
      </c>
      <c r="Q18302">
        <v>1</v>
      </c>
      <c r="R18302">
        <v>1</v>
      </c>
      <c r="S18302">
        <v>1</v>
      </c>
      <c r="T18302">
        <v>1</v>
      </c>
      <c r="U18302">
        <v>1</v>
      </c>
      <c r="V18302">
        <v>1</v>
      </c>
    </row>
    <row r="18303" spans="1:22" x14ac:dyDescent="0.2">
      <c r="A18303" s="1" t="s">
        <v>22</v>
      </c>
      <c r="B18303">
        <v>3</v>
      </c>
      <c r="C18303" s="1" t="s">
        <v>23</v>
      </c>
      <c r="D18303">
        <v>31</v>
      </c>
    </row>
    <row r="18304" spans="1:22" x14ac:dyDescent="0.2">
      <c r="A18304" s="1" t="s">
        <v>22</v>
      </c>
      <c r="B18304">
        <v>3</v>
      </c>
      <c r="C18304" s="1" t="s">
        <v>23</v>
      </c>
      <c r="D18304">
        <v>31</v>
      </c>
      <c r="E18304">
        <v>1</v>
      </c>
      <c r="F18304">
        <v>0</v>
      </c>
      <c r="G18304">
        <v>1</v>
      </c>
      <c r="H18304">
        <v>1</v>
      </c>
      <c r="I18304">
        <v>1</v>
      </c>
      <c r="J18304">
        <v>0</v>
      </c>
      <c r="K18304">
        <v>0</v>
      </c>
      <c r="L18304">
        <v>0</v>
      </c>
      <c r="M18304">
        <v>0</v>
      </c>
      <c r="N18304">
        <v>1</v>
      </c>
      <c r="O18304">
        <v>0</v>
      </c>
      <c r="P18304">
        <v>0</v>
      </c>
      <c r="Q18304">
        <v>0</v>
      </c>
      <c r="R18304">
        <v>0</v>
      </c>
      <c r="S18304">
        <v>1</v>
      </c>
      <c r="T18304">
        <v>1</v>
      </c>
      <c r="U18304">
        <v>1</v>
      </c>
      <c r="V18304">
        <v>0</v>
      </c>
    </row>
    <row r="18305" spans="1:22" x14ac:dyDescent="0.2">
      <c r="A18305" s="1" t="s">
        <v>22</v>
      </c>
      <c r="B18305">
        <v>3</v>
      </c>
      <c r="C18305" s="1" t="s">
        <v>23</v>
      </c>
      <c r="D18305">
        <v>31</v>
      </c>
      <c r="E18305">
        <v>1</v>
      </c>
      <c r="F18305">
        <v>0</v>
      </c>
      <c r="G18305">
        <v>1</v>
      </c>
      <c r="H18305">
        <v>1</v>
      </c>
      <c r="I18305">
        <v>1</v>
      </c>
      <c r="J18305">
        <v>0</v>
      </c>
      <c r="K18305">
        <v>0</v>
      </c>
      <c r="L18305">
        <v>0</v>
      </c>
      <c r="M18305">
        <v>1</v>
      </c>
      <c r="N18305">
        <v>0</v>
      </c>
      <c r="O18305">
        <v>0</v>
      </c>
      <c r="P18305">
        <v>0</v>
      </c>
      <c r="Q18305">
        <v>1</v>
      </c>
      <c r="R18305">
        <v>0</v>
      </c>
      <c r="S18305">
        <v>1</v>
      </c>
      <c r="T18305">
        <v>1</v>
      </c>
      <c r="U18305">
        <v>1</v>
      </c>
      <c r="V18305">
        <v>1</v>
      </c>
    </row>
    <row r="18306" spans="1:22" x14ac:dyDescent="0.2">
      <c r="A18306" s="1" t="s">
        <v>22</v>
      </c>
      <c r="B18306">
        <v>3</v>
      </c>
      <c r="C18306" s="1" t="s">
        <v>23</v>
      </c>
      <c r="D18306">
        <v>31</v>
      </c>
      <c r="E18306">
        <v>1</v>
      </c>
      <c r="F18306">
        <v>0</v>
      </c>
      <c r="G18306">
        <v>1</v>
      </c>
      <c r="H18306">
        <v>1</v>
      </c>
      <c r="I18306">
        <v>1</v>
      </c>
      <c r="J18306">
        <v>0</v>
      </c>
      <c r="K18306">
        <v>1</v>
      </c>
      <c r="L18306">
        <v>1</v>
      </c>
      <c r="M18306">
        <v>0</v>
      </c>
      <c r="N18306">
        <v>0</v>
      </c>
      <c r="O18306">
        <v>1</v>
      </c>
      <c r="P18306">
        <v>1</v>
      </c>
      <c r="Q18306">
        <v>1</v>
      </c>
      <c r="R18306">
        <v>0</v>
      </c>
      <c r="S18306">
        <v>1</v>
      </c>
      <c r="T18306">
        <v>1</v>
      </c>
      <c r="U18306">
        <v>1</v>
      </c>
      <c r="V18306">
        <v>1</v>
      </c>
    </row>
    <row r="18307" spans="1:22" x14ac:dyDescent="0.2">
      <c r="A18307" s="1" t="s">
        <v>22</v>
      </c>
      <c r="B18307">
        <v>3</v>
      </c>
      <c r="C18307" s="1" t="s">
        <v>23</v>
      </c>
      <c r="D18307">
        <v>31</v>
      </c>
      <c r="E18307">
        <v>1</v>
      </c>
      <c r="F18307">
        <v>0</v>
      </c>
      <c r="G18307">
        <v>1</v>
      </c>
      <c r="H18307">
        <v>0</v>
      </c>
      <c r="I18307">
        <v>1</v>
      </c>
      <c r="J18307">
        <v>0</v>
      </c>
      <c r="K18307">
        <v>1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1</v>
      </c>
      <c r="T18307">
        <v>0</v>
      </c>
      <c r="U18307">
        <v>1</v>
      </c>
      <c r="V18307">
        <v>0</v>
      </c>
    </row>
    <row r="18308" spans="1:22" x14ac:dyDescent="0.2">
      <c r="A18308" s="1" t="s">
        <v>22</v>
      </c>
      <c r="B18308">
        <v>3</v>
      </c>
      <c r="C18308" s="1" t="s">
        <v>23</v>
      </c>
      <c r="D18308">
        <v>31</v>
      </c>
      <c r="E18308">
        <v>1</v>
      </c>
      <c r="F18308">
        <v>0</v>
      </c>
      <c r="G18308">
        <v>1</v>
      </c>
      <c r="H18308">
        <v>0</v>
      </c>
      <c r="I18308">
        <v>1</v>
      </c>
      <c r="J18308">
        <v>0</v>
      </c>
      <c r="K18308">
        <v>1</v>
      </c>
      <c r="L18308">
        <v>1</v>
      </c>
      <c r="M18308">
        <v>1</v>
      </c>
      <c r="N18308">
        <v>1</v>
      </c>
      <c r="O18308">
        <v>1</v>
      </c>
      <c r="P18308">
        <v>0</v>
      </c>
      <c r="Q18308">
        <v>1</v>
      </c>
      <c r="R18308">
        <v>0</v>
      </c>
      <c r="S18308">
        <v>1</v>
      </c>
      <c r="T18308">
        <v>1</v>
      </c>
      <c r="U18308">
        <v>1</v>
      </c>
      <c r="V18308">
        <v>0</v>
      </c>
    </row>
    <row r="18309" spans="1:22" x14ac:dyDescent="0.2">
      <c r="A18309" s="1" t="s">
        <v>22</v>
      </c>
      <c r="B18309">
        <v>3</v>
      </c>
      <c r="C18309" s="1" t="s">
        <v>23</v>
      </c>
      <c r="D18309">
        <v>31</v>
      </c>
      <c r="E18309">
        <v>1</v>
      </c>
      <c r="F18309">
        <v>0</v>
      </c>
      <c r="G18309">
        <v>1</v>
      </c>
      <c r="H18309">
        <v>1</v>
      </c>
      <c r="I18309">
        <v>1</v>
      </c>
      <c r="J18309">
        <v>0</v>
      </c>
      <c r="K18309">
        <v>0</v>
      </c>
      <c r="L18309">
        <v>0</v>
      </c>
      <c r="M18309">
        <v>0</v>
      </c>
      <c r="N18309">
        <v>1</v>
      </c>
      <c r="O18309">
        <v>1</v>
      </c>
      <c r="P18309">
        <v>1</v>
      </c>
      <c r="Q18309">
        <v>1</v>
      </c>
      <c r="R18309">
        <v>0</v>
      </c>
      <c r="S18309">
        <v>1</v>
      </c>
      <c r="T18309">
        <v>1</v>
      </c>
      <c r="U18309">
        <v>1</v>
      </c>
      <c r="V18309">
        <v>1</v>
      </c>
    </row>
    <row r="18310" spans="1:22" x14ac:dyDescent="0.2">
      <c r="A18310" s="1" t="s">
        <v>22</v>
      </c>
      <c r="B18310">
        <v>3</v>
      </c>
      <c r="C18310" s="1" t="s">
        <v>23</v>
      </c>
      <c r="D18310">
        <v>31</v>
      </c>
      <c r="E18310">
        <v>1</v>
      </c>
      <c r="F18310">
        <v>0</v>
      </c>
      <c r="G18310">
        <v>1</v>
      </c>
      <c r="H18310">
        <v>1</v>
      </c>
      <c r="I18310">
        <v>1</v>
      </c>
      <c r="J18310">
        <v>0</v>
      </c>
      <c r="K18310">
        <v>1</v>
      </c>
      <c r="L18310">
        <v>0</v>
      </c>
      <c r="M18310">
        <v>1</v>
      </c>
      <c r="N18310">
        <v>0</v>
      </c>
      <c r="O18310">
        <v>1</v>
      </c>
      <c r="P18310">
        <v>0</v>
      </c>
      <c r="Q18310">
        <v>1</v>
      </c>
      <c r="R18310">
        <v>0</v>
      </c>
      <c r="S18310">
        <v>1</v>
      </c>
      <c r="T18310">
        <v>0</v>
      </c>
      <c r="U18310">
        <v>1</v>
      </c>
      <c r="V18310">
        <v>1</v>
      </c>
    </row>
    <row r="18311" spans="1:22" x14ac:dyDescent="0.2">
      <c r="A18311" s="1" t="s">
        <v>22</v>
      </c>
      <c r="B18311">
        <v>3</v>
      </c>
      <c r="C18311" s="1" t="s">
        <v>23</v>
      </c>
      <c r="D18311">
        <v>31</v>
      </c>
    </row>
    <row r="18312" spans="1:22" x14ac:dyDescent="0.2">
      <c r="A18312" s="1" t="s">
        <v>22</v>
      </c>
      <c r="B18312">
        <v>3</v>
      </c>
      <c r="C18312" s="1" t="s">
        <v>23</v>
      </c>
      <c r="D18312">
        <v>31</v>
      </c>
      <c r="E18312">
        <v>1</v>
      </c>
      <c r="F18312">
        <v>0</v>
      </c>
      <c r="G18312">
        <v>1</v>
      </c>
      <c r="H18312">
        <v>0</v>
      </c>
      <c r="I18312">
        <v>0</v>
      </c>
      <c r="J18312">
        <v>0</v>
      </c>
      <c r="K18312">
        <v>1</v>
      </c>
      <c r="L18312">
        <v>1</v>
      </c>
      <c r="M18312">
        <v>0</v>
      </c>
      <c r="N18312">
        <v>0</v>
      </c>
      <c r="O18312">
        <v>1</v>
      </c>
      <c r="P18312">
        <v>1</v>
      </c>
      <c r="Q18312">
        <v>1</v>
      </c>
      <c r="R18312">
        <v>0</v>
      </c>
      <c r="S18312">
        <v>1</v>
      </c>
      <c r="T18312">
        <v>1</v>
      </c>
      <c r="U18312">
        <v>1</v>
      </c>
      <c r="V18312">
        <v>0</v>
      </c>
    </row>
    <row r="18313" spans="1:22" x14ac:dyDescent="0.2">
      <c r="A18313" s="1" t="s">
        <v>22</v>
      </c>
      <c r="B18313">
        <v>3</v>
      </c>
      <c r="C18313" s="1" t="s">
        <v>23</v>
      </c>
      <c r="D18313">
        <v>31</v>
      </c>
    </row>
    <row r="18314" spans="1:22" x14ac:dyDescent="0.2">
      <c r="A18314" s="1" t="s">
        <v>22</v>
      </c>
      <c r="B18314">
        <v>3</v>
      </c>
      <c r="C18314" s="1" t="s">
        <v>23</v>
      </c>
      <c r="D18314">
        <v>31</v>
      </c>
      <c r="E18314">
        <v>1</v>
      </c>
      <c r="F18314">
        <v>0</v>
      </c>
      <c r="G18314">
        <v>1</v>
      </c>
      <c r="H18314">
        <v>1</v>
      </c>
      <c r="I18314">
        <v>1</v>
      </c>
      <c r="J18314">
        <v>0</v>
      </c>
      <c r="K18314">
        <v>0</v>
      </c>
      <c r="L18314">
        <v>1</v>
      </c>
      <c r="M18314">
        <v>1</v>
      </c>
      <c r="N18314">
        <v>1</v>
      </c>
      <c r="O18314">
        <v>1</v>
      </c>
      <c r="P18314">
        <v>0</v>
      </c>
      <c r="Q18314">
        <v>1</v>
      </c>
      <c r="R18314">
        <v>0</v>
      </c>
      <c r="S18314">
        <v>1</v>
      </c>
      <c r="T18314">
        <v>1</v>
      </c>
      <c r="U18314">
        <v>1</v>
      </c>
      <c r="V18314">
        <v>1</v>
      </c>
    </row>
    <row r="18315" spans="1:22" x14ac:dyDescent="0.2">
      <c r="A18315" s="1" t="s">
        <v>22</v>
      </c>
      <c r="B18315">
        <v>3</v>
      </c>
      <c r="C18315" s="1" t="s">
        <v>23</v>
      </c>
      <c r="D18315">
        <v>31</v>
      </c>
      <c r="E18315">
        <v>1</v>
      </c>
      <c r="F18315">
        <v>0</v>
      </c>
      <c r="G18315">
        <v>1</v>
      </c>
      <c r="H18315">
        <v>0</v>
      </c>
      <c r="I18315">
        <v>1</v>
      </c>
      <c r="J18315">
        <v>0</v>
      </c>
      <c r="K18315">
        <v>0</v>
      </c>
      <c r="L18315">
        <v>1</v>
      </c>
      <c r="M18315">
        <v>1</v>
      </c>
      <c r="N18315">
        <v>1</v>
      </c>
      <c r="O18315">
        <v>0</v>
      </c>
      <c r="P18315">
        <v>0</v>
      </c>
      <c r="Q18315">
        <v>1</v>
      </c>
      <c r="R18315">
        <v>0</v>
      </c>
      <c r="S18315">
        <v>1</v>
      </c>
      <c r="T18315">
        <v>1</v>
      </c>
      <c r="U18315">
        <v>1</v>
      </c>
      <c r="V18315">
        <v>1</v>
      </c>
    </row>
    <row r="18316" spans="1:22" x14ac:dyDescent="0.2">
      <c r="A18316" s="1" t="s">
        <v>22</v>
      </c>
      <c r="B18316">
        <v>3</v>
      </c>
      <c r="C18316" s="1" t="s">
        <v>23</v>
      </c>
      <c r="D18316">
        <v>31</v>
      </c>
      <c r="E18316">
        <v>1</v>
      </c>
      <c r="F18316">
        <v>0</v>
      </c>
      <c r="G18316">
        <v>1</v>
      </c>
      <c r="H18316">
        <v>1</v>
      </c>
      <c r="I18316">
        <v>1</v>
      </c>
      <c r="J18316">
        <v>0</v>
      </c>
      <c r="K18316">
        <v>0</v>
      </c>
      <c r="L18316">
        <v>1</v>
      </c>
      <c r="M18316">
        <v>0</v>
      </c>
      <c r="N18316">
        <v>1</v>
      </c>
      <c r="O18316">
        <v>1</v>
      </c>
      <c r="P18316">
        <v>0</v>
      </c>
      <c r="Q18316">
        <v>1</v>
      </c>
      <c r="R18316">
        <v>0</v>
      </c>
      <c r="S18316">
        <v>1</v>
      </c>
      <c r="T18316">
        <v>1</v>
      </c>
      <c r="U18316">
        <v>1</v>
      </c>
      <c r="V18316">
        <v>1</v>
      </c>
    </row>
    <row r="18317" spans="1:22" x14ac:dyDescent="0.2">
      <c r="A18317" s="1" t="s">
        <v>22</v>
      </c>
      <c r="B18317">
        <v>3</v>
      </c>
      <c r="C18317" s="1" t="s">
        <v>23</v>
      </c>
      <c r="D18317">
        <v>31</v>
      </c>
      <c r="E18317">
        <v>1</v>
      </c>
      <c r="F18317">
        <v>0</v>
      </c>
      <c r="G18317">
        <v>1</v>
      </c>
      <c r="H18317">
        <v>0</v>
      </c>
      <c r="I18317">
        <v>1</v>
      </c>
      <c r="J18317">
        <v>0</v>
      </c>
      <c r="K18317">
        <v>0</v>
      </c>
      <c r="L18317">
        <v>0</v>
      </c>
      <c r="M18317">
        <v>1</v>
      </c>
      <c r="N18317">
        <v>0</v>
      </c>
      <c r="O18317">
        <v>0</v>
      </c>
      <c r="P18317">
        <v>0</v>
      </c>
      <c r="Q18317">
        <v>1</v>
      </c>
      <c r="R18317">
        <v>0</v>
      </c>
      <c r="S18317">
        <v>1</v>
      </c>
      <c r="T18317">
        <v>1</v>
      </c>
      <c r="U18317">
        <v>1</v>
      </c>
      <c r="V18317">
        <v>1</v>
      </c>
    </row>
    <row r="18318" spans="1:22" x14ac:dyDescent="0.2">
      <c r="A18318" s="1" t="s">
        <v>22</v>
      </c>
      <c r="B18318">
        <v>3</v>
      </c>
      <c r="C18318" s="1" t="s">
        <v>23</v>
      </c>
      <c r="D18318">
        <v>31</v>
      </c>
      <c r="E18318">
        <v>1</v>
      </c>
      <c r="F18318">
        <v>0</v>
      </c>
      <c r="G18318">
        <v>1</v>
      </c>
      <c r="H18318">
        <v>1</v>
      </c>
      <c r="I18318">
        <v>1</v>
      </c>
      <c r="J18318">
        <v>0</v>
      </c>
      <c r="K18318">
        <v>0</v>
      </c>
      <c r="L18318">
        <v>1</v>
      </c>
      <c r="M18318">
        <v>0</v>
      </c>
      <c r="N18318">
        <v>1</v>
      </c>
      <c r="O18318">
        <v>1</v>
      </c>
      <c r="P18318">
        <v>1</v>
      </c>
      <c r="Q18318">
        <v>1</v>
      </c>
      <c r="R18318">
        <v>0</v>
      </c>
      <c r="S18318">
        <v>1</v>
      </c>
      <c r="T18318">
        <v>1</v>
      </c>
      <c r="U18318">
        <v>1</v>
      </c>
      <c r="V18318">
        <v>0</v>
      </c>
    </row>
    <row r="18319" spans="1:22" x14ac:dyDescent="0.2">
      <c r="A18319" s="1" t="s">
        <v>22</v>
      </c>
      <c r="B18319">
        <v>3</v>
      </c>
      <c r="C18319" s="1" t="s">
        <v>23</v>
      </c>
      <c r="D18319">
        <v>31</v>
      </c>
      <c r="E18319">
        <v>1</v>
      </c>
      <c r="F18319">
        <v>0</v>
      </c>
      <c r="G18319">
        <v>1</v>
      </c>
      <c r="H18319">
        <v>1</v>
      </c>
      <c r="I18319">
        <v>1</v>
      </c>
      <c r="J18319">
        <v>0</v>
      </c>
      <c r="K18319">
        <v>0</v>
      </c>
      <c r="L18319">
        <v>1</v>
      </c>
      <c r="M18319">
        <v>1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1</v>
      </c>
      <c r="T18319">
        <v>1</v>
      </c>
      <c r="U18319">
        <v>1</v>
      </c>
      <c r="V18319">
        <v>0</v>
      </c>
    </row>
    <row r="18320" spans="1:22" x14ac:dyDescent="0.2">
      <c r="A18320" s="1" t="s">
        <v>22</v>
      </c>
      <c r="B18320">
        <v>3</v>
      </c>
      <c r="C18320" s="1" t="s">
        <v>23</v>
      </c>
      <c r="D18320">
        <v>31</v>
      </c>
    </row>
    <row r="18321" spans="1:22" x14ac:dyDescent="0.2">
      <c r="A18321" s="1" t="s">
        <v>22</v>
      </c>
      <c r="B18321">
        <v>3</v>
      </c>
      <c r="C18321" s="1" t="s">
        <v>23</v>
      </c>
      <c r="D18321">
        <v>31</v>
      </c>
    </row>
    <row r="18322" spans="1:22" x14ac:dyDescent="0.2">
      <c r="A18322" s="1" t="s">
        <v>22</v>
      </c>
      <c r="B18322">
        <v>3</v>
      </c>
      <c r="C18322" s="1" t="s">
        <v>23</v>
      </c>
      <c r="D18322">
        <v>31</v>
      </c>
      <c r="E18322">
        <v>1</v>
      </c>
      <c r="F18322">
        <v>0</v>
      </c>
      <c r="G18322">
        <v>1</v>
      </c>
      <c r="H18322">
        <v>1</v>
      </c>
      <c r="I18322">
        <v>1</v>
      </c>
      <c r="J18322">
        <v>0</v>
      </c>
      <c r="K18322">
        <v>0</v>
      </c>
      <c r="L18322">
        <v>1</v>
      </c>
      <c r="M18322">
        <v>0</v>
      </c>
      <c r="N18322">
        <v>1</v>
      </c>
      <c r="O18322">
        <v>1</v>
      </c>
      <c r="P18322">
        <v>1</v>
      </c>
      <c r="Q18322">
        <v>1</v>
      </c>
      <c r="R18322">
        <v>1</v>
      </c>
      <c r="S18322">
        <v>1</v>
      </c>
      <c r="T18322">
        <v>1</v>
      </c>
      <c r="U18322">
        <v>1</v>
      </c>
      <c r="V18322">
        <v>0</v>
      </c>
    </row>
    <row r="18323" spans="1:22" x14ac:dyDescent="0.2">
      <c r="A18323" s="1" t="s">
        <v>22</v>
      </c>
      <c r="B18323">
        <v>3</v>
      </c>
      <c r="C18323" s="1" t="s">
        <v>23</v>
      </c>
      <c r="D18323">
        <v>31</v>
      </c>
    </row>
    <row r="18324" spans="1:22" x14ac:dyDescent="0.2">
      <c r="A18324" s="1" t="s">
        <v>22</v>
      </c>
      <c r="B18324">
        <v>3</v>
      </c>
      <c r="C18324" s="1" t="s">
        <v>23</v>
      </c>
      <c r="D18324">
        <v>31</v>
      </c>
    </row>
    <row r="18325" spans="1:22" x14ac:dyDescent="0.2">
      <c r="A18325" s="1" t="s">
        <v>22</v>
      </c>
      <c r="B18325">
        <v>3</v>
      </c>
      <c r="C18325" s="1" t="s">
        <v>23</v>
      </c>
      <c r="D18325">
        <v>31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0</v>
      </c>
      <c r="K18325">
        <v>1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1</v>
      </c>
      <c r="T18325">
        <v>1</v>
      </c>
      <c r="U18325">
        <v>1</v>
      </c>
      <c r="V18325">
        <v>1</v>
      </c>
    </row>
    <row r="18326" spans="1:22" x14ac:dyDescent="0.2">
      <c r="A18326" s="1" t="s">
        <v>22</v>
      </c>
      <c r="B18326">
        <v>3</v>
      </c>
      <c r="C18326" s="1" t="s">
        <v>23</v>
      </c>
      <c r="D18326">
        <v>31</v>
      </c>
      <c r="E18326">
        <v>1</v>
      </c>
      <c r="F18326">
        <v>0</v>
      </c>
      <c r="G18326">
        <v>1</v>
      </c>
      <c r="H18326">
        <v>0</v>
      </c>
      <c r="I18326">
        <v>1</v>
      </c>
      <c r="J18326">
        <v>0</v>
      </c>
      <c r="K18326">
        <v>0</v>
      </c>
      <c r="L18326">
        <v>0</v>
      </c>
      <c r="M18326">
        <v>1</v>
      </c>
      <c r="N18326">
        <v>0</v>
      </c>
      <c r="O18326">
        <v>0</v>
      </c>
      <c r="P18326">
        <v>0</v>
      </c>
      <c r="Q18326">
        <v>1</v>
      </c>
      <c r="R18326">
        <v>0</v>
      </c>
      <c r="S18326">
        <v>1</v>
      </c>
      <c r="T18326">
        <v>1</v>
      </c>
      <c r="U18326">
        <v>1</v>
      </c>
      <c r="V18326">
        <v>1</v>
      </c>
    </row>
    <row r="18327" spans="1:22" x14ac:dyDescent="0.2">
      <c r="A18327" s="1" t="s">
        <v>22</v>
      </c>
      <c r="B18327">
        <v>3</v>
      </c>
      <c r="C18327" s="1" t="s">
        <v>23</v>
      </c>
      <c r="D18327">
        <v>31</v>
      </c>
      <c r="E18327">
        <v>1</v>
      </c>
      <c r="F18327">
        <v>0</v>
      </c>
      <c r="G18327">
        <v>1</v>
      </c>
      <c r="H18327">
        <v>1</v>
      </c>
      <c r="I18327">
        <v>1</v>
      </c>
      <c r="J18327">
        <v>0</v>
      </c>
      <c r="K18327">
        <v>0</v>
      </c>
      <c r="L18327">
        <v>0</v>
      </c>
      <c r="M18327">
        <v>1</v>
      </c>
      <c r="N18327">
        <v>1</v>
      </c>
      <c r="O18327">
        <v>1</v>
      </c>
      <c r="P18327">
        <v>1</v>
      </c>
      <c r="Q18327">
        <v>1</v>
      </c>
      <c r="R18327">
        <v>0</v>
      </c>
      <c r="S18327">
        <v>1</v>
      </c>
      <c r="T18327">
        <v>1</v>
      </c>
      <c r="U18327">
        <v>1</v>
      </c>
      <c r="V18327">
        <v>1</v>
      </c>
    </row>
    <row r="18328" spans="1:22" x14ac:dyDescent="0.2">
      <c r="A18328" s="1" t="s">
        <v>22</v>
      </c>
      <c r="B18328">
        <v>3</v>
      </c>
      <c r="C18328" s="1" t="s">
        <v>23</v>
      </c>
      <c r="D18328">
        <v>31</v>
      </c>
      <c r="E18328">
        <v>1</v>
      </c>
      <c r="F18328">
        <v>0</v>
      </c>
      <c r="G18328">
        <v>1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1</v>
      </c>
      <c r="O18328">
        <v>0</v>
      </c>
      <c r="P18328">
        <v>0</v>
      </c>
      <c r="Q18328">
        <v>0</v>
      </c>
      <c r="R18328">
        <v>0</v>
      </c>
      <c r="S18328">
        <v>1</v>
      </c>
      <c r="T18328">
        <v>1</v>
      </c>
      <c r="U18328">
        <v>1</v>
      </c>
      <c r="V18328">
        <v>0</v>
      </c>
    </row>
    <row r="18329" spans="1:22" x14ac:dyDescent="0.2">
      <c r="A18329" s="1" t="s">
        <v>22</v>
      </c>
      <c r="B18329">
        <v>3</v>
      </c>
      <c r="C18329" s="1" t="s">
        <v>23</v>
      </c>
      <c r="D18329">
        <v>31</v>
      </c>
    </row>
    <row r="18330" spans="1:22" x14ac:dyDescent="0.2">
      <c r="A18330" s="1" t="s">
        <v>22</v>
      </c>
      <c r="B18330">
        <v>3</v>
      </c>
      <c r="C18330" s="1" t="s">
        <v>23</v>
      </c>
      <c r="D18330">
        <v>31</v>
      </c>
      <c r="E18330">
        <v>1</v>
      </c>
      <c r="F18330">
        <v>0</v>
      </c>
      <c r="G18330">
        <v>1</v>
      </c>
      <c r="H18330">
        <v>0</v>
      </c>
      <c r="I18330">
        <v>1</v>
      </c>
      <c r="J18330">
        <v>0</v>
      </c>
      <c r="K18330">
        <v>0</v>
      </c>
      <c r="L18330">
        <v>1</v>
      </c>
      <c r="M18330">
        <v>1</v>
      </c>
      <c r="N18330">
        <v>0</v>
      </c>
      <c r="O18330">
        <v>0</v>
      </c>
      <c r="P18330">
        <v>0</v>
      </c>
      <c r="Q18330">
        <v>1</v>
      </c>
      <c r="R18330">
        <v>0</v>
      </c>
      <c r="S18330">
        <v>1</v>
      </c>
      <c r="T18330">
        <v>0</v>
      </c>
      <c r="U18330">
        <v>1</v>
      </c>
      <c r="V18330">
        <v>1</v>
      </c>
    </row>
    <row r="18331" spans="1:22" x14ac:dyDescent="0.2">
      <c r="A18331" s="1" t="s">
        <v>22</v>
      </c>
      <c r="B18331">
        <v>3</v>
      </c>
      <c r="C18331" s="1" t="s">
        <v>23</v>
      </c>
      <c r="D18331">
        <v>31</v>
      </c>
      <c r="E18331">
        <v>1</v>
      </c>
      <c r="F18331">
        <v>0</v>
      </c>
      <c r="G18331">
        <v>1</v>
      </c>
      <c r="H18331">
        <v>0</v>
      </c>
      <c r="I18331">
        <v>1</v>
      </c>
      <c r="J18331">
        <v>0</v>
      </c>
      <c r="K18331">
        <v>0</v>
      </c>
      <c r="L18331">
        <v>1</v>
      </c>
      <c r="M18331">
        <v>1</v>
      </c>
      <c r="N18331">
        <v>0</v>
      </c>
      <c r="O18331">
        <v>0</v>
      </c>
      <c r="P18331">
        <v>0</v>
      </c>
      <c r="Q18331">
        <v>1</v>
      </c>
      <c r="R18331">
        <v>0</v>
      </c>
      <c r="S18331">
        <v>0</v>
      </c>
      <c r="T18331">
        <v>0</v>
      </c>
      <c r="U18331">
        <v>1</v>
      </c>
      <c r="V18331">
        <v>1</v>
      </c>
    </row>
    <row r="18332" spans="1:22" x14ac:dyDescent="0.2">
      <c r="A18332" s="1" t="s">
        <v>22</v>
      </c>
      <c r="B18332">
        <v>3</v>
      </c>
      <c r="C18332" s="1" t="s">
        <v>23</v>
      </c>
      <c r="D18332">
        <v>31</v>
      </c>
    </row>
    <row r="18333" spans="1:22" x14ac:dyDescent="0.2">
      <c r="A18333" s="1" t="s">
        <v>22</v>
      </c>
      <c r="B18333">
        <v>3</v>
      </c>
      <c r="C18333" s="1" t="s">
        <v>23</v>
      </c>
      <c r="D18333">
        <v>31</v>
      </c>
      <c r="E18333">
        <v>1</v>
      </c>
      <c r="F18333">
        <v>0</v>
      </c>
      <c r="G18333">
        <v>1</v>
      </c>
      <c r="H18333">
        <v>1</v>
      </c>
      <c r="I18333">
        <v>1</v>
      </c>
      <c r="J18333">
        <v>0</v>
      </c>
      <c r="K18333">
        <v>1</v>
      </c>
      <c r="L18333">
        <v>0</v>
      </c>
      <c r="M18333">
        <v>1</v>
      </c>
      <c r="N18333">
        <v>0</v>
      </c>
      <c r="O18333">
        <v>1</v>
      </c>
      <c r="P18333">
        <v>1</v>
      </c>
      <c r="Q18333">
        <v>1</v>
      </c>
      <c r="R18333">
        <v>0</v>
      </c>
      <c r="S18333">
        <v>1</v>
      </c>
      <c r="T18333">
        <v>1</v>
      </c>
      <c r="U18333">
        <v>1</v>
      </c>
      <c r="V18333">
        <v>1</v>
      </c>
    </row>
    <row r="18334" spans="1:22" x14ac:dyDescent="0.2">
      <c r="A18334" s="1" t="s">
        <v>22</v>
      </c>
      <c r="B18334">
        <v>3</v>
      </c>
      <c r="C18334" s="1" t="s">
        <v>23</v>
      </c>
      <c r="D18334">
        <v>31</v>
      </c>
      <c r="E18334">
        <v>1</v>
      </c>
      <c r="F18334">
        <v>0</v>
      </c>
      <c r="G18334">
        <v>1</v>
      </c>
      <c r="H18334">
        <v>0</v>
      </c>
      <c r="I18334">
        <v>1</v>
      </c>
      <c r="J18334">
        <v>0</v>
      </c>
      <c r="K18334">
        <v>0</v>
      </c>
      <c r="L18334">
        <v>0</v>
      </c>
      <c r="M18334">
        <v>1</v>
      </c>
      <c r="N18334">
        <v>0</v>
      </c>
      <c r="O18334">
        <v>0</v>
      </c>
      <c r="P18334">
        <v>0</v>
      </c>
      <c r="Q18334">
        <v>1</v>
      </c>
      <c r="R18334">
        <v>0</v>
      </c>
      <c r="S18334">
        <v>1</v>
      </c>
      <c r="T18334">
        <v>0</v>
      </c>
      <c r="U18334">
        <v>1</v>
      </c>
      <c r="V18334">
        <v>0</v>
      </c>
    </row>
    <row r="18335" spans="1:22" x14ac:dyDescent="0.2">
      <c r="A18335" s="1" t="s">
        <v>22</v>
      </c>
      <c r="B18335">
        <v>3</v>
      </c>
      <c r="C18335" s="1" t="s">
        <v>23</v>
      </c>
      <c r="D18335">
        <v>31</v>
      </c>
      <c r="E18335">
        <v>1</v>
      </c>
      <c r="F18335">
        <v>0</v>
      </c>
      <c r="G18335">
        <v>1</v>
      </c>
      <c r="H18335">
        <v>1</v>
      </c>
      <c r="I18335">
        <v>1</v>
      </c>
      <c r="J18335">
        <v>0</v>
      </c>
      <c r="K18335">
        <v>0</v>
      </c>
      <c r="L18335">
        <v>1</v>
      </c>
      <c r="M18335">
        <v>1</v>
      </c>
      <c r="N18335">
        <v>1</v>
      </c>
      <c r="O18335">
        <v>0</v>
      </c>
      <c r="P18335">
        <v>0</v>
      </c>
      <c r="Q18335">
        <v>1</v>
      </c>
      <c r="R18335">
        <v>0</v>
      </c>
      <c r="S18335">
        <v>1</v>
      </c>
      <c r="T18335">
        <v>1</v>
      </c>
      <c r="U18335">
        <v>1</v>
      </c>
      <c r="V18335">
        <v>0</v>
      </c>
    </row>
    <row r="18336" spans="1:22" x14ac:dyDescent="0.2">
      <c r="A18336" s="1" t="s">
        <v>22</v>
      </c>
      <c r="B18336">
        <v>3</v>
      </c>
      <c r="C18336" s="1" t="s">
        <v>23</v>
      </c>
      <c r="D18336">
        <v>31</v>
      </c>
      <c r="E18336">
        <v>1</v>
      </c>
      <c r="F18336">
        <v>0</v>
      </c>
      <c r="G18336">
        <v>1</v>
      </c>
      <c r="H18336">
        <v>0</v>
      </c>
      <c r="I18336">
        <v>1</v>
      </c>
      <c r="J18336">
        <v>0</v>
      </c>
      <c r="K18336">
        <v>0</v>
      </c>
      <c r="L18336">
        <v>1</v>
      </c>
      <c r="M18336">
        <v>1</v>
      </c>
      <c r="N18336">
        <v>1</v>
      </c>
      <c r="O18336">
        <v>0</v>
      </c>
      <c r="P18336">
        <v>0</v>
      </c>
      <c r="Q18336">
        <v>1</v>
      </c>
      <c r="R18336">
        <v>0</v>
      </c>
      <c r="S18336">
        <v>1</v>
      </c>
      <c r="T18336">
        <v>1</v>
      </c>
      <c r="U18336">
        <v>1</v>
      </c>
      <c r="V18336">
        <v>0</v>
      </c>
    </row>
    <row r="18337" spans="1:22" x14ac:dyDescent="0.2">
      <c r="A18337" s="1" t="s">
        <v>22</v>
      </c>
      <c r="B18337">
        <v>3</v>
      </c>
      <c r="C18337" s="1" t="s">
        <v>23</v>
      </c>
      <c r="D18337">
        <v>31</v>
      </c>
      <c r="E18337">
        <v>1</v>
      </c>
      <c r="F18337">
        <v>0</v>
      </c>
      <c r="G18337">
        <v>1</v>
      </c>
      <c r="H18337">
        <v>1</v>
      </c>
      <c r="I18337">
        <v>1</v>
      </c>
      <c r="J18337">
        <v>0</v>
      </c>
      <c r="K18337">
        <v>0</v>
      </c>
      <c r="L18337">
        <v>1</v>
      </c>
      <c r="M18337">
        <v>0</v>
      </c>
      <c r="N18337">
        <v>0</v>
      </c>
      <c r="O18337">
        <v>1</v>
      </c>
      <c r="P18337">
        <v>1</v>
      </c>
      <c r="Q18337">
        <v>0</v>
      </c>
      <c r="R18337">
        <v>0</v>
      </c>
      <c r="S18337">
        <v>1</v>
      </c>
      <c r="T18337">
        <v>1</v>
      </c>
      <c r="U18337">
        <v>1</v>
      </c>
      <c r="V18337">
        <v>1</v>
      </c>
    </row>
    <row r="18338" spans="1:22" x14ac:dyDescent="0.2">
      <c r="A18338" s="1" t="s">
        <v>22</v>
      </c>
      <c r="B18338">
        <v>3</v>
      </c>
      <c r="C18338" s="1" t="s">
        <v>23</v>
      </c>
      <c r="D18338">
        <v>31</v>
      </c>
      <c r="E18338">
        <v>1</v>
      </c>
      <c r="F18338">
        <v>0</v>
      </c>
      <c r="G18338">
        <v>1</v>
      </c>
      <c r="H18338">
        <v>0</v>
      </c>
      <c r="I18338">
        <v>1</v>
      </c>
      <c r="J18338">
        <v>0</v>
      </c>
      <c r="K18338">
        <v>0</v>
      </c>
      <c r="L18338">
        <v>0</v>
      </c>
      <c r="M18338">
        <v>1</v>
      </c>
      <c r="N18338">
        <v>1</v>
      </c>
      <c r="O18338">
        <v>0</v>
      </c>
      <c r="P18338">
        <v>0</v>
      </c>
      <c r="Q18338">
        <v>1</v>
      </c>
      <c r="R18338">
        <v>1</v>
      </c>
      <c r="S18338">
        <v>1</v>
      </c>
      <c r="T18338">
        <v>1</v>
      </c>
      <c r="U18338">
        <v>1</v>
      </c>
      <c r="V18338">
        <v>1</v>
      </c>
    </row>
    <row r="18339" spans="1:22" x14ac:dyDescent="0.2">
      <c r="A18339" s="1" t="s">
        <v>22</v>
      </c>
      <c r="B18339">
        <v>3</v>
      </c>
      <c r="C18339" s="1" t="s">
        <v>23</v>
      </c>
      <c r="D18339">
        <v>31</v>
      </c>
    </row>
    <row r="18340" spans="1:22" x14ac:dyDescent="0.2">
      <c r="A18340" s="1" t="s">
        <v>22</v>
      </c>
      <c r="B18340">
        <v>3</v>
      </c>
      <c r="C18340" s="1" t="s">
        <v>23</v>
      </c>
      <c r="D18340">
        <v>31</v>
      </c>
    </row>
    <row r="18341" spans="1:22" x14ac:dyDescent="0.2">
      <c r="A18341" s="1" t="s">
        <v>22</v>
      </c>
      <c r="B18341">
        <v>3</v>
      </c>
      <c r="C18341" s="1" t="s">
        <v>23</v>
      </c>
      <c r="D18341">
        <v>31</v>
      </c>
      <c r="E18341">
        <v>1</v>
      </c>
      <c r="F18341">
        <v>0</v>
      </c>
      <c r="G18341">
        <v>1</v>
      </c>
      <c r="H18341">
        <v>0</v>
      </c>
      <c r="I18341">
        <v>1</v>
      </c>
      <c r="J18341">
        <v>0</v>
      </c>
      <c r="K18341">
        <v>0</v>
      </c>
      <c r="L18341">
        <v>0</v>
      </c>
      <c r="M18341">
        <v>1</v>
      </c>
      <c r="N18341">
        <v>0</v>
      </c>
      <c r="O18341">
        <v>0</v>
      </c>
      <c r="P18341">
        <v>0</v>
      </c>
      <c r="Q18341">
        <v>1</v>
      </c>
      <c r="R18341">
        <v>1</v>
      </c>
      <c r="S18341">
        <v>0</v>
      </c>
      <c r="T18341">
        <v>0</v>
      </c>
      <c r="U18341">
        <v>1</v>
      </c>
      <c r="V18341">
        <v>0</v>
      </c>
    </row>
    <row r="18342" spans="1:22" x14ac:dyDescent="0.2">
      <c r="A18342" s="1" t="s">
        <v>22</v>
      </c>
      <c r="B18342">
        <v>3</v>
      </c>
      <c r="C18342" s="1" t="s">
        <v>23</v>
      </c>
      <c r="D18342">
        <v>31</v>
      </c>
      <c r="E18342">
        <v>1</v>
      </c>
      <c r="F18342">
        <v>0</v>
      </c>
      <c r="G18342">
        <v>1</v>
      </c>
      <c r="H18342">
        <v>0</v>
      </c>
      <c r="I18342">
        <v>1</v>
      </c>
      <c r="J18342">
        <v>0</v>
      </c>
      <c r="K18342">
        <v>0</v>
      </c>
      <c r="L18342">
        <v>0</v>
      </c>
      <c r="M18342">
        <v>1</v>
      </c>
      <c r="N18342">
        <v>0</v>
      </c>
      <c r="O18342">
        <v>0</v>
      </c>
      <c r="P18342">
        <v>0</v>
      </c>
      <c r="Q18342">
        <v>1</v>
      </c>
      <c r="R18342">
        <v>1</v>
      </c>
      <c r="S18342">
        <v>0</v>
      </c>
      <c r="T18342">
        <v>0</v>
      </c>
      <c r="U18342">
        <v>0</v>
      </c>
      <c r="V18342">
        <v>0</v>
      </c>
    </row>
    <row r="18343" spans="1:22" x14ac:dyDescent="0.2">
      <c r="A18343" s="1" t="s">
        <v>22</v>
      </c>
      <c r="B18343">
        <v>3</v>
      </c>
      <c r="C18343" s="1" t="s">
        <v>23</v>
      </c>
      <c r="D18343">
        <v>31</v>
      </c>
      <c r="E18343">
        <v>1</v>
      </c>
      <c r="F18343">
        <v>0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1</v>
      </c>
      <c r="N18343">
        <v>1</v>
      </c>
      <c r="O18343">
        <v>1</v>
      </c>
      <c r="P18343">
        <v>1</v>
      </c>
      <c r="Q18343">
        <v>1</v>
      </c>
      <c r="R18343">
        <v>0</v>
      </c>
      <c r="S18343">
        <v>1</v>
      </c>
      <c r="T18343">
        <v>1</v>
      </c>
      <c r="U18343">
        <v>1</v>
      </c>
      <c r="V18343">
        <v>0</v>
      </c>
    </row>
    <row r="18344" spans="1:22" x14ac:dyDescent="0.2">
      <c r="A18344" s="1" t="s">
        <v>22</v>
      </c>
      <c r="B18344">
        <v>3</v>
      </c>
      <c r="C18344" s="1" t="s">
        <v>23</v>
      </c>
      <c r="D18344">
        <v>31</v>
      </c>
    </row>
    <row r="18345" spans="1:22" x14ac:dyDescent="0.2">
      <c r="A18345" s="1" t="s">
        <v>22</v>
      </c>
      <c r="B18345">
        <v>3</v>
      </c>
      <c r="C18345" s="1" t="s">
        <v>23</v>
      </c>
      <c r="D18345">
        <v>31</v>
      </c>
    </row>
    <row r="18346" spans="1:22" x14ac:dyDescent="0.2">
      <c r="A18346" s="1" t="s">
        <v>22</v>
      </c>
      <c r="B18346">
        <v>3</v>
      </c>
      <c r="C18346" s="1" t="s">
        <v>23</v>
      </c>
      <c r="D18346">
        <v>31</v>
      </c>
    </row>
    <row r="18347" spans="1:22" x14ac:dyDescent="0.2">
      <c r="A18347" s="1" t="s">
        <v>22</v>
      </c>
      <c r="B18347">
        <v>3</v>
      </c>
      <c r="C18347" s="1" t="s">
        <v>23</v>
      </c>
      <c r="D18347">
        <v>31</v>
      </c>
      <c r="E18347">
        <v>1</v>
      </c>
      <c r="F18347">
        <v>0</v>
      </c>
      <c r="G18347">
        <v>1</v>
      </c>
      <c r="H18347">
        <v>1</v>
      </c>
      <c r="I18347">
        <v>1</v>
      </c>
      <c r="J18347">
        <v>0</v>
      </c>
      <c r="K18347">
        <v>0</v>
      </c>
      <c r="L18347">
        <v>1</v>
      </c>
      <c r="M18347">
        <v>0</v>
      </c>
      <c r="N18347">
        <v>1</v>
      </c>
      <c r="O18347">
        <v>0</v>
      </c>
      <c r="P18347">
        <v>0</v>
      </c>
      <c r="Q18347">
        <v>1</v>
      </c>
      <c r="R18347">
        <v>1</v>
      </c>
      <c r="S18347">
        <v>1</v>
      </c>
      <c r="T18347">
        <v>1</v>
      </c>
      <c r="U18347">
        <v>1</v>
      </c>
      <c r="V18347">
        <v>1</v>
      </c>
    </row>
    <row r="18348" spans="1:22" x14ac:dyDescent="0.2">
      <c r="A18348" s="1" t="s">
        <v>22</v>
      </c>
      <c r="B18348">
        <v>3</v>
      </c>
      <c r="C18348" s="1" t="s">
        <v>23</v>
      </c>
      <c r="D18348">
        <v>31</v>
      </c>
    </row>
    <row r="18349" spans="1:22" x14ac:dyDescent="0.2">
      <c r="A18349" s="1" t="s">
        <v>22</v>
      </c>
      <c r="B18349">
        <v>3</v>
      </c>
      <c r="C18349" s="1" t="s">
        <v>23</v>
      </c>
      <c r="D18349">
        <v>31</v>
      </c>
      <c r="E18349">
        <v>1</v>
      </c>
      <c r="F18349">
        <v>0</v>
      </c>
      <c r="G18349">
        <v>1</v>
      </c>
      <c r="H18349">
        <v>1</v>
      </c>
      <c r="I18349">
        <v>1</v>
      </c>
      <c r="J18349">
        <v>1</v>
      </c>
      <c r="K18349">
        <v>0</v>
      </c>
      <c r="L18349">
        <v>1</v>
      </c>
      <c r="M18349">
        <v>1</v>
      </c>
      <c r="N18349">
        <v>1</v>
      </c>
      <c r="O18349">
        <v>1</v>
      </c>
      <c r="P18349">
        <v>0</v>
      </c>
      <c r="Q18349">
        <v>1</v>
      </c>
      <c r="R18349">
        <v>0</v>
      </c>
      <c r="S18349">
        <v>1</v>
      </c>
      <c r="T18349">
        <v>1</v>
      </c>
      <c r="U18349">
        <v>1</v>
      </c>
      <c r="V18349">
        <v>0</v>
      </c>
    </row>
    <row r="18350" spans="1:22" x14ac:dyDescent="0.2">
      <c r="A18350" s="1" t="s">
        <v>22</v>
      </c>
      <c r="B18350">
        <v>3</v>
      </c>
      <c r="C18350" s="1" t="s">
        <v>23</v>
      </c>
      <c r="D18350">
        <v>31</v>
      </c>
      <c r="E18350">
        <v>1</v>
      </c>
      <c r="F18350">
        <v>0</v>
      </c>
      <c r="G18350">
        <v>1</v>
      </c>
      <c r="H18350">
        <v>1</v>
      </c>
      <c r="I18350">
        <v>1</v>
      </c>
      <c r="J18350">
        <v>0</v>
      </c>
      <c r="K18350">
        <v>0</v>
      </c>
      <c r="L18350">
        <v>0</v>
      </c>
      <c r="M18350">
        <v>1</v>
      </c>
      <c r="N18350">
        <v>1</v>
      </c>
      <c r="O18350">
        <v>0</v>
      </c>
      <c r="P18350">
        <v>0</v>
      </c>
      <c r="Q18350">
        <v>1</v>
      </c>
      <c r="R18350">
        <v>0</v>
      </c>
      <c r="S18350">
        <v>1</v>
      </c>
      <c r="T18350">
        <v>0</v>
      </c>
      <c r="U18350">
        <v>1</v>
      </c>
      <c r="V18350">
        <v>1</v>
      </c>
    </row>
    <row r="18351" spans="1:22" x14ac:dyDescent="0.2">
      <c r="A18351" s="1" t="s">
        <v>22</v>
      </c>
      <c r="B18351">
        <v>3</v>
      </c>
      <c r="C18351" s="1" t="s">
        <v>23</v>
      </c>
      <c r="D18351">
        <v>31</v>
      </c>
      <c r="E18351">
        <v>1</v>
      </c>
      <c r="F18351">
        <v>0</v>
      </c>
      <c r="G18351">
        <v>1</v>
      </c>
      <c r="H18351">
        <v>1</v>
      </c>
      <c r="I18351">
        <v>1</v>
      </c>
      <c r="J18351">
        <v>0</v>
      </c>
      <c r="K18351">
        <v>0</v>
      </c>
      <c r="L18351">
        <v>1</v>
      </c>
      <c r="M18351">
        <v>0</v>
      </c>
      <c r="N18351">
        <v>1</v>
      </c>
      <c r="O18351">
        <v>0</v>
      </c>
      <c r="P18351">
        <v>0</v>
      </c>
      <c r="Q18351">
        <v>1</v>
      </c>
      <c r="R18351">
        <v>0</v>
      </c>
      <c r="S18351">
        <v>1</v>
      </c>
      <c r="T18351">
        <v>1</v>
      </c>
      <c r="U18351">
        <v>1</v>
      </c>
      <c r="V18351">
        <v>1</v>
      </c>
    </row>
    <row r="18352" spans="1:22" x14ac:dyDescent="0.2">
      <c r="A18352" s="1" t="s">
        <v>22</v>
      </c>
      <c r="B18352">
        <v>3</v>
      </c>
      <c r="C18352" s="1" t="s">
        <v>23</v>
      </c>
      <c r="D18352">
        <v>31</v>
      </c>
    </row>
    <row r="18353" spans="1:22" x14ac:dyDescent="0.2">
      <c r="A18353" s="1" t="s">
        <v>22</v>
      </c>
      <c r="B18353">
        <v>3</v>
      </c>
      <c r="C18353" s="1" t="s">
        <v>23</v>
      </c>
      <c r="D18353">
        <v>31</v>
      </c>
      <c r="E18353">
        <v>1</v>
      </c>
      <c r="F18353">
        <v>0</v>
      </c>
      <c r="G18353">
        <v>1</v>
      </c>
      <c r="H18353">
        <v>1</v>
      </c>
      <c r="I18353">
        <v>1</v>
      </c>
      <c r="J18353">
        <v>0</v>
      </c>
      <c r="K18353">
        <v>0</v>
      </c>
      <c r="L18353">
        <v>0</v>
      </c>
      <c r="M18353">
        <v>1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1</v>
      </c>
      <c r="T18353">
        <v>1</v>
      </c>
      <c r="U18353">
        <v>1</v>
      </c>
      <c r="V18353">
        <v>1</v>
      </c>
    </row>
    <row r="18354" spans="1:22" x14ac:dyDescent="0.2">
      <c r="A18354" s="1" t="s">
        <v>22</v>
      </c>
      <c r="B18354">
        <v>3</v>
      </c>
      <c r="C18354" s="1" t="s">
        <v>23</v>
      </c>
      <c r="D18354">
        <v>31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0</v>
      </c>
      <c r="K18354">
        <v>1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1</v>
      </c>
      <c r="T18354">
        <v>1</v>
      </c>
      <c r="U18354">
        <v>1</v>
      </c>
      <c r="V18354">
        <v>1</v>
      </c>
    </row>
    <row r="18355" spans="1:22" x14ac:dyDescent="0.2">
      <c r="A18355" s="1" t="s">
        <v>22</v>
      </c>
      <c r="B18355">
        <v>3</v>
      </c>
      <c r="C18355" s="1" t="s">
        <v>23</v>
      </c>
      <c r="D18355">
        <v>31</v>
      </c>
      <c r="E18355">
        <v>1</v>
      </c>
      <c r="F18355">
        <v>0</v>
      </c>
      <c r="G18355">
        <v>1</v>
      </c>
      <c r="H18355">
        <v>1</v>
      </c>
      <c r="I18355">
        <v>1</v>
      </c>
      <c r="J18355">
        <v>0</v>
      </c>
      <c r="K18355">
        <v>0</v>
      </c>
      <c r="L18355">
        <v>0</v>
      </c>
      <c r="M18355">
        <v>1</v>
      </c>
      <c r="N18355">
        <v>1</v>
      </c>
      <c r="O18355">
        <v>1</v>
      </c>
      <c r="P18355">
        <v>0</v>
      </c>
      <c r="Q18355">
        <v>1</v>
      </c>
      <c r="R18355">
        <v>0</v>
      </c>
      <c r="S18355">
        <v>1</v>
      </c>
      <c r="T18355">
        <v>1</v>
      </c>
      <c r="U18355">
        <v>1</v>
      </c>
      <c r="V18355">
        <v>1</v>
      </c>
    </row>
    <row r="18356" spans="1:22" x14ac:dyDescent="0.2">
      <c r="A18356" s="1" t="s">
        <v>22</v>
      </c>
      <c r="B18356">
        <v>3</v>
      </c>
      <c r="C18356" s="1" t="s">
        <v>23</v>
      </c>
      <c r="D18356">
        <v>31</v>
      </c>
      <c r="E18356">
        <v>1</v>
      </c>
      <c r="F18356">
        <v>0</v>
      </c>
      <c r="G18356">
        <v>1</v>
      </c>
      <c r="H18356">
        <v>0</v>
      </c>
      <c r="I18356">
        <v>1</v>
      </c>
      <c r="J18356">
        <v>0</v>
      </c>
      <c r="K18356">
        <v>1</v>
      </c>
      <c r="L18356">
        <v>0</v>
      </c>
      <c r="M18356">
        <v>1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1</v>
      </c>
      <c r="T18356">
        <v>0</v>
      </c>
      <c r="U18356">
        <v>1</v>
      </c>
      <c r="V18356">
        <v>1</v>
      </c>
    </row>
    <row r="18357" spans="1:22" x14ac:dyDescent="0.2">
      <c r="A18357" s="1" t="s">
        <v>22</v>
      </c>
      <c r="B18357">
        <v>3</v>
      </c>
      <c r="C18357" s="1" t="s">
        <v>23</v>
      </c>
      <c r="D18357">
        <v>31</v>
      </c>
      <c r="E18357">
        <v>1</v>
      </c>
      <c r="F18357">
        <v>0</v>
      </c>
      <c r="G18357">
        <v>1</v>
      </c>
      <c r="H18357">
        <v>1</v>
      </c>
      <c r="I18357">
        <v>1</v>
      </c>
      <c r="J18357">
        <v>1</v>
      </c>
      <c r="K18357">
        <v>0</v>
      </c>
      <c r="L18357">
        <v>1</v>
      </c>
      <c r="M18357">
        <v>1</v>
      </c>
      <c r="N18357">
        <v>1</v>
      </c>
      <c r="O18357">
        <v>1</v>
      </c>
      <c r="P18357">
        <v>1</v>
      </c>
      <c r="Q18357">
        <v>0</v>
      </c>
      <c r="R18357">
        <v>0</v>
      </c>
      <c r="S18357">
        <v>1</v>
      </c>
      <c r="T18357">
        <v>1</v>
      </c>
      <c r="U18357">
        <v>1</v>
      </c>
      <c r="V18357">
        <v>0</v>
      </c>
    </row>
    <row r="18358" spans="1:22" x14ac:dyDescent="0.2">
      <c r="A18358" s="1" t="s">
        <v>22</v>
      </c>
      <c r="B18358">
        <v>3</v>
      </c>
      <c r="C18358" s="1" t="s">
        <v>23</v>
      </c>
      <c r="D18358">
        <v>31</v>
      </c>
      <c r="E18358">
        <v>1</v>
      </c>
      <c r="F18358">
        <v>0</v>
      </c>
      <c r="G18358">
        <v>1</v>
      </c>
      <c r="H18358">
        <v>0</v>
      </c>
      <c r="I18358">
        <v>1</v>
      </c>
      <c r="J18358">
        <v>0</v>
      </c>
      <c r="K18358">
        <v>0</v>
      </c>
      <c r="L18358">
        <v>0</v>
      </c>
      <c r="M18358">
        <v>1</v>
      </c>
      <c r="N18358">
        <v>0</v>
      </c>
      <c r="O18358">
        <v>1</v>
      </c>
      <c r="P18358">
        <v>1</v>
      </c>
      <c r="Q18358">
        <v>1</v>
      </c>
      <c r="R18358">
        <v>0</v>
      </c>
      <c r="S18358">
        <v>1</v>
      </c>
      <c r="T18358">
        <v>1</v>
      </c>
      <c r="U18358">
        <v>1</v>
      </c>
      <c r="V18358">
        <v>0</v>
      </c>
    </row>
    <row r="18359" spans="1:22" x14ac:dyDescent="0.2">
      <c r="A18359" s="1" t="s">
        <v>22</v>
      </c>
      <c r="B18359">
        <v>3</v>
      </c>
      <c r="C18359" s="1" t="s">
        <v>23</v>
      </c>
      <c r="D18359">
        <v>31</v>
      </c>
    </row>
    <row r="18360" spans="1:22" x14ac:dyDescent="0.2">
      <c r="A18360" s="1" t="s">
        <v>22</v>
      </c>
      <c r="B18360">
        <v>3</v>
      </c>
      <c r="C18360" s="1" t="s">
        <v>23</v>
      </c>
      <c r="D18360">
        <v>31</v>
      </c>
      <c r="E18360">
        <v>1</v>
      </c>
      <c r="F18360">
        <v>0</v>
      </c>
      <c r="G18360">
        <v>1</v>
      </c>
      <c r="H18360">
        <v>1</v>
      </c>
      <c r="I18360">
        <v>1</v>
      </c>
      <c r="J18360">
        <v>0</v>
      </c>
      <c r="K18360">
        <v>0</v>
      </c>
      <c r="L18360">
        <v>0</v>
      </c>
      <c r="M18360">
        <v>1</v>
      </c>
      <c r="N18360">
        <v>1</v>
      </c>
      <c r="O18360">
        <v>1</v>
      </c>
      <c r="P18360">
        <v>0</v>
      </c>
      <c r="Q18360">
        <v>1</v>
      </c>
      <c r="R18360">
        <v>0</v>
      </c>
      <c r="S18360">
        <v>1</v>
      </c>
      <c r="T18360">
        <v>1</v>
      </c>
      <c r="U18360">
        <v>1</v>
      </c>
      <c r="V18360">
        <v>0</v>
      </c>
    </row>
    <row r="18361" spans="1:22" x14ac:dyDescent="0.2">
      <c r="A18361" s="1" t="s">
        <v>22</v>
      </c>
      <c r="B18361">
        <v>3</v>
      </c>
      <c r="C18361" s="1" t="s">
        <v>23</v>
      </c>
      <c r="D18361">
        <v>31</v>
      </c>
      <c r="E18361">
        <v>1</v>
      </c>
      <c r="F18361">
        <v>0</v>
      </c>
      <c r="G18361">
        <v>1</v>
      </c>
      <c r="H18361">
        <v>1</v>
      </c>
      <c r="I18361">
        <v>1</v>
      </c>
      <c r="J18361">
        <v>1</v>
      </c>
      <c r="K18361">
        <v>0</v>
      </c>
      <c r="L18361">
        <v>1</v>
      </c>
      <c r="M18361">
        <v>1</v>
      </c>
      <c r="N18361">
        <v>1</v>
      </c>
      <c r="O18361">
        <v>0</v>
      </c>
      <c r="P18361">
        <v>0</v>
      </c>
      <c r="Q18361">
        <v>0</v>
      </c>
      <c r="R18361">
        <v>0</v>
      </c>
      <c r="S18361">
        <v>1</v>
      </c>
      <c r="T18361">
        <v>1</v>
      </c>
      <c r="U18361">
        <v>1</v>
      </c>
      <c r="V18361">
        <v>0</v>
      </c>
    </row>
    <row r="18362" spans="1:22" x14ac:dyDescent="0.2">
      <c r="A18362" s="1" t="s">
        <v>22</v>
      </c>
      <c r="B18362">
        <v>3</v>
      </c>
      <c r="C18362" s="1" t="s">
        <v>23</v>
      </c>
      <c r="D18362">
        <v>31</v>
      </c>
    </row>
    <row r="18363" spans="1:22" x14ac:dyDescent="0.2">
      <c r="A18363" s="1" t="s">
        <v>22</v>
      </c>
      <c r="B18363">
        <v>3</v>
      </c>
      <c r="C18363" s="1" t="s">
        <v>23</v>
      </c>
      <c r="D18363">
        <v>31</v>
      </c>
      <c r="E18363">
        <v>1</v>
      </c>
      <c r="F18363">
        <v>0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1</v>
      </c>
      <c r="T18363">
        <v>1</v>
      </c>
      <c r="U18363">
        <v>1</v>
      </c>
      <c r="V18363">
        <v>0</v>
      </c>
    </row>
    <row r="18364" spans="1:22" x14ac:dyDescent="0.2">
      <c r="A18364" s="1" t="s">
        <v>22</v>
      </c>
      <c r="B18364">
        <v>3</v>
      </c>
      <c r="C18364" s="1" t="s">
        <v>23</v>
      </c>
      <c r="D18364">
        <v>31</v>
      </c>
      <c r="E18364">
        <v>1</v>
      </c>
      <c r="F18364">
        <v>0</v>
      </c>
      <c r="G18364">
        <v>1</v>
      </c>
      <c r="H18364">
        <v>1</v>
      </c>
      <c r="I18364">
        <v>1</v>
      </c>
      <c r="J18364">
        <v>0</v>
      </c>
      <c r="K18364">
        <v>0</v>
      </c>
      <c r="L18364">
        <v>1</v>
      </c>
      <c r="M18364">
        <v>1</v>
      </c>
      <c r="N18364">
        <v>1</v>
      </c>
      <c r="O18364">
        <v>0</v>
      </c>
      <c r="P18364">
        <v>0</v>
      </c>
      <c r="Q18364">
        <v>1</v>
      </c>
      <c r="R18364">
        <v>0</v>
      </c>
      <c r="S18364">
        <v>1</v>
      </c>
      <c r="T18364">
        <v>1</v>
      </c>
      <c r="U18364">
        <v>1</v>
      </c>
      <c r="V18364">
        <v>1</v>
      </c>
    </row>
    <row r="18365" spans="1:22" x14ac:dyDescent="0.2">
      <c r="A18365" s="1" t="s">
        <v>22</v>
      </c>
      <c r="B18365">
        <v>3</v>
      </c>
      <c r="C18365" s="1" t="s">
        <v>23</v>
      </c>
      <c r="D18365">
        <v>31</v>
      </c>
      <c r="E18365">
        <v>1</v>
      </c>
      <c r="F18365">
        <v>0</v>
      </c>
      <c r="G18365">
        <v>1</v>
      </c>
      <c r="H18365">
        <v>1</v>
      </c>
      <c r="I18365">
        <v>1</v>
      </c>
      <c r="J18365">
        <v>0</v>
      </c>
      <c r="K18365">
        <v>0</v>
      </c>
      <c r="L18365">
        <v>1</v>
      </c>
      <c r="M18365">
        <v>1</v>
      </c>
      <c r="N18365">
        <v>1</v>
      </c>
      <c r="O18365">
        <v>1</v>
      </c>
      <c r="P18365">
        <v>0</v>
      </c>
      <c r="Q18365">
        <v>1</v>
      </c>
      <c r="R18365">
        <v>0</v>
      </c>
      <c r="S18365">
        <v>1</v>
      </c>
      <c r="T18365">
        <v>1</v>
      </c>
      <c r="U18365">
        <v>1</v>
      </c>
      <c r="V18365">
        <v>1</v>
      </c>
    </row>
    <row r="18366" spans="1:22" x14ac:dyDescent="0.2">
      <c r="A18366" s="1" t="s">
        <v>22</v>
      </c>
      <c r="B18366">
        <v>3</v>
      </c>
      <c r="C18366" s="1" t="s">
        <v>23</v>
      </c>
      <c r="D18366">
        <v>31</v>
      </c>
      <c r="E18366">
        <v>1</v>
      </c>
      <c r="F18366">
        <v>0</v>
      </c>
      <c r="G18366">
        <v>1</v>
      </c>
      <c r="H18366">
        <v>1</v>
      </c>
      <c r="I18366">
        <v>1</v>
      </c>
      <c r="J18366">
        <v>0</v>
      </c>
      <c r="K18366">
        <v>0</v>
      </c>
      <c r="L18366">
        <v>0</v>
      </c>
      <c r="M18366">
        <v>1</v>
      </c>
      <c r="N18366">
        <v>1</v>
      </c>
      <c r="O18366">
        <v>0</v>
      </c>
      <c r="P18366">
        <v>0</v>
      </c>
      <c r="Q18366">
        <v>1</v>
      </c>
      <c r="R18366">
        <v>0</v>
      </c>
      <c r="S18366">
        <v>1</v>
      </c>
      <c r="T18366">
        <v>1</v>
      </c>
      <c r="U18366">
        <v>1</v>
      </c>
      <c r="V18366">
        <v>1</v>
      </c>
    </row>
    <row r="18367" spans="1:22" x14ac:dyDescent="0.2">
      <c r="A18367" s="1" t="s">
        <v>22</v>
      </c>
      <c r="B18367">
        <v>3</v>
      </c>
      <c r="C18367" s="1" t="s">
        <v>23</v>
      </c>
      <c r="D18367">
        <v>31</v>
      </c>
      <c r="E18367">
        <v>1</v>
      </c>
      <c r="F18367">
        <v>0</v>
      </c>
      <c r="G18367">
        <v>1</v>
      </c>
      <c r="H18367">
        <v>1</v>
      </c>
      <c r="I18367">
        <v>1</v>
      </c>
      <c r="J18367">
        <v>0</v>
      </c>
      <c r="K18367">
        <v>0</v>
      </c>
      <c r="L18367">
        <v>1</v>
      </c>
      <c r="M18367">
        <v>1</v>
      </c>
      <c r="N18367">
        <v>1</v>
      </c>
      <c r="O18367">
        <v>1</v>
      </c>
      <c r="P18367">
        <v>0</v>
      </c>
      <c r="Q18367">
        <v>1</v>
      </c>
      <c r="R18367">
        <v>0</v>
      </c>
      <c r="S18367">
        <v>1</v>
      </c>
      <c r="T18367">
        <v>1</v>
      </c>
      <c r="U18367">
        <v>1</v>
      </c>
      <c r="V18367">
        <v>1</v>
      </c>
    </row>
    <row r="18368" spans="1:22" x14ac:dyDescent="0.2">
      <c r="A18368" s="1" t="s">
        <v>22</v>
      </c>
      <c r="B18368">
        <v>3</v>
      </c>
      <c r="C18368" s="1" t="s">
        <v>23</v>
      </c>
      <c r="D18368">
        <v>31</v>
      </c>
      <c r="E18368">
        <v>1</v>
      </c>
      <c r="F18368">
        <v>0</v>
      </c>
      <c r="G18368">
        <v>1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1</v>
      </c>
      <c r="N18368">
        <v>0</v>
      </c>
      <c r="O18368">
        <v>0</v>
      </c>
      <c r="P18368">
        <v>0</v>
      </c>
      <c r="Q18368">
        <v>1</v>
      </c>
      <c r="R18368">
        <v>1</v>
      </c>
      <c r="S18368">
        <v>1</v>
      </c>
      <c r="T18368">
        <v>0</v>
      </c>
      <c r="U18368">
        <v>1</v>
      </c>
      <c r="V18368">
        <v>0</v>
      </c>
    </row>
    <row r="18369" spans="1:22" x14ac:dyDescent="0.2">
      <c r="A18369" s="1" t="s">
        <v>22</v>
      </c>
      <c r="B18369">
        <v>3</v>
      </c>
      <c r="C18369" s="1" t="s">
        <v>23</v>
      </c>
      <c r="D18369">
        <v>31</v>
      </c>
    </row>
    <row r="18370" spans="1:22" x14ac:dyDescent="0.2">
      <c r="A18370" s="1" t="s">
        <v>22</v>
      </c>
      <c r="B18370">
        <v>3</v>
      </c>
      <c r="C18370" s="1" t="s">
        <v>23</v>
      </c>
      <c r="D18370">
        <v>31</v>
      </c>
      <c r="E18370">
        <v>1</v>
      </c>
      <c r="F18370">
        <v>0</v>
      </c>
      <c r="G18370">
        <v>1</v>
      </c>
      <c r="H18370">
        <v>1</v>
      </c>
      <c r="I18370">
        <v>1</v>
      </c>
      <c r="J18370">
        <v>0</v>
      </c>
      <c r="K18370">
        <v>0</v>
      </c>
      <c r="L18370">
        <v>1</v>
      </c>
      <c r="M18370">
        <v>1</v>
      </c>
      <c r="N18370">
        <v>1</v>
      </c>
      <c r="O18370">
        <v>0</v>
      </c>
      <c r="P18370">
        <v>0</v>
      </c>
      <c r="Q18370">
        <v>1</v>
      </c>
      <c r="R18370">
        <v>0</v>
      </c>
      <c r="S18370">
        <v>1</v>
      </c>
      <c r="T18370">
        <v>1</v>
      </c>
      <c r="U18370">
        <v>1</v>
      </c>
      <c r="V18370">
        <v>1</v>
      </c>
    </row>
    <row r="18371" spans="1:22" x14ac:dyDescent="0.2">
      <c r="A18371" s="1" t="s">
        <v>22</v>
      </c>
      <c r="B18371">
        <v>3</v>
      </c>
      <c r="C18371" s="1" t="s">
        <v>23</v>
      </c>
      <c r="D18371">
        <v>31</v>
      </c>
      <c r="E18371">
        <v>1</v>
      </c>
      <c r="F18371">
        <v>0</v>
      </c>
      <c r="G18371">
        <v>1</v>
      </c>
      <c r="H18371">
        <v>0</v>
      </c>
      <c r="I18371">
        <v>1</v>
      </c>
      <c r="J18371">
        <v>1</v>
      </c>
      <c r="K18371">
        <v>1</v>
      </c>
      <c r="L18371">
        <v>1</v>
      </c>
      <c r="M18371">
        <v>1</v>
      </c>
      <c r="N18371">
        <v>0</v>
      </c>
      <c r="O18371">
        <v>1</v>
      </c>
      <c r="P18371">
        <v>0</v>
      </c>
      <c r="Q18371">
        <v>1</v>
      </c>
      <c r="R18371">
        <v>0</v>
      </c>
      <c r="S18371">
        <v>1</v>
      </c>
      <c r="T18371">
        <v>1</v>
      </c>
      <c r="U18371">
        <v>1</v>
      </c>
      <c r="V18371">
        <v>1</v>
      </c>
    </row>
    <row r="18372" spans="1:22" x14ac:dyDescent="0.2">
      <c r="A18372" s="1" t="s">
        <v>22</v>
      </c>
      <c r="B18372">
        <v>3</v>
      </c>
      <c r="C18372" s="1" t="s">
        <v>23</v>
      </c>
      <c r="D18372">
        <v>31</v>
      </c>
      <c r="E18372">
        <v>1</v>
      </c>
      <c r="F18372">
        <v>0</v>
      </c>
      <c r="G18372">
        <v>1</v>
      </c>
      <c r="H18372">
        <v>0</v>
      </c>
      <c r="I18372">
        <v>1</v>
      </c>
      <c r="J18372">
        <v>0</v>
      </c>
      <c r="K18372">
        <v>0</v>
      </c>
      <c r="L18372">
        <v>1</v>
      </c>
      <c r="M18372">
        <v>1</v>
      </c>
      <c r="N18372">
        <v>1</v>
      </c>
      <c r="O18372">
        <v>0</v>
      </c>
      <c r="P18372">
        <v>0</v>
      </c>
      <c r="Q18372">
        <v>1</v>
      </c>
      <c r="R18372">
        <v>0</v>
      </c>
      <c r="S18372">
        <v>1</v>
      </c>
      <c r="T18372">
        <v>0</v>
      </c>
      <c r="U18372">
        <v>1</v>
      </c>
      <c r="V18372">
        <v>1</v>
      </c>
    </row>
    <row r="18373" spans="1:22" x14ac:dyDescent="0.2">
      <c r="A18373" s="1" t="s">
        <v>22</v>
      </c>
      <c r="B18373">
        <v>3</v>
      </c>
      <c r="C18373" s="1" t="s">
        <v>23</v>
      </c>
      <c r="D18373">
        <v>31</v>
      </c>
      <c r="E18373">
        <v>1</v>
      </c>
      <c r="F18373">
        <v>0</v>
      </c>
      <c r="G18373">
        <v>1</v>
      </c>
      <c r="H18373">
        <v>0</v>
      </c>
      <c r="I18373">
        <v>1</v>
      </c>
      <c r="J18373">
        <v>0</v>
      </c>
      <c r="K18373">
        <v>0</v>
      </c>
      <c r="L18373">
        <v>1</v>
      </c>
      <c r="M18373">
        <v>1</v>
      </c>
      <c r="N18373">
        <v>1</v>
      </c>
      <c r="O18373">
        <v>0</v>
      </c>
      <c r="P18373">
        <v>0</v>
      </c>
      <c r="Q18373">
        <v>1</v>
      </c>
      <c r="R18373">
        <v>0</v>
      </c>
      <c r="S18373">
        <v>1</v>
      </c>
      <c r="T18373">
        <v>1</v>
      </c>
      <c r="U18373">
        <v>1</v>
      </c>
      <c r="V18373">
        <v>0</v>
      </c>
    </row>
    <row r="18374" spans="1:22" x14ac:dyDescent="0.2">
      <c r="A18374" s="1" t="s">
        <v>22</v>
      </c>
      <c r="B18374">
        <v>3</v>
      </c>
      <c r="C18374" s="1" t="s">
        <v>23</v>
      </c>
      <c r="D18374">
        <v>31</v>
      </c>
      <c r="E18374">
        <v>1</v>
      </c>
      <c r="F18374">
        <v>0</v>
      </c>
      <c r="G18374">
        <v>1</v>
      </c>
      <c r="H18374">
        <v>0</v>
      </c>
      <c r="I18374">
        <v>1</v>
      </c>
      <c r="J18374">
        <v>0</v>
      </c>
      <c r="K18374">
        <v>0</v>
      </c>
      <c r="L18374">
        <v>0</v>
      </c>
      <c r="M18374">
        <v>1</v>
      </c>
      <c r="N18374">
        <v>0</v>
      </c>
      <c r="O18374">
        <v>0</v>
      </c>
      <c r="P18374">
        <v>0</v>
      </c>
      <c r="Q18374">
        <v>0</v>
      </c>
      <c r="R18374">
        <v>1</v>
      </c>
      <c r="S18374">
        <v>1</v>
      </c>
      <c r="T18374">
        <v>1</v>
      </c>
      <c r="U18374">
        <v>1</v>
      </c>
      <c r="V18374">
        <v>1</v>
      </c>
    </row>
    <row r="18375" spans="1:22" x14ac:dyDescent="0.2">
      <c r="A18375" s="1" t="s">
        <v>22</v>
      </c>
      <c r="B18375">
        <v>3</v>
      </c>
      <c r="C18375" s="1" t="s">
        <v>23</v>
      </c>
      <c r="D18375">
        <v>31</v>
      </c>
      <c r="E18375">
        <v>1</v>
      </c>
      <c r="F18375">
        <v>0</v>
      </c>
      <c r="G18375">
        <v>1</v>
      </c>
      <c r="H18375">
        <v>1</v>
      </c>
      <c r="I18375">
        <v>1</v>
      </c>
      <c r="J18375">
        <v>0</v>
      </c>
      <c r="K18375">
        <v>1</v>
      </c>
      <c r="L18375">
        <v>0</v>
      </c>
      <c r="M18375">
        <v>1</v>
      </c>
      <c r="N18375">
        <v>0</v>
      </c>
      <c r="O18375">
        <v>1</v>
      </c>
      <c r="P18375">
        <v>1</v>
      </c>
      <c r="Q18375">
        <v>1</v>
      </c>
      <c r="R18375">
        <v>0</v>
      </c>
      <c r="S18375">
        <v>1</v>
      </c>
      <c r="T18375">
        <v>1</v>
      </c>
      <c r="U18375">
        <v>1</v>
      </c>
      <c r="V18375">
        <v>1</v>
      </c>
    </row>
    <row r="18376" spans="1:22" x14ac:dyDescent="0.2">
      <c r="A18376" s="1" t="s">
        <v>22</v>
      </c>
      <c r="B18376">
        <v>3</v>
      </c>
      <c r="C18376" s="1" t="s">
        <v>23</v>
      </c>
      <c r="D18376">
        <v>31</v>
      </c>
      <c r="E18376">
        <v>1</v>
      </c>
      <c r="F18376">
        <v>0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</v>
      </c>
      <c r="N18376">
        <v>0</v>
      </c>
      <c r="O18376">
        <v>1</v>
      </c>
      <c r="P18376">
        <v>1</v>
      </c>
      <c r="Q18376">
        <v>1</v>
      </c>
      <c r="R18376">
        <v>0</v>
      </c>
      <c r="S18376">
        <v>1</v>
      </c>
      <c r="T18376">
        <v>1</v>
      </c>
      <c r="U18376">
        <v>1</v>
      </c>
      <c r="V18376">
        <v>1</v>
      </c>
    </row>
    <row r="18377" spans="1:22" x14ac:dyDescent="0.2">
      <c r="A18377" s="1" t="s">
        <v>22</v>
      </c>
      <c r="B18377">
        <v>3</v>
      </c>
      <c r="C18377" s="1" t="s">
        <v>23</v>
      </c>
      <c r="D18377">
        <v>3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0</v>
      </c>
      <c r="K18377">
        <v>1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1</v>
      </c>
      <c r="T18377">
        <v>1</v>
      </c>
      <c r="U18377">
        <v>1</v>
      </c>
      <c r="V18377">
        <v>1</v>
      </c>
    </row>
    <row r="18378" spans="1:22" x14ac:dyDescent="0.2">
      <c r="A18378" s="1" t="s">
        <v>22</v>
      </c>
      <c r="B18378">
        <v>3</v>
      </c>
      <c r="C18378" s="1" t="s">
        <v>23</v>
      </c>
      <c r="D18378">
        <v>31</v>
      </c>
      <c r="E18378">
        <v>1</v>
      </c>
      <c r="F18378">
        <v>0</v>
      </c>
      <c r="G18378">
        <v>1</v>
      </c>
      <c r="H18378">
        <v>1</v>
      </c>
      <c r="I18378">
        <v>1</v>
      </c>
      <c r="J18378">
        <v>0</v>
      </c>
      <c r="K18378">
        <v>1</v>
      </c>
      <c r="L18378">
        <v>1</v>
      </c>
      <c r="M18378">
        <v>0</v>
      </c>
      <c r="N18378">
        <v>0</v>
      </c>
      <c r="O18378">
        <v>1</v>
      </c>
      <c r="P18378">
        <v>0</v>
      </c>
      <c r="Q18378">
        <v>1</v>
      </c>
      <c r="R18378">
        <v>1</v>
      </c>
      <c r="S18378">
        <v>1</v>
      </c>
      <c r="T18378">
        <v>1</v>
      </c>
      <c r="U18378">
        <v>1</v>
      </c>
      <c r="V18378">
        <v>1</v>
      </c>
    </row>
    <row r="18379" spans="1:22" x14ac:dyDescent="0.2">
      <c r="A18379" s="1" t="s">
        <v>22</v>
      </c>
      <c r="B18379">
        <v>3</v>
      </c>
      <c r="C18379" s="1" t="s">
        <v>23</v>
      </c>
      <c r="D18379">
        <v>31</v>
      </c>
      <c r="E18379">
        <v>1</v>
      </c>
      <c r="F18379">
        <v>0</v>
      </c>
      <c r="G18379">
        <v>1</v>
      </c>
      <c r="H18379">
        <v>1</v>
      </c>
      <c r="I18379">
        <v>1</v>
      </c>
      <c r="J18379">
        <v>0</v>
      </c>
      <c r="K18379">
        <v>0</v>
      </c>
      <c r="L18379">
        <v>0</v>
      </c>
      <c r="M18379">
        <v>1</v>
      </c>
      <c r="N18379">
        <v>1</v>
      </c>
      <c r="O18379">
        <v>0</v>
      </c>
      <c r="P18379">
        <v>0</v>
      </c>
      <c r="Q18379">
        <v>1</v>
      </c>
      <c r="R18379">
        <v>0</v>
      </c>
      <c r="S18379">
        <v>1</v>
      </c>
      <c r="T18379">
        <v>1</v>
      </c>
      <c r="U18379">
        <v>1</v>
      </c>
      <c r="V18379">
        <v>1</v>
      </c>
    </row>
    <row r="18380" spans="1:22" x14ac:dyDescent="0.2">
      <c r="A18380" s="1" t="s">
        <v>22</v>
      </c>
      <c r="B18380">
        <v>3</v>
      </c>
      <c r="C18380" s="1" t="s">
        <v>23</v>
      </c>
      <c r="D18380">
        <v>31</v>
      </c>
      <c r="E18380">
        <v>1</v>
      </c>
      <c r="F18380">
        <v>0</v>
      </c>
      <c r="G18380">
        <v>1</v>
      </c>
      <c r="H18380">
        <v>1</v>
      </c>
      <c r="I18380">
        <v>1</v>
      </c>
      <c r="J18380">
        <v>1</v>
      </c>
      <c r="K18380">
        <v>0</v>
      </c>
      <c r="L18380">
        <v>1</v>
      </c>
      <c r="M18380">
        <v>0</v>
      </c>
      <c r="N18380">
        <v>1</v>
      </c>
      <c r="O18380">
        <v>1</v>
      </c>
      <c r="P18380">
        <v>1</v>
      </c>
      <c r="Q18380">
        <v>0</v>
      </c>
      <c r="R18380">
        <v>0</v>
      </c>
      <c r="S18380">
        <v>1</v>
      </c>
      <c r="T18380">
        <v>1</v>
      </c>
      <c r="U18380">
        <v>1</v>
      </c>
      <c r="V18380">
        <v>0</v>
      </c>
    </row>
    <row r="18381" spans="1:22" x14ac:dyDescent="0.2">
      <c r="A18381" s="1" t="s">
        <v>22</v>
      </c>
      <c r="B18381">
        <v>3</v>
      </c>
      <c r="C18381" s="1" t="s">
        <v>23</v>
      </c>
      <c r="D18381">
        <v>31</v>
      </c>
      <c r="E18381">
        <v>1</v>
      </c>
      <c r="F18381">
        <v>0</v>
      </c>
      <c r="G18381">
        <v>1</v>
      </c>
      <c r="H18381">
        <v>1</v>
      </c>
      <c r="I18381">
        <v>1</v>
      </c>
      <c r="J18381">
        <v>0</v>
      </c>
      <c r="K18381">
        <v>1</v>
      </c>
      <c r="L18381">
        <v>0</v>
      </c>
      <c r="M18381">
        <v>1</v>
      </c>
      <c r="N18381">
        <v>0</v>
      </c>
      <c r="O18381">
        <v>0</v>
      </c>
      <c r="P18381">
        <v>0</v>
      </c>
      <c r="Q18381">
        <v>1</v>
      </c>
      <c r="R18381">
        <v>1</v>
      </c>
      <c r="S18381">
        <v>1</v>
      </c>
      <c r="T18381">
        <v>1</v>
      </c>
      <c r="U18381">
        <v>1</v>
      </c>
      <c r="V18381">
        <v>1</v>
      </c>
    </row>
    <row r="18382" spans="1:22" x14ac:dyDescent="0.2">
      <c r="A18382" s="1" t="s">
        <v>22</v>
      </c>
      <c r="B18382">
        <v>3</v>
      </c>
      <c r="C18382" s="1" t="s">
        <v>23</v>
      </c>
      <c r="D18382">
        <v>31</v>
      </c>
      <c r="E18382">
        <v>1</v>
      </c>
      <c r="F18382">
        <v>0</v>
      </c>
      <c r="G18382">
        <v>1</v>
      </c>
      <c r="H18382">
        <v>0</v>
      </c>
      <c r="I18382">
        <v>1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1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1</v>
      </c>
      <c r="V18382">
        <v>1</v>
      </c>
    </row>
    <row r="18383" spans="1:22" x14ac:dyDescent="0.2">
      <c r="A18383" s="1" t="s">
        <v>22</v>
      </c>
      <c r="B18383">
        <v>3</v>
      </c>
      <c r="C18383" s="1" t="s">
        <v>23</v>
      </c>
      <c r="D18383">
        <v>31</v>
      </c>
    </row>
    <row r="18384" spans="1:22" x14ac:dyDescent="0.2">
      <c r="A18384" s="1" t="s">
        <v>22</v>
      </c>
      <c r="B18384">
        <v>3</v>
      </c>
      <c r="C18384" s="1" t="s">
        <v>23</v>
      </c>
      <c r="D18384">
        <v>31</v>
      </c>
    </row>
    <row r="18385" spans="1:22" x14ac:dyDescent="0.2">
      <c r="A18385" s="1" t="s">
        <v>22</v>
      </c>
      <c r="B18385">
        <v>3</v>
      </c>
      <c r="C18385" s="1" t="s">
        <v>23</v>
      </c>
      <c r="D18385">
        <v>31</v>
      </c>
    </row>
    <row r="18386" spans="1:22" x14ac:dyDescent="0.2">
      <c r="A18386" s="1" t="s">
        <v>22</v>
      </c>
      <c r="B18386">
        <v>3</v>
      </c>
      <c r="C18386" s="1" t="s">
        <v>23</v>
      </c>
      <c r="D18386">
        <v>31</v>
      </c>
      <c r="E18386">
        <v>1</v>
      </c>
      <c r="F18386">
        <v>0</v>
      </c>
      <c r="G18386">
        <v>1</v>
      </c>
      <c r="H18386">
        <v>0</v>
      </c>
      <c r="I18386">
        <v>1</v>
      </c>
      <c r="J18386">
        <v>0</v>
      </c>
      <c r="K18386">
        <v>0</v>
      </c>
      <c r="L18386">
        <v>0</v>
      </c>
      <c r="M18386">
        <v>1</v>
      </c>
      <c r="N18386">
        <v>0</v>
      </c>
      <c r="O18386">
        <v>0</v>
      </c>
      <c r="P18386">
        <v>0</v>
      </c>
      <c r="Q18386">
        <v>1</v>
      </c>
      <c r="R18386">
        <v>0</v>
      </c>
      <c r="S18386">
        <v>0</v>
      </c>
      <c r="T18386">
        <v>0</v>
      </c>
      <c r="U18386">
        <v>1</v>
      </c>
      <c r="V18386">
        <v>0</v>
      </c>
    </row>
    <row r="18387" spans="1:22" x14ac:dyDescent="0.2">
      <c r="A18387" s="1" t="s">
        <v>22</v>
      </c>
      <c r="B18387">
        <v>3</v>
      </c>
      <c r="C18387" s="1" t="s">
        <v>23</v>
      </c>
      <c r="D18387">
        <v>31</v>
      </c>
    </row>
    <row r="18388" spans="1:22" x14ac:dyDescent="0.2">
      <c r="A18388" s="1" t="s">
        <v>22</v>
      </c>
      <c r="B18388">
        <v>3</v>
      </c>
      <c r="C18388" s="1" t="s">
        <v>23</v>
      </c>
      <c r="D18388">
        <v>31</v>
      </c>
    </row>
    <row r="18389" spans="1:22" x14ac:dyDescent="0.2">
      <c r="A18389" s="1" t="s">
        <v>22</v>
      </c>
      <c r="B18389">
        <v>3</v>
      </c>
      <c r="C18389" s="1" t="s">
        <v>23</v>
      </c>
      <c r="D18389">
        <v>31</v>
      </c>
      <c r="E18389">
        <v>1</v>
      </c>
      <c r="F18389">
        <v>0</v>
      </c>
      <c r="G18389">
        <v>1</v>
      </c>
      <c r="H18389">
        <v>1</v>
      </c>
      <c r="I18389">
        <v>1</v>
      </c>
      <c r="J18389">
        <v>0</v>
      </c>
      <c r="K18389">
        <v>0</v>
      </c>
      <c r="L18389">
        <v>0</v>
      </c>
      <c r="M18389">
        <v>0</v>
      </c>
      <c r="N18389">
        <v>1</v>
      </c>
      <c r="O18389">
        <v>1</v>
      </c>
      <c r="P18389">
        <v>1</v>
      </c>
      <c r="Q18389">
        <v>0</v>
      </c>
      <c r="R18389">
        <v>0</v>
      </c>
      <c r="S18389">
        <v>1</v>
      </c>
      <c r="T18389">
        <v>1</v>
      </c>
      <c r="U18389">
        <v>1</v>
      </c>
      <c r="V18389">
        <v>0</v>
      </c>
    </row>
    <row r="18390" spans="1:22" x14ac:dyDescent="0.2">
      <c r="A18390" s="1" t="s">
        <v>22</v>
      </c>
      <c r="B18390">
        <v>3</v>
      </c>
      <c r="C18390" s="1" t="s">
        <v>23</v>
      </c>
      <c r="D18390">
        <v>31</v>
      </c>
    </row>
    <row r="18391" spans="1:22" x14ac:dyDescent="0.2">
      <c r="A18391" s="1" t="s">
        <v>22</v>
      </c>
      <c r="B18391">
        <v>3</v>
      </c>
      <c r="C18391" s="1" t="s">
        <v>23</v>
      </c>
      <c r="D18391">
        <v>31</v>
      </c>
      <c r="E18391">
        <v>1</v>
      </c>
      <c r="F18391">
        <v>0</v>
      </c>
      <c r="G18391">
        <v>1</v>
      </c>
      <c r="H18391">
        <v>0</v>
      </c>
      <c r="I18391">
        <v>1</v>
      </c>
      <c r="J18391">
        <v>0</v>
      </c>
      <c r="K18391">
        <v>0</v>
      </c>
      <c r="L18391">
        <v>0</v>
      </c>
      <c r="M18391">
        <v>1</v>
      </c>
      <c r="N18391">
        <v>0</v>
      </c>
      <c r="O18391">
        <v>0</v>
      </c>
      <c r="P18391">
        <v>0</v>
      </c>
      <c r="Q18391">
        <v>1</v>
      </c>
      <c r="R18391">
        <v>0</v>
      </c>
      <c r="S18391">
        <v>1</v>
      </c>
      <c r="T18391">
        <v>1</v>
      </c>
      <c r="U18391">
        <v>1</v>
      </c>
      <c r="V18391">
        <v>0</v>
      </c>
    </row>
    <row r="18392" spans="1:22" x14ac:dyDescent="0.2">
      <c r="A18392" s="1" t="s">
        <v>22</v>
      </c>
      <c r="B18392">
        <v>3</v>
      </c>
      <c r="C18392" s="1" t="s">
        <v>23</v>
      </c>
      <c r="D18392">
        <v>31</v>
      </c>
      <c r="E18392">
        <v>1</v>
      </c>
      <c r="F18392">
        <v>0</v>
      </c>
      <c r="G18392">
        <v>1</v>
      </c>
      <c r="H18392">
        <v>0</v>
      </c>
      <c r="I18392">
        <v>1</v>
      </c>
      <c r="J18392">
        <v>0</v>
      </c>
      <c r="K18392">
        <v>0</v>
      </c>
      <c r="L18392">
        <v>1</v>
      </c>
      <c r="M18392">
        <v>1</v>
      </c>
      <c r="N18392">
        <v>0</v>
      </c>
      <c r="O18392">
        <v>1</v>
      </c>
      <c r="P18392">
        <v>0</v>
      </c>
      <c r="Q18392">
        <v>1</v>
      </c>
      <c r="R18392">
        <v>1</v>
      </c>
      <c r="S18392">
        <v>0</v>
      </c>
      <c r="T18392">
        <v>0</v>
      </c>
      <c r="U18392">
        <v>0</v>
      </c>
      <c r="V18392">
        <v>0</v>
      </c>
    </row>
    <row r="18393" spans="1:22" x14ac:dyDescent="0.2">
      <c r="A18393" s="1" t="s">
        <v>22</v>
      </c>
      <c r="B18393">
        <v>3</v>
      </c>
      <c r="C18393" s="1" t="s">
        <v>23</v>
      </c>
      <c r="D18393">
        <v>31</v>
      </c>
      <c r="E18393">
        <v>1</v>
      </c>
      <c r="F18393">
        <v>0</v>
      </c>
      <c r="G18393">
        <v>1</v>
      </c>
      <c r="H18393">
        <v>0</v>
      </c>
      <c r="I18393">
        <v>1</v>
      </c>
      <c r="J18393">
        <v>0</v>
      </c>
      <c r="K18393">
        <v>0</v>
      </c>
      <c r="L18393">
        <v>1</v>
      </c>
      <c r="M18393">
        <v>1</v>
      </c>
      <c r="N18393">
        <v>1</v>
      </c>
      <c r="O18393">
        <v>0</v>
      </c>
      <c r="P18393">
        <v>0</v>
      </c>
      <c r="Q18393">
        <v>1</v>
      </c>
      <c r="R18393">
        <v>0</v>
      </c>
      <c r="S18393">
        <v>1</v>
      </c>
      <c r="T18393">
        <v>0</v>
      </c>
      <c r="U18393">
        <v>1</v>
      </c>
      <c r="V18393">
        <v>1</v>
      </c>
    </row>
    <row r="18394" spans="1:22" x14ac:dyDescent="0.2">
      <c r="A18394" s="1" t="s">
        <v>22</v>
      </c>
      <c r="B18394">
        <v>3</v>
      </c>
      <c r="C18394" s="1" t="s">
        <v>23</v>
      </c>
      <c r="D18394">
        <v>31</v>
      </c>
    </row>
    <row r="18395" spans="1:22" x14ac:dyDescent="0.2">
      <c r="A18395" s="1" t="s">
        <v>22</v>
      </c>
      <c r="B18395">
        <v>3</v>
      </c>
      <c r="C18395" s="1" t="s">
        <v>23</v>
      </c>
      <c r="D18395">
        <v>31</v>
      </c>
      <c r="E18395">
        <v>1</v>
      </c>
      <c r="F18395">
        <v>0</v>
      </c>
      <c r="G18395">
        <v>1</v>
      </c>
      <c r="H18395">
        <v>1</v>
      </c>
      <c r="I18395">
        <v>1</v>
      </c>
      <c r="J18395">
        <v>0</v>
      </c>
      <c r="K18395">
        <v>0</v>
      </c>
      <c r="L18395">
        <v>0</v>
      </c>
      <c r="M18395">
        <v>1</v>
      </c>
      <c r="N18395">
        <v>1</v>
      </c>
      <c r="O18395">
        <v>0</v>
      </c>
      <c r="P18395">
        <v>0</v>
      </c>
      <c r="Q18395">
        <v>1</v>
      </c>
      <c r="R18395">
        <v>0</v>
      </c>
      <c r="S18395">
        <v>1</v>
      </c>
      <c r="T18395">
        <v>1</v>
      </c>
      <c r="U18395">
        <v>1</v>
      </c>
      <c r="V18395">
        <v>1</v>
      </c>
    </row>
    <row r="18396" spans="1:22" x14ac:dyDescent="0.2">
      <c r="A18396" s="1" t="s">
        <v>22</v>
      </c>
      <c r="B18396">
        <v>3</v>
      </c>
      <c r="C18396" s="1" t="s">
        <v>23</v>
      </c>
      <c r="D18396">
        <v>31</v>
      </c>
    </row>
    <row r="18397" spans="1:22" x14ac:dyDescent="0.2">
      <c r="A18397" s="1" t="s">
        <v>22</v>
      </c>
      <c r="B18397">
        <v>3</v>
      </c>
      <c r="C18397" s="1" t="s">
        <v>23</v>
      </c>
      <c r="D18397">
        <v>31</v>
      </c>
      <c r="E18397">
        <v>1</v>
      </c>
      <c r="F18397">
        <v>0</v>
      </c>
      <c r="G18397">
        <v>1</v>
      </c>
      <c r="H18397">
        <v>1</v>
      </c>
      <c r="I18397">
        <v>1</v>
      </c>
      <c r="J18397">
        <v>0</v>
      </c>
      <c r="K18397">
        <v>1</v>
      </c>
      <c r="L18397">
        <v>1</v>
      </c>
      <c r="M18397">
        <v>1</v>
      </c>
      <c r="N18397">
        <v>1</v>
      </c>
      <c r="O18397">
        <v>1</v>
      </c>
      <c r="P18397">
        <v>0</v>
      </c>
      <c r="Q18397">
        <v>0</v>
      </c>
      <c r="R18397">
        <v>0</v>
      </c>
      <c r="S18397">
        <v>1</v>
      </c>
      <c r="T18397">
        <v>1</v>
      </c>
      <c r="U18397">
        <v>1</v>
      </c>
      <c r="V18397">
        <v>1</v>
      </c>
    </row>
    <row r="18398" spans="1:22" x14ac:dyDescent="0.2">
      <c r="A18398" s="1" t="s">
        <v>22</v>
      </c>
      <c r="B18398">
        <v>3</v>
      </c>
      <c r="C18398" s="1" t="s">
        <v>23</v>
      </c>
      <c r="D18398">
        <v>31</v>
      </c>
      <c r="E18398">
        <v>1</v>
      </c>
      <c r="F18398">
        <v>0</v>
      </c>
      <c r="G18398">
        <v>1</v>
      </c>
      <c r="H18398">
        <v>0</v>
      </c>
      <c r="I18398">
        <v>1</v>
      </c>
      <c r="J18398">
        <v>0</v>
      </c>
      <c r="K18398">
        <v>0</v>
      </c>
      <c r="L18398">
        <v>0</v>
      </c>
      <c r="M18398">
        <v>1</v>
      </c>
      <c r="N18398">
        <v>1</v>
      </c>
      <c r="O18398">
        <v>0</v>
      </c>
      <c r="P18398">
        <v>0</v>
      </c>
      <c r="Q18398">
        <v>1</v>
      </c>
      <c r="R18398">
        <v>1</v>
      </c>
      <c r="S18398">
        <v>0</v>
      </c>
      <c r="T18398">
        <v>0</v>
      </c>
      <c r="U18398">
        <v>1</v>
      </c>
      <c r="V18398">
        <v>0</v>
      </c>
    </row>
    <row r="18399" spans="1:22" x14ac:dyDescent="0.2">
      <c r="A18399" s="1" t="s">
        <v>22</v>
      </c>
      <c r="B18399">
        <v>3</v>
      </c>
      <c r="C18399" s="1" t="s">
        <v>23</v>
      </c>
      <c r="D18399">
        <v>31</v>
      </c>
      <c r="E18399">
        <v>1</v>
      </c>
      <c r="F18399">
        <v>0</v>
      </c>
      <c r="G18399">
        <v>1</v>
      </c>
      <c r="H18399">
        <v>1</v>
      </c>
      <c r="I18399">
        <v>1</v>
      </c>
      <c r="J18399">
        <v>0</v>
      </c>
      <c r="K18399">
        <v>0</v>
      </c>
      <c r="L18399">
        <v>1</v>
      </c>
      <c r="M18399">
        <v>1</v>
      </c>
      <c r="N18399">
        <v>1</v>
      </c>
      <c r="O18399">
        <v>1</v>
      </c>
      <c r="P18399">
        <v>1</v>
      </c>
      <c r="Q18399">
        <v>1</v>
      </c>
      <c r="R18399">
        <v>0</v>
      </c>
      <c r="S18399">
        <v>1</v>
      </c>
      <c r="T18399">
        <v>1</v>
      </c>
      <c r="U18399">
        <v>1</v>
      </c>
      <c r="V18399">
        <v>0</v>
      </c>
    </row>
    <row r="18400" spans="1:22" x14ac:dyDescent="0.2">
      <c r="A18400" s="1" t="s">
        <v>22</v>
      </c>
      <c r="B18400">
        <v>3</v>
      </c>
      <c r="C18400" s="1" t="s">
        <v>23</v>
      </c>
      <c r="D18400">
        <v>31</v>
      </c>
    </row>
    <row r="18401" spans="1:22" x14ac:dyDescent="0.2">
      <c r="A18401" s="1" t="s">
        <v>22</v>
      </c>
      <c r="B18401">
        <v>3</v>
      </c>
      <c r="C18401" s="1" t="s">
        <v>23</v>
      </c>
      <c r="D18401">
        <v>31</v>
      </c>
    </row>
    <row r="18402" spans="1:22" x14ac:dyDescent="0.2">
      <c r="A18402" s="1" t="s">
        <v>22</v>
      </c>
      <c r="B18402">
        <v>3</v>
      </c>
      <c r="C18402" s="1" t="s">
        <v>23</v>
      </c>
      <c r="D18402">
        <v>31</v>
      </c>
    </row>
    <row r="18403" spans="1:22" x14ac:dyDescent="0.2">
      <c r="A18403" s="1" t="s">
        <v>22</v>
      </c>
      <c r="B18403">
        <v>3</v>
      </c>
      <c r="C18403" s="1" t="s">
        <v>23</v>
      </c>
      <c r="D18403">
        <v>31</v>
      </c>
      <c r="E18403">
        <v>1</v>
      </c>
      <c r="F18403">
        <v>0</v>
      </c>
      <c r="G18403">
        <v>1</v>
      </c>
      <c r="H18403">
        <v>1</v>
      </c>
      <c r="I18403">
        <v>1</v>
      </c>
      <c r="J18403">
        <v>0</v>
      </c>
      <c r="K18403">
        <v>0</v>
      </c>
      <c r="L18403">
        <v>0</v>
      </c>
      <c r="M18403">
        <v>1</v>
      </c>
      <c r="N18403">
        <v>1</v>
      </c>
      <c r="O18403">
        <v>0</v>
      </c>
      <c r="P18403">
        <v>0</v>
      </c>
      <c r="Q18403">
        <v>1</v>
      </c>
      <c r="R18403">
        <v>0</v>
      </c>
      <c r="S18403">
        <v>1</v>
      </c>
      <c r="T18403">
        <v>1</v>
      </c>
      <c r="U18403">
        <v>1</v>
      </c>
      <c r="V18403">
        <v>0</v>
      </c>
    </row>
    <row r="18404" spans="1:22" x14ac:dyDescent="0.2">
      <c r="A18404" s="1" t="s">
        <v>22</v>
      </c>
      <c r="B18404">
        <v>3</v>
      </c>
      <c r="C18404" s="1" t="s">
        <v>23</v>
      </c>
      <c r="D18404">
        <v>31</v>
      </c>
      <c r="E18404">
        <v>1</v>
      </c>
      <c r="F18404">
        <v>0</v>
      </c>
      <c r="G18404">
        <v>1</v>
      </c>
      <c r="H18404">
        <v>0</v>
      </c>
      <c r="I18404">
        <v>1</v>
      </c>
      <c r="J18404">
        <v>0</v>
      </c>
      <c r="K18404">
        <v>1</v>
      </c>
      <c r="L18404">
        <v>1</v>
      </c>
      <c r="M18404">
        <v>1</v>
      </c>
      <c r="N18404">
        <v>1</v>
      </c>
      <c r="O18404">
        <v>0</v>
      </c>
      <c r="P18404">
        <v>0</v>
      </c>
      <c r="Q18404">
        <v>1</v>
      </c>
      <c r="R18404">
        <v>0</v>
      </c>
      <c r="S18404">
        <v>1</v>
      </c>
      <c r="T18404">
        <v>1</v>
      </c>
      <c r="U18404">
        <v>1</v>
      </c>
      <c r="V18404">
        <v>1</v>
      </c>
    </row>
    <row r="18405" spans="1:22" x14ac:dyDescent="0.2">
      <c r="A18405" s="1" t="s">
        <v>22</v>
      </c>
      <c r="B18405">
        <v>3</v>
      </c>
      <c r="C18405" s="1" t="s">
        <v>23</v>
      </c>
      <c r="D18405">
        <v>31</v>
      </c>
      <c r="E18405">
        <v>1</v>
      </c>
      <c r="F18405">
        <v>0</v>
      </c>
      <c r="G18405">
        <v>1</v>
      </c>
      <c r="H18405">
        <v>0</v>
      </c>
      <c r="I18405">
        <v>1</v>
      </c>
      <c r="J18405">
        <v>0</v>
      </c>
      <c r="K18405">
        <v>0</v>
      </c>
      <c r="L18405">
        <v>1</v>
      </c>
      <c r="M18405">
        <v>1</v>
      </c>
      <c r="N18405">
        <v>1</v>
      </c>
      <c r="O18405">
        <v>0</v>
      </c>
      <c r="P18405">
        <v>0</v>
      </c>
      <c r="Q18405">
        <v>1</v>
      </c>
      <c r="R18405">
        <v>0</v>
      </c>
      <c r="S18405">
        <v>1</v>
      </c>
      <c r="T18405">
        <v>1</v>
      </c>
      <c r="U18405">
        <v>1</v>
      </c>
      <c r="V18405">
        <v>1</v>
      </c>
    </row>
    <row r="18406" spans="1:22" x14ac:dyDescent="0.2">
      <c r="A18406" s="1" t="s">
        <v>22</v>
      </c>
      <c r="B18406">
        <v>3</v>
      </c>
      <c r="C18406" s="1" t="s">
        <v>23</v>
      </c>
      <c r="D18406">
        <v>31</v>
      </c>
      <c r="E18406">
        <v>1</v>
      </c>
      <c r="F18406">
        <v>0</v>
      </c>
      <c r="G18406">
        <v>1</v>
      </c>
      <c r="H18406">
        <v>0</v>
      </c>
      <c r="I18406">
        <v>1</v>
      </c>
      <c r="J18406">
        <v>0</v>
      </c>
      <c r="K18406">
        <v>0</v>
      </c>
      <c r="L18406">
        <v>0</v>
      </c>
      <c r="M18406">
        <v>1</v>
      </c>
      <c r="N18406">
        <v>0</v>
      </c>
      <c r="O18406">
        <v>0</v>
      </c>
      <c r="P18406">
        <v>0</v>
      </c>
      <c r="Q18406">
        <v>1</v>
      </c>
      <c r="R18406">
        <v>1</v>
      </c>
      <c r="S18406">
        <v>1</v>
      </c>
      <c r="T18406">
        <v>0</v>
      </c>
      <c r="U18406">
        <v>1</v>
      </c>
      <c r="V18406">
        <v>0</v>
      </c>
    </row>
    <row r="18407" spans="1:22" x14ac:dyDescent="0.2">
      <c r="A18407" s="1" t="s">
        <v>22</v>
      </c>
      <c r="B18407">
        <v>3</v>
      </c>
      <c r="C18407" s="1" t="s">
        <v>23</v>
      </c>
      <c r="D18407">
        <v>31</v>
      </c>
      <c r="E18407">
        <v>1</v>
      </c>
      <c r="F18407">
        <v>0</v>
      </c>
      <c r="G18407">
        <v>1</v>
      </c>
      <c r="H18407">
        <v>1</v>
      </c>
      <c r="I18407">
        <v>1</v>
      </c>
      <c r="J18407">
        <v>0</v>
      </c>
      <c r="K18407">
        <v>1</v>
      </c>
      <c r="L18407">
        <v>0</v>
      </c>
      <c r="M18407">
        <v>1</v>
      </c>
      <c r="N18407">
        <v>0</v>
      </c>
      <c r="O18407">
        <v>1</v>
      </c>
      <c r="P18407">
        <v>0</v>
      </c>
      <c r="Q18407">
        <v>0</v>
      </c>
      <c r="R18407">
        <v>1</v>
      </c>
      <c r="S18407">
        <v>1</v>
      </c>
      <c r="T18407">
        <v>1</v>
      </c>
      <c r="U18407">
        <v>0</v>
      </c>
      <c r="V18407">
        <v>0</v>
      </c>
    </row>
    <row r="18408" spans="1:22" x14ac:dyDescent="0.2">
      <c r="A18408" s="1" t="s">
        <v>22</v>
      </c>
      <c r="B18408">
        <v>3</v>
      </c>
      <c r="C18408" s="1" t="s">
        <v>23</v>
      </c>
      <c r="D18408">
        <v>31</v>
      </c>
      <c r="E18408">
        <v>1</v>
      </c>
      <c r="F18408">
        <v>0</v>
      </c>
      <c r="G18408">
        <v>1</v>
      </c>
      <c r="H18408">
        <v>1</v>
      </c>
      <c r="I18408">
        <v>1</v>
      </c>
      <c r="J18408">
        <v>0</v>
      </c>
      <c r="K18408">
        <v>0</v>
      </c>
      <c r="L18408">
        <v>1</v>
      </c>
      <c r="M18408">
        <v>1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1</v>
      </c>
      <c r="T18408">
        <v>1</v>
      </c>
      <c r="U18408">
        <v>1</v>
      </c>
      <c r="V18408">
        <v>1</v>
      </c>
    </row>
    <row r="18409" spans="1:22" x14ac:dyDescent="0.2">
      <c r="A18409" s="1" t="s">
        <v>22</v>
      </c>
      <c r="B18409">
        <v>3</v>
      </c>
      <c r="C18409" s="1" t="s">
        <v>23</v>
      </c>
      <c r="D18409">
        <v>31</v>
      </c>
      <c r="E18409">
        <v>1</v>
      </c>
      <c r="F18409">
        <v>0</v>
      </c>
      <c r="G18409">
        <v>1</v>
      </c>
      <c r="H18409">
        <v>0</v>
      </c>
      <c r="I18409">
        <v>1</v>
      </c>
      <c r="J18409">
        <v>0</v>
      </c>
      <c r="K18409">
        <v>0</v>
      </c>
      <c r="L18409">
        <v>0</v>
      </c>
      <c r="M18409">
        <v>1</v>
      </c>
      <c r="N18409">
        <v>0</v>
      </c>
      <c r="O18409">
        <v>0</v>
      </c>
      <c r="P18409">
        <v>0</v>
      </c>
      <c r="Q18409">
        <v>1</v>
      </c>
      <c r="R18409">
        <v>1</v>
      </c>
      <c r="S18409">
        <v>0</v>
      </c>
      <c r="T18409">
        <v>1</v>
      </c>
      <c r="U18409">
        <v>0</v>
      </c>
      <c r="V18409">
        <v>0</v>
      </c>
    </row>
    <row r="18410" spans="1:22" x14ac:dyDescent="0.2">
      <c r="A18410" s="1" t="s">
        <v>22</v>
      </c>
      <c r="B18410">
        <v>3</v>
      </c>
      <c r="C18410" s="1" t="s">
        <v>23</v>
      </c>
      <c r="D18410">
        <v>31</v>
      </c>
      <c r="E18410">
        <v>1</v>
      </c>
      <c r="F18410">
        <v>0</v>
      </c>
      <c r="G18410">
        <v>1</v>
      </c>
      <c r="H18410">
        <v>1</v>
      </c>
      <c r="I18410">
        <v>1</v>
      </c>
      <c r="J18410">
        <v>0</v>
      </c>
      <c r="K18410">
        <v>1</v>
      </c>
      <c r="L18410">
        <v>1</v>
      </c>
      <c r="M18410">
        <v>0</v>
      </c>
      <c r="N18410">
        <v>0</v>
      </c>
      <c r="O18410">
        <v>0</v>
      </c>
      <c r="P18410">
        <v>0</v>
      </c>
      <c r="Q18410">
        <v>1</v>
      </c>
      <c r="R18410">
        <v>0</v>
      </c>
      <c r="S18410">
        <v>1</v>
      </c>
      <c r="T18410">
        <v>1</v>
      </c>
      <c r="U18410">
        <v>1</v>
      </c>
      <c r="V18410">
        <v>1</v>
      </c>
    </row>
    <row r="18411" spans="1:22" x14ac:dyDescent="0.2">
      <c r="A18411" s="1" t="s">
        <v>22</v>
      </c>
      <c r="B18411">
        <v>3</v>
      </c>
      <c r="C18411" s="1" t="s">
        <v>23</v>
      </c>
      <c r="D18411">
        <v>31</v>
      </c>
      <c r="E18411">
        <v>1</v>
      </c>
      <c r="F18411">
        <v>0</v>
      </c>
      <c r="G18411">
        <v>1</v>
      </c>
      <c r="H18411">
        <v>0</v>
      </c>
      <c r="I18411">
        <v>1</v>
      </c>
      <c r="J18411">
        <v>0</v>
      </c>
      <c r="K18411">
        <v>0</v>
      </c>
      <c r="L18411">
        <v>1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0</v>
      </c>
      <c r="S18411">
        <v>1</v>
      </c>
      <c r="T18411">
        <v>1</v>
      </c>
      <c r="U18411">
        <v>1</v>
      </c>
      <c r="V18411">
        <v>0</v>
      </c>
    </row>
    <row r="18412" spans="1:22" x14ac:dyDescent="0.2">
      <c r="A18412" s="1" t="s">
        <v>22</v>
      </c>
      <c r="B18412">
        <v>3</v>
      </c>
      <c r="C18412" s="1" t="s">
        <v>23</v>
      </c>
      <c r="D18412">
        <v>31</v>
      </c>
      <c r="E18412">
        <v>1</v>
      </c>
      <c r="F18412">
        <v>0</v>
      </c>
      <c r="G18412">
        <v>1</v>
      </c>
      <c r="H18412">
        <v>0</v>
      </c>
      <c r="I18412">
        <v>0</v>
      </c>
      <c r="J18412">
        <v>0</v>
      </c>
      <c r="K18412">
        <v>0</v>
      </c>
      <c r="L18412">
        <v>1</v>
      </c>
      <c r="M18412">
        <v>1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1</v>
      </c>
      <c r="T18412">
        <v>1</v>
      </c>
      <c r="U18412">
        <v>1</v>
      </c>
      <c r="V18412">
        <v>1</v>
      </c>
    </row>
    <row r="18413" spans="1:22" x14ac:dyDescent="0.2">
      <c r="A18413" s="1" t="s">
        <v>22</v>
      </c>
      <c r="B18413">
        <v>3</v>
      </c>
      <c r="C18413" s="1" t="s">
        <v>23</v>
      </c>
      <c r="D18413">
        <v>31</v>
      </c>
      <c r="E18413">
        <v>1</v>
      </c>
      <c r="F18413">
        <v>0</v>
      </c>
      <c r="G18413">
        <v>1</v>
      </c>
      <c r="H18413">
        <v>0</v>
      </c>
      <c r="I18413">
        <v>1</v>
      </c>
      <c r="J18413">
        <v>0</v>
      </c>
      <c r="K18413">
        <v>0</v>
      </c>
      <c r="L18413">
        <v>1</v>
      </c>
      <c r="M18413">
        <v>1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1</v>
      </c>
      <c r="T18413">
        <v>1</v>
      </c>
      <c r="U18413">
        <v>1</v>
      </c>
      <c r="V18413">
        <v>1</v>
      </c>
    </row>
    <row r="18414" spans="1:22" x14ac:dyDescent="0.2">
      <c r="A18414" s="1" t="s">
        <v>22</v>
      </c>
      <c r="B18414">
        <v>3</v>
      </c>
      <c r="C18414" s="1" t="s">
        <v>23</v>
      </c>
      <c r="D18414">
        <v>31</v>
      </c>
    </row>
    <row r="18415" spans="1:22" x14ac:dyDescent="0.2">
      <c r="A18415" s="1" t="s">
        <v>22</v>
      </c>
      <c r="B18415">
        <v>3</v>
      </c>
      <c r="C18415" s="1" t="s">
        <v>23</v>
      </c>
      <c r="D18415">
        <v>31</v>
      </c>
      <c r="E18415">
        <v>1</v>
      </c>
      <c r="F18415">
        <v>0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1</v>
      </c>
      <c r="N18415">
        <v>1</v>
      </c>
      <c r="O18415">
        <v>1</v>
      </c>
      <c r="P18415">
        <v>1</v>
      </c>
      <c r="Q18415">
        <v>1</v>
      </c>
      <c r="R18415">
        <v>0</v>
      </c>
      <c r="S18415">
        <v>1</v>
      </c>
      <c r="T18415">
        <v>1</v>
      </c>
      <c r="U18415">
        <v>1</v>
      </c>
      <c r="V18415">
        <v>1</v>
      </c>
    </row>
    <row r="18416" spans="1:22" x14ac:dyDescent="0.2">
      <c r="A18416" s="1" t="s">
        <v>22</v>
      </c>
      <c r="B18416">
        <v>3</v>
      </c>
      <c r="C18416" s="1" t="s">
        <v>23</v>
      </c>
      <c r="D18416">
        <v>31</v>
      </c>
    </row>
    <row r="18417" spans="1:22" x14ac:dyDescent="0.2">
      <c r="A18417" s="1" t="s">
        <v>22</v>
      </c>
      <c r="B18417">
        <v>3</v>
      </c>
      <c r="C18417" s="1" t="s">
        <v>23</v>
      </c>
      <c r="D18417">
        <v>31</v>
      </c>
    </row>
    <row r="18418" spans="1:22" x14ac:dyDescent="0.2">
      <c r="A18418" s="1" t="s">
        <v>22</v>
      </c>
      <c r="B18418">
        <v>3</v>
      </c>
      <c r="C18418" s="1" t="s">
        <v>23</v>
      </c>
      <c r="D18418">
        <v>31</v>
      </c>
      <c r="E18418">
        <v>1</v>
      </c>
      <c r="F18418">
        <v>0</v>
      </c>
      <c r="G18418">
        <v>1</v>
      </c>
      <c r="H18418">
        <v>0</v>
      </c>
      <c r="I18418">
        <v>1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1</v>
      </c>
      <c r="S18418">
        <v>0</v>
      </c>
      <c r="T18418">
        <v>0</v>
      </c>
      <c r="U18418">
        <v>0</v>
      </c>
      <c r="V18418">
        <v>0</v>
      </c>
    </row>
    <row r="18419" spans="1:22" x14ac:dyDescent="0.2">
      <c r="A18419" s="1" t="s">
        <v>22</v>
      </c>
      <c r="B18419">
        <v>3</v>
      </c>
      <c r="C18419" s="1" t="s">
        <v>23</v>
      </c>
      <c r="D18419">
        <v>31</v>
      </c>
      <c r="E18419">
        <v>1</v>
      </c>
      <c r="F18419">
        <v>0</v>
      </c>
      <c r="G18419">
        <v>1</v>
      </c>
      <c r="H18419">
        <v>0</v>
      </c>
      <c r="I18419">
        <v>1</v>
      </c>
      <c r="J18419">
        <v>0</v>
      </c>
      <c r="K18419">
        <v>0</v>
      </c>
      <c r="L18419">
        <v>1</v>
      </c>
      <c r="M18419">
        <v>1</v>
      </c>
      <c r="N18419">
        <v>0</v>
      </c>
      <c r="O18419">
        <v>0</v>
      </c>
      <c r="P18419">
        <v>0</v>
      </c>
      <c r="Q18419">
        <v>1</v>
      </c>
      <c r="R18419">
        <v>0</v>
      </c>
      <c r="S18419">
        <v>1</v>
      </c>
      <c r="T18419">
        <v>1</v>
      </c>
      <c r="U18419">
        <v>1</v>
      </c>
      <c r="V18419">
        <v>1</v>
      </c>
    </row>
    <row r="18420" spans="1:22" x14ac:dyDescent="0.2">
      <c r="A18420" s="1" t="s">
        <v>22</v>
      </c>
      <c r="B18420">
        <v>3</v>
      </c>
      <c r="C18420" s="1" t="s">
        <v>23</v>
      </c>
      <c r="D18420">
        <v>31</v>
      </c>
      <c r="E18420">
        <v>1</v>
      </c>
      <c r="F18420">
        <v>0</v>
      </c>
      <c r="G18420">
        <v>1</v>
      </c>
      <c r="H18420">
        <v>0</v>
      </c>
      <c r="I18420">
        <v>1</v>
      </c>
      <c r="J18420">
        <v>0</v>
      </c>
      <c r="K18420">
        <v>0</v>
      </c>
      <c r="L18420">
        <v>0</v>
      </c>
      <c r="M18420">
        <v>1</v>
      </c>
      <c r="N18420">
        <v>0</v>
      </c>
      <c r="O18420">
        <v>0</v>
      </c>
      <c r="P18420">
        <v>0</v>
      </c>
      <c r="Q18420">
        <v>1</v>
      </c>
      <c r="R18420">
        <v>1</v>
      </c>
      <c r="S18420">
        <v>1</v>
      </c>
      <c r="T18420">
        <v>1</v>
      </c>
      <c r="U18420">
        <v>0</v>
      </c>
      <c r="V18420">
        <v>0</v>
      </c>
    </row>
    <row r="18421" spans="1:22" x14ac:dyDescent="0.2">
      <c r="A18421" s="1" t="s">
        <v>22</v>
      </c>
      <c r="B18421">
        <v>3</v>
      </c>
      <c r="C18421" s="1" t="s">
        <v>23</v>
      </c>
      <c r="D18421">
        <v>31</v>
      </c>
    </row>
    <row r="18422" spans="1:22" x14ac:dyDescent="0.2">
      <c r="A18422" s="1" t="s">
        <v>22</v>
      </c>
      <c r="B18422">
        <v>3</v>
      </c>
      <c r="C18422" s="1" t="s">
        <v>23</v>
      </c>
      <c r="D18422">
        <v>31</v>
      </c>
      <c r="E18422">
        <v>1</v>
      </c>
      <c r="F18422">
        <v>0</v>
      </c>
      <c r="G18422">
        <v>1</v>
      </c>
      <c r="H18422">
        <v>0</v>
      </c>
      <c r="I18422">
        <v>1</v>
      </c>
      <c r="J18422">
        <v>0</v>
      </c>
      <c r="K18422">
        <v>0</v>
      </c>
      <c r="L18422">
        <v>0</v>
      </c>
      <c r="M18422">
        <v>1</v>
      </c>
      <c r="N18422">
        <v>0</v>
      </c>
      <c r="O18422">
        <v>0</v>
      </c>
      <c r="P18422">
        <v>0</v>
      </c>
      <c r="Q18422">
        <v>0</v>
      </c>
      <c r="R18422">
        <v>1</v>
      </c>
      <c r="S18422">
        <v>0</v>
      </c>
      <c r="T18422">
        <v>0</v>
      </c>
      <c r="U18422">
        <v>0</v>
      </c>
      <c r="V18422">
        <v>0</v>
      </c>
    </row>
    <row r="18423" spans="1:22" x14ac:dyDescent="0.2">
      <c r="A18423" s="1" t="s">
        <v>22</v>
      </c>
      <c r="B18423">
        <v>3</v>
      </c>
      <c r="C18423" s="1" t="s">
        <v>23</v>
      </c>
      <c r="D18423">
        <v>31</v>
      </c>
      <c r="E18423">
        <v>1</v>
      </c>
      <c r="F18423">
        <v>0</v>
      </c>
      <c r="G18423">
        <v>1</v>
      </c>
      <c r="H18423">
        <v>1</v>
      </c>
      <c r="I18423">
        <v>1</v>
      </c>
      <c r="J18423">
        <v>0</v>
      </c>
      <c r="K18423">
        <v>0</v>
      </c>
      <c r="L18423">
        <v>1</v>
      </c>
      <c r="M18423">
        <v>0</v>
      </c>
      <c r="N18423">
        <v>0</v>
      </c>
      <c r="O18423">
        <v>1</v>
      </c>
      <c r="P18423">
        <v>1</v>
      </c>
      <c r="Q18423">
        <v>1</v>
      </c>
      <c r="R18423">
        <v>0</v>
      </c>
      <c r="S18423">
        <v>1</v>
      </c>
      <c r="T18423">
        <v>1</v>
      </c>
      <c r="U18423">
        <v>1</v>
      </c>
      <c r="V18423">
        <v>1</v>
      </c>
    </row>
    <row r="18424" spans="1:22" x14ac:dyDescent="0.2">
      <c r="A18424" s="1" t="s">
        <v>22</v>
      </c>
      <c r="B18424">
        <v>3</v>
      </c>
      <c r="C18424" s="1" t="s">
        <v>23</v>
      </c>
      <c r="D18424">
        <v>31</v>
      </c>
    </row>
    <row r="18425" spans="1:22" x14ac:dyDescent="0.2">
      <c r="A18425" s="1" t="s">
        <v>22</v>
      </c>
      <c r="B18425">
        <v>3</v>
      </c>
      <c r="C18425" s="1" t="s">
        <v>23</v>
      </c>
      <c r="D18425">
        <v>31</v>
      </c>
      <c r="E18425">
        <v>1</v>
      </c>
      <c r="F18425">
        <v>0</v>
      </c>
      <c r="G18425">
        <v>1</v>
      </c>
      <c r="H18425">
        <v>1</v>
      </c>
      <c r="I18425">
        <v>1</v>
      </c>
      <c r="J18425">
        <v>0</v>
      </c>
      <c r="K18425">
        <v>0</v>
      </c>
      <c r="L18425">
        <v>0</v>
      </c>
      <c r="M18425">
        <v>1</v>
      </c>
      <c r="N18425">
        <v>0</v>
      </c>
      <c r="O18425">
        <v>0</v>
      </c>
      <c r="P18425">
        <v>0</v>
      </c>
      <c r="Q18425">
        <v>1</v>
      </c>
      <c r="R18425">
        <v>1</v>
      </c>
      <c r="S18425">
        <v>0</v>
      </c>
      <c r="T18425">
        <v>0</v>
      </c>
      <c r="U18425">
        <v>0</v>
      </c>
      <c r="V18425">
        <v>0</v>
      </c>
    </row>
    <row r="18426" spans="1:22" x14ac:dyDescent="0.2">
      <c r="A18426" s="1" t="s">
        <v>22</v>
      </c>
      <c r="B18426">
        <v>3</v>
      </c>
      <c r="C18426" s="1" t="s">
        <v>23</v>
      </c>
      <c r="D18426">
        <v>31</v>
      </c>
      <c r="E18426">
        <v>1</v>
      </c>
      <c r="F18426">
        <v>0</v>
      </c>
      <c r="G18426">
        <v>1</v>
      </c>
      <c r="H18426">
        <v>0</v>
      </c>
      <c r="I18426">
        <v>1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1</v>
      </c>
      <c r="R18426">
        <v>1</v>
      </c>
      <c r="S18426">
        <v>1</v>
      </c>
      <c r="T18426">
        <v>1</v>
      </c>
      <c r="U18426">
        <v>0</v>
      </c>
      <c r="V18426">
        <v>0</v>
      </c>
    </row>
    <row r="18427" spans="1:22" x14ac:dyDescent="0.2">
      <c r="A18427" s="1" t="s">
        <v>22</v>
      </c>
      <c r="B18427">
        <v>3</v>
      </c>
      <c r="C18427" s="1" t="s">
        <v>23</v>
      </c>
      <c r="D18427">
        <v>31</v>
      </c>
      <c r="E18427">
        <v>1</v>
      </c>
      <c r="F18427">
        <v>0</v>
      </c>
      <c r="G18427">
        <v>1</v>
      </c>
      <c r="H18427">
        <v>0</v>
      </c>
      <c r="I18427">
        <v>1</v>
      </c>
      <c r="J18427">
        <v>0</v>
      </c>
      <c r="K18427">
        <v>0</v>
      </c>
      <c r="L18427">
        <v>0</v>
      </c>
      <c r="M18427">
        <v>1</v>
      </c>
      <c r="N18427">
        <v>0</v>
      </c>
      <c r="O18427">
        <v>0</v>
      </c>
      <c r="P18427">
        <v>0</v>
      </c>
      <c r="Q18427">
        <v>0</v>
      </c>
      <c r="R18427">
        <v>1</v>
      </c>
      <c r="S18427">
        <v>1</v>
      </c>
      <c r="T18427">
        <v>1</v>
      </c>
      <c r="U18427">
        <v>0</v>
      </c>
      <c r="V18427">
        <v>0</v>
      </c>
    </row>
    <row r="18428" spans="1:22" x14ac:dyDescent="0.2">
      <c r="A18428" s="1" t="s">
        <v>22</v>
      </c>
      <c r="B18428">
        <v>3</v>
      </c>
      <c r="C18428" s="1" t="s">
        <v>23</v>
      </c>
      <c r="D18428">
        <v>31</v>
      </c>
      <c r="E18428">
        <v>1</v>
      </c>
      <c r="F18428">
        <v>0</v>
      </c>
      <c r="G18428">
        <v>1</v>
      </c>
      <c r="H18428">
        <v>0</v>
      </c>
      <c r="I18428">
        <v>1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</row>
    <row r="18429" spans="1:22" x14ac:dyDescent="0.2">
      <c r="A18429" s="1" t="s">
        <v>22</v>
      </c>
      <c r="B18429">
        <v>3</v>
      </c>
      <c r="C18429" s="1" t="s">
        <v>23</v>
      </c>
      <c r="D18429">
        <v>31</v>
      </c>
    </row>
    <row r="18430" spans="1:22" x14ac:dyDescent="0.2">
      <c r="A18430" s="1" t="s">
        <v>22</v>
      </c>
      <c r="B18430">
        <v>3</v>
      </c>
      <c r="C18430" s="1" t="s">
        <v>23</v>
      </c>
      <c r="D18430">
        <v>31</v>
      </c>
      <c r="E18430">
        <v>1</v>
      </c>
      <c r="F18430">
        <v>0</v>
      </c>
      <c r="G18430">
        <v>1</v>
      </c>
      <c r="H18430">
        <v>1</v>
      </c>
      <c r="I18430">
        <v>1</v>
      </c>
      <c r="J18430">
        <v>0</v>
      </c>
      <c r="K18430">
        <v>1</v>
      </c>
      <c r="L18430">
        <v>1</v>
      </c>
      <c r="M18430">
        <v>1</v>
      </c>
      <c r="N18430">
        <v>0</v>
      </c>
      <c r="O18430">
        <v>0</v>
      </c>
      <c r="P18430">
        <v>0</v>
      </c>
      <c r="Q18430">
        <v>1</v>
      </c>
      <c r="R18430">
        <v>0</v>
      </c>
      <c r="S18430">
        <v>1</v>
      </c>
      <c r="T18430">
        <v>1</v>
      </c>
      <c r="U18430">
        <v>1</v>
      </c>
      <c r="V18430">
        <v>0</v>
      </c>
    </row>
    <row r="18431" spans="1:22" x14ac:dyDescent="0.2">
      <c r="A18431" s="1" t="s">
        <v>22</v>
      </c>
      <c r="B18431">
        <v>3</v>
      </c>
      <c r="C18431" s="1" t="s">
        <v>23</v>
      </c>
      <c r="D18431">
        <v>31</v>
      </c>
      <c r="E18431">
        <v>1</v>
      </c>
      <c r="F18431">
        <v>0</v>
      </c>
      <c r="G18431">
        <v>1</v>
      </c>
      <c r="H18431">
        <v>0</v>
      </c>
      <c r="I18431">
        <v>1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1</v>
      </c>
      <c r="R18431">
        <v>0</v>
      </c>
      <c r="S18431">
        <v>1</v>
      </c>
      <c r="T18431">
        <v>0</v>
      </c>
      <c r="U18431">
        <v>1</v>
      </c>
      <c r="V18431">
        <v>1</v>
      </c>
    </row>
    <row r="18432" spans="1:22" x14ac:dyDescent="0.2">
      <c r="A18432" s="1" t="s">
        <v>22</v>
      </c>
      <c r="B18432">
        <v>3</v>
      </c>
      <c r="C18432" s="1" t="s">
        <v>23</v>
      </c>
      <c r="D18432">
        <v>31</v>
      </c>
    </row>
    <row r="18433" spans="1:22" x14ac:dyDescent="0.2">
      <c r="A18433" s="1" t="s">
        <v>22</v>
      </c>
      <c r="B18433">
        <v>3</v>
      </c>
      <c r="C18433" s="1" t="s">
        <v>23</v>
      </c>
      <c r="D18433">
        <v>31</v>
      </c>
      <c r="E18433">
        <v>1</v>
      </c>
      <c r="F18433">
        <v>0</v>
      </c>
      <c r="G18433">
        <v>1</v>
      </c>
      <c r="H18433">
        <v>1</v>
      </c>
      <c r="I18433">
        <v>1</v>
      </c>
      <c r="J18433">
        <v>0</v>
      </c>
      <c r="K18433">
        <v>0</v>
      </c>
      <c r="L18433">
        <v>1</v>
      </c>
      <c r="M18433">
        <v>1</v>
      </c>
      <c r="N18433">
        <v>0</v>
      </c>
      <c r="O18433">
        <v>1</v>
      </c>
      <c r="P18433">
        <v>1</v>
      </c>
      <c r="Q18433">
        <v>0</v>
      </c>
      <c r="R18433">
        <v>0</v>
      </c>
      <c r="S18433">
        <v>1</v>
      </c>
      <c r="T18433">
        <v>1</v>
      </c>
      <c r="U18433">
        <v>1</v>
      </c>
      <c r="V18433">
        <v>0</v>
      </c>
    </row>
    <row r="18434" spans="1:22" x14ac:dyDescent="0.2">
      <c r="A18434" s="1" t="s">
        <v>22</v>
      </c>
      <c r="B18434">
        <v>3</v>
      </c>
      <c r="C18434" s="1" t="s">
        <v>23</v>
      </c>
      <c r="D18434">
        <v>31</v>
      </c>
    </row>
    <row r="18435" spans="1:22" x14ac:dyDescent="0.2">
      <c r="A18435" s="1" t="s">
        <v>22</v>
      </c>
      <c r="B18435">
        <v>3</v>
      </c>
      <c r="C18435" s="1" t="s">
        <v>23</v>
      </c>
      <c r="D18435">
        <v>31</v>
      </c>
      <c r="E18435">
        <v>1</v>
      </c>
      <c r="F18435">
        <v>0</v>
      </c>
      <c r="G18435">
        <v>1</v>
      </c>
      <c r="H18435">
        <v>0</v>
      </c>
      <c r="I18435">
        <v>1</v>
      </c>
      <c r="J18435">
        <v>0</v>
      </c>
      <c r="K18435">
        <v>0</v>
      </c>
      <c r="L18435">
        <v>0</v>
      </c>
      <c r="M18435">
        <v>1</v>
      </c>
      <c r="N18435">
        <v>0</v>
      </c>
      <c r="O18435">
        <v>0</v>
      </c>
      <c r="P18435">
        <v>0</v>
      </c>
      <c r="Q18435">
        <v>0</v>
      </c>
      <c r="R18435">
        <v>1</v>
      </c>
      <c r="S18435">
        <v>1</v>
      </c>
      <c r="T18435">
        <v>1</v>
      </c>
      <c r="U18435">
        <v>0</v>
      </c>
      <c r="V18435">
        <v>0</v>
      </c>
    </row>
    <row r="18436" spans="1:22" x14ac:dyDescent="0.2">
      <c r="A18436" s="1" t="s">
        <v>22</v>
      </c>
      <c r="B18436">
        <v>3</v>
      </c>
      <c r="C18436" s="1" t="s">
        <v>23</v>
      </c>
      <c r="D18436">
        <v>31</v>
      </c>
    </row>
    <row r="18437" spans="1:22" x14ac:dyDescent="0.2">
      <c r="A18437" s="1" t="s">
        <v>22</v>
      </c>
      <c r="B18437">
        <v>3</v>
      </c>
      <c r="C18437" s="1" t="s">
        <v>23</v>
      </c>
      <c r="D18437">
        <v>31</v>
      </c>
      <c r="E18437">
        <v>1</v>
      </c>
      <c r="F18437">
        <v>0</v>
      </c>
      <c r="G18437">
        <v>1</v>
      </c>
      <c r="H18437">
        <v>1</v>
      </c>
      <c r="I18437">
        <v>1</v>
      </c>
      <c r="J18437">
        <v>1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1</v>
      </c>
      <c r="T18437">
        <v>1</v>
      </c>
      <c r="U18437">
        <v>1</v>
      </c>
      <c r="V18437">
        <v>0</v>
      </c>
    </row>
    <row r="18438" spans="1:22" x14ac:dyDescent="0.2">
      <c r="A18438" s="1" t="s">
        <v>22</v>
      </c>
      <c r="B18438">
        <v>3</v>
      </c>
      <c r="C18438" s="1" t="s">
        <v>23</v>
      </c>
      <c r="D18438">
        <v>31</v>
      </c>
      <c r="E18438">
        <v>1</v>
      </c>
      <c r="F18438">
        <v>0</v>
      </c>
      <c r="G18438">
        <v>1</v>
      </c>
      <c r="H18438">
        <v>1</v>
      </c>
      <c r="I18438">
        <v>1</v>
      </c>
      <c r="J18438">
        <v>0</v>
      </c>
      <c r="K18438">
        <v>1</v>
      </c>
      <c r="L18438">
        <v>1</v>
      </c>
      <c r="M18438">
        <v>1</v>
      </c>
      <c r="N18438">
        <v>1</v>
      </c>
      <c r="O18438">
        <v>1</v>
      </c>
      <c r="P18438">
        <v>1</v>
      </c>
      <c r="Q18438">
        <v>1</v>
      </c>
      <c r="R18438">
        <v>0</v>
      </c>
      <c r="S18438">
        <v>1</v>
      </c>
      <c r="T18438">
        <v>1</v>
      </c>
      <c r="U18438">
        <v>1</v>
      </c>
      <c r="V18438">
        <v>1</v>
      </c>
    </row>
    <row r="18439" spans="1:22" x14ac:dyDescent="0.2">
      <c r="A18439" s="1" t="s">
        <v>22</v>
      </c>
      <c r="B18439">
        <v>3</v>
      </c>
      <c r="C18439" s="1" t="s">
        <v>23</v>
      </c>
      <c r="D18439">
        <v>31</v>
      </c>
    </row>
    <row r="18440" spans="1:22" x14ac:dyDescent="0.2">
      <c r="A18440" s="1" t="s">
        <v>22</v>
      </c>
      <c r="B18440">
        <v>3</v>
      </c>
      <c r="C18440" s="1" t="s">
        <v>23</v>
      </c>
      <c r="D18440">
        <v>31</v>
      </c>
      <c r="E18440">
        <v>1</v>
      </c>
      <c r="F18440">
        <v>0</v>
      </c>
      <c r="G18440">
        <v>1</v>
      </c>
      <c r="H18440">
        <v>1</v>
      </c>
      <c r="I18440">
        <v>1</v>
      </c>
      <c r="J18440">
        <v>0</v>
      </c>
      <c r="K18440">
        <v>1</v>
      </c>
      <c r="L18440">
        <v>1</v>
      </c>
      <c r="M18440">
        <v>0</v>
      </c>
      <c r="N18440">
        <v>1</v>
      </c>
      <c r="O18440">
        <v>1</v>
      </c>
      <c r="P18440">
        <v>1</v>
      </c>
      <c r="Q18440">
        <v>1</v>
      </c>
      <c r="R18440">
        <v>0</v>
      </c>
      <c r="S18440">
        <v>1</v>
      </c>
      <c r="T18440">
        <v>1</v>
      </c>
      <c r="U18440">
        <v>1</v>
      </c>
      <c r="V18440">
        <v>1</v>
      </c>
    </row>
    <row r="18441" spans="1:22" x14ac:dyDescent="0.2">
      <c r="A18441" s="1" t="s">
        <v>22</v>
      </c>
      <c r="B18441">
        <v>3</v>
      </c>
      <c r="C18441" s="1" t="s">
        <v>23</v>
      </c>
      <c r="D18441">
        <v>31</v>
      </c>
      <c r="E18441">
        <v>1</v>
      </c>
      <c r="F18441">
        <v>0</v>
      </c>
      <c r="G18441">
        <v>1</v>
      </c>
      <c r="H18441">
        <v>1</v>
      </c>
      <c r="I18441">
        <v>1</v>
      </c>
      <c r="J18441">
        <v>0</v>
      </c>
      <c r="K18441">
        <v>0</v>
      </c>
      <c r="L18441">
        <v>0</v>
      </c>
      <c r="M18441">
        <v>1</v>
      </c>
      <c r="N18441">
        <v>1</v>
      </c>
      <c r="O18441">
        <v>0</v>
      </c>
      <c r="P18441">
        <v>0</v>
      </c>
      <c r="Q18441">
        <v>1</v>
      </c>
      <c r="R18441">
        <v>0</v>
      </c>
      <c r="S18441">
        <v>1</v>
      </c>
      <c r="T18441">
        <v>1</v>
      </c>
      <c r="U18441">
        <v>1</v>
      </c>
      <c r="V18441">
        <v>0</v>
      </c>
    </row>
    <row r="18442" spans="1:22" x14ac:dyDescent="0.2">
      <c r="A18442" s="1" t="s">
        <v>22</v>
      </c>
      <c r="B18442">
        <v>3</v>
      </c>
      <c r="C18442" s="1" t="s">
        <v>23</v>
      </c>
      <c r="D18442">
        <v>31</v>
      </c>
    </row>
    <row r="18443" spans="1:22" x14ac:dyDescent="0.2">
      <c r="A18443" s="1" t="s">
        <v>22</v>
      </c>
      <c r="B18443">
        <v>3</v>
      </c>
      <c r="C18443" s="1" t="s">
        <v>23</v>
      </c>
      <c r="D18443">
        <v>31</v>
      </c>
    </row>
    <row r="18444" spans="1:22" x14ac:dyDescent="0.2">
      <c r="A18444" s="1" t="s">
        <v>22</v>
      </c>
      <c r="B18444">
        <v>3</v>
      </c>
      <c r="C18444" s="1" t="s">
        <v>23</v>
      </c>
      <c r="D18444">
        <v>31</v>
      </c>
      <c r="E18444">
        <v>1</v>
      </c>
      <c r="F18444">
        <v>0</v>
      </c>
      <c r="G18444">
        <v>1</v>
      </c>
      <c r="H18444">
        <v>1</v>
      </c>
      <c r="I18444">
        <v>1</v>
      </c>
      <c r="J18444">
        <v>0</v>
      </c>
      <c r="K18444">
        <v>1</v>
      </c>
      <c r="L18444">
        <v>0</v>
      </c>
      <c r="M18444">
        <v>1</v>
      </c>
      <c r="N18444">
        <v>1</v>
      </c>
      <c r="O18444">
        <v>0</v>
      </c>
      <c r="P18444">
        <v>0</v>
      </c>
      <c r="Q18444">
        <v>1</v>
      </c>
      <c r="R18444">
        <v>0</v>
      </c>
      <c r="S18444">
        <v>1</v>
      </c>
      <c r="T18444">
        <v>0</v>
      </c>
      <c r="U18444">
        <v>1</v>
      </c>
      <c r="V18444">
        <v>1</v>
      </c>
    </row>
    <row r="18445" spans="1:22" x14ac:dyDescent="0.2">
      <c r="A18445" s="1" t="s">
        <v>22</v>
      </c>
      <c r="B18445">
        <v>3</v>
      </c>
      <c r="C18445" s="1" t="s">
        <v>23</v>
      </c>
      <c r="D18445">
        <v>31</v>
      </c>
    </row>
    <row r="18446" spans="1:22" x14ac:dyDescent="0.2">
      <c r="A18446" s="1" t="s">
        <v>22</v>
      </c>
      <c r="B18446">
        <v>3</v>
      </c>
      <c r="C18446" s="1" t="s">
        <v>23</v>
      </c>
      <c r="D18446">
        <v>31</v>
      </c>
    </row>
    <row r="18447" spans="1:22" x14ac:dyDescent="0.2">
      <c r="A18447" s="1" t="s">
        <v>22</v>
      </c>
      <c r="B18447">
        <v>3</v>
      </c>
      <c r="C18447" s="1" t="s">
        <v>23</v>
      </c>
      <c r="D18447">
        <v>31</v>
      </c>
    </row>
    <row r="18448" spans="1:22" x14ac:dyDescent="0.2">
      <c r="A18448" s="1" t="s">
        <v>22</v>
      </c>
      <c r="B18448">
        <v>3</v>
      </c>
      <c r="C18448" s="1" t="s">
        <v>23</v>
      </c>
      <c r="D18448">
        <v>31</v>
      </c>
      <c r="E18448">
        <v>1</v>
      </c>
      <c r="F18448">
        <v>0</v>
      </c>
      <c r="G18448">
        <v>1</v>
      </c>
      <c r="H18448">
        <v>0</v>
      </c>
      <c r="I18448">
        <v>1</v>
      </c>
      <c r="J18448">
        <v>0</v>
      </c>
      <c r="K18448">
        <v>1</v>
      </c>
      <c r="L18448">
        <v>0</v>
      </c>
      <c r="M18448">
        <v>1</v>
      </c>
      <c r="N18448">
        <v>1</v>
      </c>
      <c r="O18448">
        <v>0</v>
      </c>
      <c r="P18448">
        <v>0</v>
      </c>
      <c r="Q18448">
        <v>0</v>
      </c>
      <c r="R18448">
        <v>0</v>
      </c>
      <c r="S18448">
        <v>1</v>
      </c>
      <c r="T18448">
        <v>1</v>
      </c>
      <c r="U18448">
        <v>1</v>
      </c>
      <c r="V18448">
        <v>0</v>
      </c>
    </row>
    <row r="18449" spans="1:22" x14ac:dyDescent="0.2">
      <c r="A18449" s="1" t="s">
        <v>22</v>
      </c>
      <c r="B18449">
        <v>3</v>
      </c>
      <c r="C18449" s="1" t="s">
        <v>23</v>
      </c>
      <c r="D18449">
        <v>31</v>
      </c>
    </row>
    <row r="18450" spans="1:22" x14ac:dyDescent="0.2">
      <c r="A18450" s="1" t="s">
        <v>22</v>
      </c>
      <c r="B18450">
        <v>3</v>
      </c>
      <c r="C18450" s="1" t="s">
        <v>23</v>
      </c>
      <c r="D18450">
        <v>31</v>
      </c>
      <c r="E18450">
        <v>1</v>
      </c>
      <c r="F18450">
        <v>0</v>
      </c>
      <c r="G18450">
        <v>1</v>
      </c>
      <c r="H18450">
        <v>0</v>
      </c>
      <c r="I18450">
        <v>1</v>
      </c>
      <c r="J18450">
        <v>0</v>
      </c>
      <c r="K18450">
        <v>0</v>
      </c>
      <c r="L18450">
        <v>1</v>
      </c>
      <c r="M18450">
        <v>1</v>
      </c>
      <c r="N18450">
        <v>1</v>
      </c>
      <c r="O18450">
        <v>0</v>
      </c>
      <c r="P18450">
        <v>0</v>
      </c>
      <c r="Q18450">
        <v>1</v>
      </c>
      <c r="R18450">
        <v>0</v>
      </c>
      <c r="S18450">
        <v>1</v>
      </c>
      <c r="T18450">
        <v>1</v>
      </c>
      <c r="U18450">
        <v>1</v>
      </c>
      <c r="V18450">
        <v>1</v>
      </c>
    </row>
    <row r="18451" spans="1:22" x14ac:dyDescent="0.2">
      <c r="A18451" s="1" t="s">
        <v>22</v>
      </c>
      <c r="B18451">
        <v>3</v>
      </c>
      <c r="C18451" s="1" t="s">
        <v>23</v>
      </c>
      <c r="D18451">
        <v>31</v>
      </c>
      <c r="E18451">
        <v>1</v>
      </c>
      <c r="F18451">
        <v>0</v>
      </c>
      <c r="G18451">
        <v>1</v>
      </c>
      <c r="H18451">
        <v>0</v>
      </c>
      <c r="I18451">
        <v>1</v>
      </c>
      <c r="J18451">
        <v>0</v>
      </c>
      <c r="K18451">
        <v>0</v>
      </c>
      <c r="L18451">
        <v>1</v>
      </c>
      <c r="M18451">
        <v>0</v>
      </c>
      <c r="N18451">
        <v>0</v>
      </c>
      <c r="O18451">
        <v>0</v>
      </c>
      <c r="P18451">
        <v>0</v>
      </c>
      <c r="Q18451">
        <v>1</v>
      </c>
      <c r="R18451">
        <v>0</v>
      </c>
      <c r="S18451">
        <v>1</v>
      </c>
      <c r="T18451">
        <v>1</v>
      </c>
      <c r="U18451">
        <v>1</v>
      </c>
      <c r="V18451">
        <v>0</v>
      </c>
    </row>
    <row r="18452" spans="1:22" x14ac:dyDescent="0.2">
      <c r="A18452" s="1" t="s">
        <v>22</v>
      </c>
      <c r="B18452">
        <v>3</v>
      </c>
      <c r="C18452" s="1" t="s">
        <v>23</v>
      </c>
      <c r="D18452">
        <v>31</v>
      </c>
      <c r="E18452">
        <v>1</v>
      </c>
      <c r="F18452">
        <v>0</v>
      </c>
      <c r="G18452">
        <v>1</v>
      </c>
      <c r="H18452">
        <v>0</v>
      </c>
      <c r="I18452">
        <v>1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0</v>
      </c>
      <c r="P18452">
        <v>0</v>
      </c>
      <c r="Q18452">
        <v>1</v>
      </c>
      <c r="R18452">
        <v>0</v>
      </c>
      <c r="S18452">
        <v>1</v>
      </c>
      <c r="T18452">
        <v>1</v>
      </c>
      <c r="U18452">
        <v>1</v>
      </c>
      <c r="V18452">
        <v>0</v>
      </c>
    </row>
    <row r="18453" spans="1:22" x14ac:dyDescent="0.2">
      <c r="A18453" s="1" t="s">
        <v>22</v>
      </c>
      <c r="B18453">
        <v>3</v>
      </c>
      <c r="C18453" s="1" t="s">
        <v>23</v>
      </c>
      <c r="D18453">
        <v>31</v>
      </c>
      <c r="E18453">
        <v>1</v>
      </c>
      <c r="F18453">
        <v>0</v>
      </c>
      <c r="G18453">
        <v>1</v>
      </c>
      <c r="H18453">
        <v>0</v>
      </c>
      <c r="I18453">
        <v>1</v>
      </c>
      <c r="J18453">
        <v>0</v>
      </c>
      <c r="K18453">
        <v>0</v>
      </c>
      <c r="L18453">
        <v>1</v>
      </c>
      <c r="M18453">
        <v>1</v>
      </c>
      <c r="N18453">
        <v>1</v>
      </c>
      <c r="O18453">
        <v>0</v>
      </c>
      <c r="P18453">
        <v>0</v>
      </c>
      <c r="Q18453">
        <v>1</v>
      </c>
      <c r="R18453">
        <v>0</v>
      </c>
      <c r="S18453">
        <v>1</v>
      </c>
      <c r="T18453">
        <v>1</v>
      </c>
      <c r="U18453">
        <v>1</v>
      </c>
      <c r="V18453">
        <v>0</v>
      </c>
    </row>
    <row r="18454" spans="1:22" x14ac:dyDescent="0.2">
      <c r="A18454" s="1" t="s">
        <v>22</v>
      </c>
      <c r="B18454">
        <v>3</v>
      </c>
      <c r="C18454" s="1" t="s">
        <v>23</v>
      </c>
      <c r="D18454">
        <v>31</v>
      </c>
      <c r="E18454">
        <v>1</v>
      </c>
      <c r="F18454">
        <v>0</v>
      </c>
      <c r="G18454">
        <v>1</v>
      </c>
      <c r="H18454">
        <v>0</v>
      </c>
      <c r="I18454">
        <v>1</v>
      </c>
      <c r="J18454">
        <v>0</v>
      </c>
      <c r="K18454">
        <v>0</v>
      </c>
      <c r="L18454">
        <v>1</v>
      </c>
      <c r="M18454">
        <v>0</v>
      </c>
      <c r="N18454">
        <v>0</v>
      </c>
      <c r="O18454">
        <v>0</v>
      </c>
      <c r="P18454">
        <v>0</v>
      </c>
      <c r="Q18454">
        <v>1</v>
      </c>
      <c r="R18454">
        <v>0</v>
      </c>
      <c r="S18454">
        <v>1</v>
      </c>
      <c r="T18454">
        <v>1</v>
      </c>
      <c r="U18454">
        <v>1</v>
      </c>
      <c r="V18454">
        <v>0</v>
      </c>
    </row>
    <row r="18455" spans="1:22" x14ac:dyDescent="0.2">
      <c r="A18455" s="1" t="s">
        <v>22</v>
      </c>
      <c r="B18455">
        <v>3</v>
      </c>
      <c r="C18455" s="1" t="s">
        <v>23</v>
      </c>
      <c r="D18455">
        <v>31</v>
      </c>
      <c r="E18455">
        <v>0</v>
      </c>
      <c r="F18455">
        <v>0</v>
      </c>
      <c r="G18455">
        <v>1</v>
      </c>
      <c r="H18455">
        <v>0</v>
      </c>
      <c r="I18455">
        <v>1</v>
      </c>
      <c r="J18455">
        <v>0</v>
      </c>
      <c r="K18455">
        <v>0</v>
      </c>
      <c r="L18455">
        <v>1</v>
      </c>
      <c r="M18455">
        <v>1</v>
      </c>
      <c r="N18455">
        <v>1</v>
      </c>
      <c r="O18455">
        <v>0</v>
      </c>
      <c r="P18455">
        <v>0</v>
      </c>
      <c r="Q18455">
        <v>1</v>
      </c>
      <c r="R18455">
        <v>0</v>
      </c>
      <c r="S18455">
        <v>1</v>
      </c>
      <c r="T18455">
        <v>1</v>
      </c>
      <c r="U18455">
        <v>1</v>
      </c>
      <c r="V18455">
        <v>0</v>
      </c>
    </row>
    <row r="18456" spans="1:22" x14ac:dyDescent="0.2">
      <c r="A18456" s="1" t="s">
        <v>22</v>
      </c>
      <c r="B18456">
        <v>3</v>
      </c>
      <c r="C18456" s="1" t="s">
        <v>23</v>
      </c>
      <c r="D18456">
        <v>31</v>
      </c>
      <c r="E18456">
        <v>1</v>
      </c>
      <c r="F18456">
        <v>0</v>
      </c>
      <c r="G18456">
        <v>1</v>
      </c>
      <c r="H18456">
        <v>1</v>
      </c>
      <c r="I18456">
        <v>1</v>
      </c>
      <c r="J18456">
        <v>0</v>
      </c>
      <c r="K18456">
        <v>0</v>
      </c>
      <c r="L18456">
        <v>1</v>
      </c>
      <c r="M18456">
        <v>0</v>
      </c>
      <c r="N18456">
        <v>1</v>
      </c>
      <c r="O18456">
        <v>0</v>
      </c>
      <c r="P18456">
        <v>0</v>
      </c>
      <c r="Q18456">
        <v>1</v>
      </c>
      <c r="R18456">
        <v>0</v>
      </c>
      <c r="S18456">
        <v>1</v>
      </c>
      <c r="T18456">
        <v>1</v>
      </c>
      <c r="U18456">
        <v>1</v>
      </c>
      <c r="V18456">
        <v>0</v>
      </c>
    </row>
    <row r="18457" spans="1:22" x14ac:dyDescent="0.2">
      <c r="A18457" s="1" t="s">
        <v>22</v>
      </c>
      <c r="B18457">
        <v>3</v>
      </c>
      <c r="C18457" s="1" t="s">
        <v>23</v>
      </c>
      <c r="D18457">
        <v>31</v>
      </c>
      <c r="E18457">
        <v>1</v>
      </c>
      <c r="F18457">
        <v>0</v>
      </c>
      <c r="G18457">
        <v>1</v>
      </c>
      <c r="H18457">
        <v>1</v>
      </c>
      <c r="I18457">
        <v>1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1</v>
      </c>
      <c r="R18457">
        <v>0</v>
      </c>
      <c r="S18457">
        <v>1</v>
      </c>
      <c r="T18457">
        <v>1</v>
      </c>
      <c r="U18457">
        <v>1</v>
      </c>
      <c r="V18457">
        <v>0</v>
      </c>
    </row>
    <row r="18458" spans="1:22" x14ac:dyDescent="0.2">
      <c r="A18458" s="1" t="s">
        <v>22</v>
      </c>
      <c r="B18458">
        <v>3</v>
      </c>
      <c r="C18458" s="1" t="s">
        <v>23</v>
      </c>
      <c r="D18458">
        <v>31</v>
      </c>
      <c r="E18458">
        <v>1</v>
      </c>
      <c r="F18458">
        <v>0</v>
      </c>
      <c r="G18458">
        <v>1</v>
      </c>
      <c r="H18458">
        <v>1</v>
      </c>
      <c r="I18458">
        <v>1</v>
      </c>
      <c r="J18458">
        <v>0</v>
      </c>
      <c r="K18458">
        <v>1</v>
      </c>
      <c r="L18458">
        <v>0</v>
      </c>
      <c r="M18458">
        <v>1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1</v>
      </c>
      <c r="T18458">
        <v>1</v>
      </c>
      <c r="U18458">
        <v>1</v>
      </c>
      <c r="V18458">
        <v>1</v>
      </c>
    </row>
    <row r="18459" spans="1:22" x14ac:dyDescent="0.2">
      <c r="A18459" s="1" t="s">
        <v>22</v>
      </c>
      <c r="B18459">
        <v>3</v>
      </c>
      <c r="C18459" s="1" t="s">
        <v>23</v>
      </c>
      <c r="D18459">
        <v>31</v>
      </c>
      <c r="E18459">
        <v>1</v>
      </c>
      <c r="F18459">
        <v>0</v>
      </c>
      <c r="G18459">
        <v>1</v>
      </c>
      <c r="H18459">
        <v>1</v>
      </c>
      <c r="I18459">
        <v>1</v>
      </c>
      <c r="J18459">
        <v>1</v>
      </c>
      <c r="K18459">
        <v>0</v>
      </c>
      <c r="L18459">
        <v>0</v>
      </c>
      <c r="M18459">
        <v>1</v>
      </c>
      <c r="N18459">
        <v>1</v>
      </c>
      <c r="O18459">
        <v>1</v>
      </c>
      <c r="P18459">
        <v>1</v>
      </c>
      <c r="Q18459">
        <v>0</v>
      </c>
      <c r="R18459">
        <v>0</v>
      </c>
      <c r="S18459">
        <v>1</v>
      </c>
      <c r="T18459">
        <v>1</v>
      </c>
      <c r="U18459">
        <v>1</v>
      </c>
      <c r="V18459">
        <v>1</v>
      </c>
    </row>
    <row r="18460" spans="1:22" x14ac:dyDescent="0.2">
      <c r="A18460" s="1" t="s">
        <v>22</v>
      </c>
      <c r="B18460">
        <v>3</v>
      </c>
      <c r="C18460" s="1" t="s">
        <v>23</v>
      </c>
      <c r="D18460">
        <v>31</v>
      </c>
      <c r="E18460">
        <v>1</v>
      </c>
      <c r="F18460">
        <v>0</v>
      </c>
      <c r="G18460">
        <v>1</v>
      </c>
      <c r="H18460">
        <v>0</v>
      </c>
      <c r="I18460">
        <v>1</v>
      </c>
      <c r="J18460">
        <v>0</v>
      </c>
      <c r="K18460">
        <v>0</v>
      </c>
      <c r="L18460">
        <v>1</v>
      </c>
      <c r="M18460">
        <v>1</v>
      </c>
      <c r="N18460">
        <v>0</v>
      </c>
      <c r="O18460">
        <v>0</v>
      </c>
      <c r="P18460">
        <v>0</v>
      </c>
      <c r="Q18460">
        <v>1</v>
      </c>
      <c r="R18460">
        <v>0</v>
      </c>
      <c r="S18460">
        <v>1</v>
      </c>
      <c r="T18460">
        <v>1</v>
      </c>
      <c r="U18460">
        <v>1</v>
      </c>
      <c r="V18460">
        <v>0</v>
      </c>
    </row>
    <row r="18461" spans="1:22" x14ac:dyDescent="0.2">
      <c r="A18461" s="1" t="s">
        <v>22</v>
      </c>
      <c r="B18461">
        <v>3</v>
      </c>
      <c r="C18461" s="1" t="s">
        <v>23</v>
      </c>
      <c r="D18461">
        <v>31</v>
      </c>
      <c r="E18461">
        <v>1</v>
      </c>
      <c r="F18461">
        <v>0</v>
      </c>
      <c r="G18461">
        <v>1</v>
      </c>
      <c r="H18461">
        <v>1</v>
      </c>
      <c r="I18461">
        <v>1</v>
      </c>
      <c r="J18461">
        <v>0</v>
      </c>
      <c r="K18461">
        <v>0</v>
      </c>
      <c r="L18461">
        <v>0</v>
      </c>
      <c r="M18461">
        <v>1</v>
      </c>
      <c r="N18461">
        <v>1</v>
      </c>
      <c r="O18461">
        <v>1</v>
      </c>
      <c r="P18461">
        <v>1</v>
      </c>
      <c r="Q18461">
        <v>1</v>
      </c>
      <c r="R18461">
        <v>0</v>
      </c>
      <c r="S18461">
        <v>1</v>
      </c>
      <c r="T18461">
        <v>1</v>
      </c>
      <c r="U18461">
        <v>1</v>
      </c>
      <c r="V18461">
        <v>1</v>
      </c>
    </row>
    <row r="18462" spans="1:22" x14ac:dyDescent="0.2">
      <c r="A18462" s="1" t="s">
        <v>22</v>
      </c>
      <c r="B18462">
        <v>3</v>
      </c>
      <c r="C18462" s="1" t="s">
        <v>23</v>
      </c>
      <c r="D18462">
        <v>31</v>
      </c>
    </row>
    <row r="18463" spans="1:22" x14ac:dyDescent="0.2">
      <c r="A18463" s="1" t="s">
        <v>22</v>
      </c>
      <c r="B18463">
        <v>3</v>
      </c>
      <c r="C18463" s="1" t="s">
        <v>23</v>
      </c>
      <c r="D18463">
        <v>31</v>
      </c>
      <c r="E18463">
        <v>1</v>
      </c>
      <c r="F18463">
        <v>0</v>
      </c>
      <c r="G18463">
        <v>1</v>
      </c>
      <c r="H18463">
        <v>1</v>
      </c>
      <c r="I18463">
        <v>1</v>
      </c>
      <c r="J18463">
        <v>0</v>
      </c>
      <c r="K18463">
        <v>0</v>
      </c>
      <c r="L18463">
        <v>1</v>
      </c>
      <c r="M18463">
        <v>1</v>
      </c>
      <c r="N18463">
        <v>0</v>
      </c>
      <c r="O18463">
        <v>0</v>
      </c>
      <c r="P18463">
        <v>0</v>
      </c>
      <c r="Q18463">
        <v>1</v>
      </c>
      <c r="R18463">
        <v>0</v>
      </c>
      <c r="S18463">
        <v>1</v>
      </c>
      <c r="T18463">
        <v>0</v>
      </c>
      <c r="U18463">
        <v>1</v>
      </c>
      <c r="V18463">
        <v>1</v>
      </c>
    </row>
    <row r="18464" spans="1:22" x14ac:dyDescent="0.2">
      <c r="A18464" s="1" t="s">
        <v>22</v>
      </c>
      <c r="B18464">
        <v>3</v>
      </c>
      <c r="C18464" s="1" t="s">
        <v>23</v>
      </c>
      <c r="D18464">
        <v>31</v>
      </c>
      <c r="E18464">
        <v>1</v>
      </c>
      <c r="F18464">
        <v>0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</v>
      </c>
      <c r="N18464">
        <v>1</v>
      </c>
      <c r="O18464">
        <v>1</v>
      </c>
      <c r="P18464">
        <v>0</v>
      </c>
      <c r="Q18464">
        <v>1</v>
      </c>
      <c r="R18464">
        <v>0</v>
      </c>
      <c r="S18464">
        <v>1</v>
      </c>
      <c r="T18464">
        <v>1</v>
      </c>
      <c r="U18464">
        <v>1</v>
      </c>
      <c r="V18464">
        <v>1</v>
      </c>
    </row>
    <row r="18465" spans="1:22" x14ac:dyDescent="0.2">
      <c r="A18465" s="1" t="s">
        <v>22</v>
      </c>
      <c r="B18465">
        <v>3</v>
      </c>
      <c r="C18465" s="1" t="s">
        <v>23</v>
      </c>
      <c r="D18465">
        <v>31</v>
      </c>
    </row>
    <row r="18466" spans="1:22" x14ac:dyDescent="0.2">
      <c r="A18466" s="1" t="s">
        <v>22</v>
      </c>
      <c r="B18466">
        <v>3</v>
      </c>
      <c r="C18466" s="1" t="s">
        <v>23</v>
      </c>
      <c r="D18466">
        <v>31</v>
      </c>
    </row>
    <row r="18467" spans="1:22" x14ac:dyDescent="0.2">
      <c r="A18467" s="1" t="s">
        <v>22</v>
      </c>
      <c r="B18467">
        <v>3</v>
      </c>
      <c r="C18467" s="1" t="s">
        <v>23</v>
      </c>
      <c r="D18467">
        <v>31</v>
      </c>
    </row>
    <row r="18468" spans="1:22" x14ac:dyDescent="0.2">
      <c r="A18468" s="1" t="s">
        <v>22</v>
      </c>
      <c r="B18468">
        <v>3</v>
      </c>
      <c r="C18468" s="1" t="s">
        <v>23</v>
      </c>
      <c r="D18468">
        <v>31</v>
      </c>
    </row>
    <row r="18469" spans="1:22" x14ac:dyDescent="0.2">
      <c r="A18469" s="1" t="s">
        <v>22</v>
      </c>
      <c r="B18469">
        <v>3</v>
      </c>
      <c r="C18469" s="1" t="s">
        <v>23</v>
      </c>
      <c r="D18469">
        <v>31</v>
      </c>
      <c r="E18469">
        <v>1</v>
      </c>
      <c r="F18469">
        <v>0</v>
      </c>
      <c r="G18469">
        <v>1</v>
      </c>
      <c r="H18469">
        <v>1</v>
      </c>
      <c r="I18469">
        <v>0</v>
      </c>
      <c r="J18469">
        <v>0</v>
      </c>
      <c r="K18469">
        <v>0</v>
      </c>
      <c r="L18469">
        <v>1</v>
      </c>
      <c r="M18469">
        <v>1</v>
      </c>
      <c r="N18469">
        <v>1</v>
      </c>
      <c r="O18469">
        <v>0</v>
      </c>
      <c r="P18469">
        <v>0</v>
      </c>
      <c r="Q18469">
        <v>0</v>
      </c>
      <c r="R18469">
        <v>0</v>
      </c>
      <c r="S18469">
        <v>1</v>
      </c>
      <c r="T18469">
        <v>0</v>
      </c>
      <c r="U18469">
        <v>1</v>
      </c>
      <c r="V18469">
        <v>0</v>
      </c>
    </row>
    <row r="18470" spans="1:22" x14ac:dyDescent="0.2">
      <c r="A18470" s="1" t="s">
        <v>22</v>
      </c>
      <c r="B18470">
        <v>3</v>
      </c>
      <c r="C18470" s="1" t="s">
        <v>23</v>
      </c>
      <c r="D18470">
        <v>31</v>
      </c>
    </row>
    <row r="18471" spans="1:22" x14ac:dyDescent="0.2">
      <c r="A18471" s="1" t="s">
        <v>22</v>
      </c>
      <c r="B18471">
        <v>3</v>
      </c>
      <c r="C18471" s="1" t="s">
        <v>23</v>
      </c>
      <c r="D18471">
        <v>31</v>
      </c>
    </row>
    <row r="18472" spans="1:22" x14ac:dyDescent="0.2">
      <c r="A18472" s="1" t="s">
        <v>22</v>
      </c>
      <c r="B18472">
        <v>3</v>
      </c>
      <c r="C18472" s="1" t="s">
        <v>23</v>
      </c>
      <c r="D18472">
        <v>31</v>
      </c>
    </row>
    <row r="18473" spans="1:22" x14ac:dyDescent="0.2">
      <c r="A18473" s="1" t="s">
        <v>22</v>
      </c>
      <c r="B18473">
        <v>3</v>
      </c>
      <c r="C18473" s="1" t="s">
        <v>23</v>
      </c>
      <c r="D18473">
        <v>31</v>
      </c>
    </row>
    <row r="18474" spans="1:22" x14ac:dyDescent="0.2">
      <c r="A18474" s="1" t="s">
        <v>22</v>
      </c>
      <c r="B18474">
        <v>3</v>
      </c>
      <c r="C18474" s="1" t="s">
        <v>23</v>
      </c>
      <c r="D18474">
        <v>31</v>
      </c>
      <c r="E18474">
        <v>1</v>
      </c>
      <c r="F18474">
        <v>0</v>
      </c>
      <c r="G18474">
        <v>1</v>
      </c>
      <c r="H18474">
        <v>0</v>
      </c>
      <c r="I18474">
        <v>1</v>
      </c>
      <c r="J18474">
        <v>0</v>
      </c>
      <c r="K18474">
        <v>0</v>
      </c>
      <c r="L18474">
        <v>0</v>
      </c>
      <c r="M18474">
        <v>1</v>
      </c>
      <c r="N18474">
        <v>1</v>
      </c>
      <c r="O18474">
        <v>1</v>
      </c>
      <c r="P18474">
        <v>1</v>
      </c>
      <c r="Q18474">
        <v>1</v>
      </c>
      <c r="R18474">
        <v>0</v>
      </c>
      <c r="S18474">
        <v>1</v>
      </c>
      <c r="T18474">
        <v>1</v>
      </c>
      <c r="U18474">
        <v>1</v>
      </c>
      <c r="V18474">
        <v>0</v>
      </c>
    </row>
    <row r="18475" spans="1:22" x14ac:dyDescent="0.2">
      <c r="A18475" s="1" t="s">
        <v>22</v>
      </c>
      <c r="B18475">
        <v>3</v>
      </c>
      <c r="C18475" s="1" t="s">
        <v>23</v>
      </c>
      <c r="D18475">
        <v>31</v>
      </c>
      <c r="E18475">
        <v>0</v>
      </c>
      <c r="F18475">
        <v>0</v>
      </c>
      <c r="G18475">
        <v>1</v>
      </c>
      <c r="H18475">
        <v>0</v>
      </c>
      <c r="I18475">
        <v>1</v>
      </c>
      <c r="J18475">
        <v>0</v>
      </c>
      <c r="K18475">
        <v>0</v>
      </c>
      <c r="L18475">
        <v>0</v>
      </c>
      <c r="M18475">
        <v>1</v>
      </c>
      <c r="N18475">
        <v>1</v>
      </c>
      <c r="O18475">
        <v>0</v>
      </c>
      <c r="P18475">
        <v>0</v>
      </c>
      <c r="Q18475">
        <v>1</v>
      </c>
      <c r="R18475">
        <v>0</v>
      </c>
      <c r="S18475">
        <v>1</v>
      </c>
      <c r="T18475">
        <v>0</v>
      </c>
      <c r="U18475">
        <v>1</v>
      </c>
      <c r="V18475">
        <v>0</v>
      </c>
    </row>
    <row r="18476" spans="1:22" x14ac:dyDescent="0.2">
      <c r="A18476" s="1" t="s">
        <v>22</v>
      </c>
      <c r="B18476">
        <v>3</v>
      </c>
      <c r="C18476" s="1" t="s">
        <v>23</v>
      </c>
      <c r="D18476">
        <v>31</v>
      </c>
      <c r="E18476">
        <v>1</v>
      </c>
      <c r="F18476">
        <v>0</v>
      </c>
      <c r="G18476">
        <v>1</v>
      </c>
      <c r="H18476">
        <v>1</v>
      </c>
      <c r="I18476">
        <v>0</v>
      </c>
      <c r="J18476">
        <v>0</v>
      </c>
      <c r="K18476">
        <v>0</v>
      </c>
      <c r="L18476">
        <v>1</v>
      </c>
      <c r="M18476">
        <v>1</v>
      </c>
      <c r="N18476">
        <v>1</v>
      </c>
      <c r="O18476">
        <v>0</v>
      </c>
      <c r="P18476">
        <v>0</v>
      </c>
      <c r="Q18476">
        <v>1</v>
      </c>
      <c r="R18476">
        <v>0</v>
      </c>
      <c r="S18476">
        <v>1</v>
      </c>
      <c r="T18476">
        <v>0</v>
      </c>
      <c r="U18476">
        <v>1</v>
      </c>
      <c r="V18476">
        <v>1</v>
      </c>
    </row>
    <row r="18477" spans="1:22" x14ac:dyDescent="0.2">
      <c r="A18477" s="1" t="s">
        <v>22</v>
      </c>
      <c r="B18477">
        <v>3</v>
      </c>
      <c r="C18477" s="1" t="s">
        <v>23</v>
      </c>
      <c r="D18477">
        <v>31</v>
      </c>
    </row>
    <row r="18478" spans="1:22" x14ac:dyDescent="0.2">
      <c r="A18478" s="1" t="s">
        <v>22</v>
      </c>
      <c r="B18478">
        <v>3</v>
      </c>
      <c r="C18478" s="1" t="s">
        <v>23</v>
      </c>
      <c r="D18478">
        <v>31</v>
      </c>
      <c r="E18478">
        <v>1</v>
      </c>
      <c r="F18478">
        <v>0</v>
      </c>
      <c r="G18478">
        <v>1</v>
      </c>
      <c r="H18478">
        <v>0</v>
      </c>
      <c r="I18478">
        <v>1</v>
      </c>
      <c r="J18478">
        <v>0</v>
      </c>
      <c r="K18478">
        <v>0</v>
      </c>
      <c r="L18478">
        <v>1</v>
      </c>
      <c r="M18478">
        <v>0</v>
      </c>
      <c r="N18478">
        <v>1</v>
      </c>
      <c r="O18478">
        <v>0</v>
      </c>
      <c r="P18478">
        <v>0</v>
      </c>
      <c r="Q18478">
        <v>1</v>
      </c>
      <c r="R18478">
        <v>0</v>
      </c>
      <c r="S18478">
        <v>1</v>
      </c>
      <c r="T18478">
        <v>0</v>
      </c>
      <c r="U18478">
        <v>1</v>
      </c>
      <c r="V18478">
        <v>0</v>
      </c>
    </row>
    <row r="18479" spans="1:22" x14ac:dyDescent="0.2">
      <c r="A18479" s="1" t="s">
        <v>22</v>
      </c>
      <c r="B18479">
        <v>3</v>
      </c>
      <c r="C18479" s="1" t="s">
        <v>23</v>
      </c>
      <c r="D18479">
        <v>31</v>
      </c>
    </row>
    <row r="18480" spans="1:22" x14ac:dyDescent="0.2">
      <c r="A18480" s="1" t="s">
        <v>22</v>
      </c>
      <c r="B18480">
        <v>3</v>
      </c>
      <c r="C18480" s="1" t="s">
        <v>23</v>
      </c>
      <c r="D18480">
        <v>31</v>
      </c>
    </row>
    <row r="18481" spans="1:22" x14ac:dyDescent="0.2">
      <c r="A18481" s="1" t="s">
        <v>22</v>
      </c>
      <c r="B18481">
        <v>3</v>
      </c>
      <c r="C18481" s="1" t="s">
        <v>23</v>
      </c>
      <c r="D18481">
        <v>31</v>
      </c>
    </row>
    <row r="18482" spans="1:22" x14ac:dyDescent="0.2">
      <c r="A18482" s="1" t="s">
        <v>22</v>
      </c>
      <c r="B18482">
        <v>3</v>
      </c>
      <c r="C18482" s="1" t="s">
        <v>23</v>
      </c>
      <c r="D18482">
        <v>31</v>
      </c>
      <c r="E18482">
        <v>1</v>
      </c>
      <c r="F18482">
        <v>0</v>
      </c>
      <c r="G18482">
        <v>1</v>
      </c>
      <c r="H18482">
        <v>1</v>
      </c>
      <c r="I18482">
        <v>1</v>
      </c>
      <c r="J18482">
        <v>0</v>
      </c>
      <c r="K18482">
        <v>0</v>
      </c>
      <c r="L18482">
        <v>1</v>
      </c>
      <c r="M18482">
        <v>1</v>
      </c>
      <c r="N18482">
        <v>0</v>
      </c>
      <c r="O18482">
        <v>1</v>
      </c>
      <c r="P18482">
        <v>0</v>
      </c>
      <c r="Q18482">
        <v>1</v>
      </c>
      <c r="R18482">
        <v>0</v>
      </c>
      <c r="S18482">
        <v>1</v>
      </c>
      <c r="T18482">
        <v>1</v>
      </c>
      <c r="U18482">
        <v>1</v>
      </c>
      <c r="V18482">
        <v>1</v>
      </c>
    </row>
    <row r="18483" spans="1:22" x14ac:dyDescent="0.2">
      <c r="A18483" s="1" t="s">
        <v>22</v>
      </c>
      <c r="B18483">
        <v>3</v>
      </c>
      <c r="C18483" s="1" t="s">
        <v>23</v>
      </c>
      <c r="D18483">
        <v>31</v>
      </c>
      <c r="E18483">
        <v>1</v>
      </c>
      <c r="F18483">
        <v>0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1</v>
      </c>
      <c r="N18483">
        <v>1</v>
      </c>
      <c r="O18483">
        <v>1</v>
      </c>
      <c r="P18483">
        <v>1</v>
      </c>
      <c r="Q18483">
        <v>1</v>
      </c>
      <c r="R18483">
        <v>0</v>
      </c>
      <c r="S18483">
        <v>1</v>
      </c>
      <c r="T18483">
        <v>1</v>
      </c>
      <c r="U18483">
        <v>1</v>
      </c>
      <c r="V18483">
        <v>0</v>
      </c>
    </row>
    <row r="18484" spans="1:22" x14ac:dyDescent="0.2">
      <c r="A18484" s="1" t="s">
        <v>22</v>
      </c>
      <c r="B18484">
        <v>3</v>
      </c>
      <c r="C18484" s="1" t="s">
        <v>23</v>
      </c>
      <c r="D18484">
        <v>31</v>
      </c>
      <c r="E18484">
        <v>1</v>
      </c>
      <c r="F18484">
        <v>0</v>
      </c>
      <c r="G18484">
        <v>1</v>
      </c>
      <c r="H18484">
        <v>1</v>
      </c>
      <c r="I18484">
        <v>1</v>
      </c>
      <c r="J18484">
        <v>0</v>
      </c>
      <c r="K18484">
        <v>1</v>
      </c>
      <c r="L18484">
        <v>1</v>
      </c>
      <c r="M18484">
        <v>0</v>
      </c>
      <c r="N18484">
        <v>1</v>
      </c>
      <c r="O18484">
        <v>1</v>
      </c>
      <c r="P18484">
        <v>1</v>
      </c>
      <c r="Q18484">
        <v>1</v>
      </c>
      <c r="R18484">
        <v>0</v>
      </c>
      <c r="S18484">
        <v>1</v>
      </c>
      <c r="T18484">
        <v>1</v>
      </c>
      <c r="U18484">
        <v>1</v>
      </c>
      <c r="V18484">
        <v>1</v>
      </c>
    </row>
    <row r="18485" spans="1:22" x14ac:dyDescent="0.2">
      <c r="A18485" s="1" t="s">
        <v>22</v>
      </c>
      <c r="B18485">
        <v>3</v>
      </c>
      <c r="C18485" s="1" t="s">
        <v>23</v>
      </c>
      <c r="D18485">
        <v>31</v>
      </c>
      <c r="E18485">
        <v>1</v>
      </c>
      <c r="F18485">
        <v>0</v>
      </c>
      <c r="G18485">
        <v>1</v>
      </c>
      <c r="H18485">
        <v>0</v>
      </c>
      <c r="I18485">
        <v>1</v>
      </c>
      <c r="J18485">
        <v>0</v>
      </c>
      <c r="K18485">
        <v>0</v>
      </c>
      <c r="L18485">
        <v>1</v>
      </c>
      <c r="M18485">
        <v>0</v>
      </c>
      <c r="N18485">
        <v>1</v>
      </c>
      <c r="O18485">
        <v>0</v>
      </c>
      <c r="P18485">
        <v>0</v>
      </c>
      <c r="Q18485">
        <v>1</v>
      </c>
      <c r="R18485">
        <v>1</v>
      </c>
      <c r="S18485">
        <v>1</v>
      </c>
      <c r="T18485">
        <v>1</v>
      </c>
      <c r="U18485">
        <v>1</v>
      </c>
      <c r="V18485">
        <v>1</v>
      </c>
    </row>
    <row r="18486" spans="1:22" x14ac:dyDescent="0.2">
      <c r="A18486" s="1" t="s">
        <v>22</v>
      </c>
      <c r="B18486">
        <v>3</v>
      </c>
      <c r="C18486" s="1" t="s">
        <v>23</v>
      </c>
      <c r="D18486">
        <v>31</v>
      </c>
      <c r="E18486">
        <v>1</v>
      </c>
      <c r="F18486">
        <v>0</v>
      </c>
      <c r="G18486">
        <v>1</v>
      </c>
      <c r="H18486">
        <v>0</v>
      </c>
      <c r="I18486">
        <v>1</v>
      </c>
      <c r="J18486">
        <v>0</v>
      </c>
      <c r="K18486">
        <v>0</v>
      </c>
      <c r="L18486">
        <v>1</v>
      </c>
      <c r="M18486">
        <v>0</v>
      </c>
      <c r="N18486">
        <v>1</v>
      </c>
      <c r="O18486">
        <v>0</v>
      </c>
      <c r="P18486">
        <v>0</v>
      </c>
      <c r="Q18486">
        <v>1</v>
      </c>
      <c r="R18486">
        <v>1</v>
      </c>
      <c r="S18486">
        <v>1</v>
      </c>
      <c r="T18486">
        <v>1</v>
      </c>
      <c r="U18486">
        <v>1</v>
      </c>
      <c r="V18486">
        <v>0</v>
      </c>
    </row>
    <row r="18487" spans="1:22" x14ac:dyDescent="0.2">
      <c r="A18487" s="1" t="s">
        <v>22</v>
      </c>
      <c r="B18487">
        <v>3</v>
      </c>
      <c r="C18487" s="1" t="s">
        <v>23</v>
      </c>
      <c r="D18487">
        <v>31</v>
      </c>
    </row>
    <row r="18488" spans="1:22" x14ac:dyDescent="0.2">
      <c r="A18488" s="1" t="s">
        <v>22</v>
      </c>
      <c r="B18488">
        <v>3</v>
      </c>
      <c r="C18488" s="1" t="s">
        <v>23</v>
      </c>
      <c r="D18488">
        <v>31</v>
      </c>
      <c r="E18488">
        <v>1</v>
      </c>
      <c r="F18488">
        <v>0</v>
      </c>
      <c r="G18488">
        <v>1</v>
      </c>
      <c r="H18488">
        <v>1</v>
      </c>
      <c r="I18488">
        <v>1</v>
      </c>
      <c r="J18488">
        <v>0</v>
      </c>
      <c r="K18488">
        <v>0</v>
      </c>
      <c r="L18488">
        <v>1</v>
      </c>
      <c r="M18488">
        <v>1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1</v>
      </c>
      <c r="T18488">
        <v>1</v>
      </c>
      <c r="U18488">
        <v>1</v>
      </c>
      <c r="V18488">
        <v>0</v>
      </c>
    </row>
    <row r="18489" spans="1:22" x14ac:dyDescent="0.2">
      <c r="A18489" s="1" t="s">
        <v>22</v>
      </c>
      <c r="B18489">
        <v>3</v>
      </c>
      <c r="C18489" s="1" t="s">
        <v>23</v>
      </c>
      <c r="D18489">
        <v>31</v>
      </c>
    </row>
    <row r="18490" spans="1:22" x14ac:dyDescent="0.2">
      <c r="A18490" s="1" t="s">
        <v>22</v>
      </c>
      <c r="B18490">
        <v>3</v>
      </c>
      <c r="C18490" s="1" t="s">
        <v>23</v>
      </c>
      <c r="D18490">
        <v>31</v>
      </c>
    </row>
    <row r="18491" spans="1:22" x14ac:dyDescent="0.2">
      <c r="A18491" s="1" t="s">
        <v>22</v>
      </c>
      <c r="B18491">
        <v>3</v>
      </c>
      <c r="C18491" s="1" t="s">
        <v>23</v>
      </c>
      <c r="D18491">
        <v>31</v>
      </c>
    </row>
    <row r="18492" spans="1:22" x14ac:dyDescent="0.2">
      <c r="A18492" s="1" t="s">
        <v>22</v>
      </c>
      <c r="B18492">
        <v>3</v>
      </c>
      <c r="C18492" s="1" t="s">
        <v>23</v>
      </c>
      <c r="D18492">
        <v>31</v>
      </c>
      <c r="E18492">
        <v>1</v>
      </c>
      <c r="F18492">
        <v>0</v>
      </c>
      <c r="G18492">
        <v>1</v>
      </c>
      <c r="H18492">
        <v>0</v>
      </c>
      <c r="I18492">
        <v>0</v>
      </c>
      <c r="J18492">
        <v>0</v>
      </c>
      <c r="K18492">
        <v>0</v>
      </c>
      <c r="L18492">
        <v>1</v>
      </c>
      <c r="M18492">
        <v>1</v>
      </c>
      <c r="N18492">
        <v>1</v>
      </c>
      <c r="O18492">
        <v>0</v>
      </c>
      <c r="P18492">
        <v>0</v>
      </c>
      <c r="Q18492">
        <v>0</v>
      </c>
      <c r="R18492">
        <v>1</v>
      </c>
      <c r="S18492">
        <v>1</v>
      </c>
      <c r="T18492">
        <v>1</v>
      </c>
      <c r="U18492">
        <v>1</v>
      </c>
      <c r="V18492">
        <v>1</v>
      </c>
    </row>
    <row r="18493" spans="1:22" x14ac:dyDescent="0.2">
      <c r="A18493" s="1" t="s">
        <v>22</v>
      </c>
      <c r="B18493">
        <v>3</v>
      </c>
      <c r="C18493" s="1" t="s">
        <v>23</v>
      </c>
      <c r="D18493">
        <v>31</v>
      </c>
      <c r="E18493">
        <v>1</v>
      </c>
      <c r="F18493">
        <v>0</v>
      </c>
      <c r="G18493">
        <v>1</v>
      </c>
      <c r="H18493">
        <v>1</v>
      </c>
      <c r="I18493">
        <v>1</v>
      </c>
      <c r="J18493">
        <v>0</v>
      </c>
      <c r="K18493">
        <v>0</v>
      </c>
      <c r="L18493">
        <v>1</v>
      </c>
      <c r="M18493">
        <v>1</v>
      </c>
      <c r="N18493">
        <v>1</v>
      </c>
      <c r="O18493">
        <v>0</v>
      </c>
      <c r="P18493">
        <v>0</v>
      </c>
      <c r="Q18493">
        <v>1</v>
      </c>
      <c r="R18493">
        <v>0</v>
      </c>
      <c r="S18493">
        <v>1</v>
      </c>
      <c r="T18493">
        <v>1</v>
      </c>
      <c r="U18493">
        <v>1</v>
      </c>
      <c r="V18493">
        <v>0</v>
      </c>
    </row>
    <row r="18494" spans="1:22" x14ac:dyDescent="0.2">
      <c r="A18494" s="1" t="s">
        <v>22</v>
      </c>
      <c r="B18494">
        <v>3</v>
      </c>
      <c r="C18494" s="1" t="s">
        <v>23</v>
      </c>
      <c r="D18494">
        <v>31</v>
      </c>
      <c r="E18494">
        <v>1</v>
      </c>
      <c r="F18494">
        <v>0</v>
      </c>
      <c r="G18494">
        <v>1</v>
      </c>
      <c r="H18494">
        <v>0</v>
      </c>
      <c r="I18494">
        <v>1</v>
      </c>
      <c r="J18494">
        <v>0</v>
      </c>
      <c r="K18494">
        <v>0</v>
      </c>
      <c r="L18494">
        <v>1</v>
      </c>
      <c r="M18494">
        <v>1</v>
      </c>
      <c r="N18494">
        <v>1</v>
      </c>
      <c r="O18494">
        <v>0</v>
      </c>
      <c r="P18494">
        <v>0</v>
      </c>
      <c r="Q18494">
        <v>1</v>
      </c>
      <c r="R18494">
        <v>1</v>
      </c>
      <c r="S18494">
        <v>1</v>
      </c>
      <c r="T18494">
        <v>1</v>
      </c>
      <c r="U18494">
        <v>1</v>
      </c>
      <c r="V18494">
        <v>0</v>
      </c>
    </row>
    <row r="18495" spans="1:22" x14ac:dyDescent="0.2">
      <c r="A18495" s="1" t="s">
        <v>22</v>
      </c>
      <c r="B18495">
        <v>3</v>
      </c>
      <c r="C18495" s="1" t="s">
        <v>23</v>
      </c>
      <c r="D18495">
        <v>31</v>
      </c>
      <c r="E18495">
        <v>1</v>
      </c>
      <c r="F18495">
        <v>0</v>
      </c>
      <c r="G18495">
        <v>1</v>
      </c>
      <c r="H18495">
        <v>0</v>
      </c>
      <c r="I18495">
        <v>0</v>
      </c>
      <c r="J18495">
        <v>0</v>
      </c>
      <c r="K18495">
        <v>0</v>
      </c>
      <c r="L18495">
        <v>1</v>
      </c>
      <c r="M18495">
        <v>0</v>
      </c>
      <c r="N18495">
        <v>1</v>
      </c>
      <c r="O18495">
        <v>0</v>
      </c>
      <c r="P18495">
        <v>0</v>
      </c>
      <c r="Q18495">
        <v>0</v>
      </c>
      <c r="R18495">
        <v>0</v>
      </c>
      <c r="S18495">
        <v>1</v>
      </c>
      <c r="T18495">
        <v>1</v>
      </c>
      <c r="U18495">
        <v>1</v>
      </c>
      <c r="V18495">
        <v>0</v>
      </c>
    </row>
    <row r="18496" spans="1:22" x14ac:dyDescent="0.2">
      <c r="A18496" s="1" t="s">
        <v>22</v>
      </c>
      <c r="B18496">
        <v>3</v>
      </c>
      <c r="C18496" s="1" t="s">
        <v>23</v>
      </c>
      <c r="D18496">
        <v>31</v>
      </c>
      <c r="E18496">
        <v>1</v>
      </c>
      <c r="F18496">
        <v>0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</v>
      </c>
      <c r="N18496">
        <v>1</v>
      </c>
      <c r="O18496">
        <v>1</v>
      </c>
      <c r="P18496">
        <v>1</v>
      </c>
      <c r="Q18496">
        <v>1</v>
      </c>
      <c r="R18496">
        <v>0</v>
      </c>
      <c r="S18496">
        <v>1</v>
      </c>
      <c r="T18496">
        <v>1</v>
      </c>
      <c r="U18496">
        <v>1</v>
      </c>
      <c r="V18496">
        <v>1</v>
      </c>
    </row>
    <row r="18497" spans="1:22" x14ac:dyDescent="0.2">
      <c r="A18497" s="1" t="s">
        <v>22</v>
      </c>
      <c r="B18497">
        <v>3</v>
      </c>
      <c r="C18497" s="1" t="s">
        <v>23</v>
      </c>
      <c r="D18497">
        <v>31</v>
      </c>
    </row>
    <row r="18498" spans="1:22" x14ac:dyDescent="0.2">
      <c r="A18498" s="1" t="s">
        <v>22</v>
      </c>
      <c r="B18498">
        <v>3</v>
      </c>
      <c r="C18498" s="1" t="s">
        <v>23</v>
      </c>
      <c r="D18498">
        <v>31</v>
      </c>
    </row>
    <row r="18499" spans="1:22" x14ac:dyDescent="0.2">
      <c r="A18499" s="1" t="s">
        <v>22</v>
      </c>
      <c r="B18499">
        <v>3</v>
      </c>
      <c r="C18499" s="1" t="s">
        <v>23</v>
      </c>
      <c r="D18499">
        <v>31</v>
      </c>
      <c r="E18499">
        <v>1</v>
      </c>
      <c r="F18499">
        <v>0</v>
      </c>
      <c r="G18499">
        <v>1</v>
      </c>
      <c r="H18499">
        <v>1</v>
      </c>
      <c r="I18499">
        <v>1</v>
      </c>
      <c r="J18499">
        <v>0</v>
      </c>
      <c r="K18499">
        <v>0</v>
      </c>
      <c r="L18499">
        <v>1</v>
      </c>
      <c r="M18499">
        <v>1</v>
      </c>
      <c r="N18499">
        <v>1</v>
      </c>
      <c r="O18499">
        <v>1</v>
      </c>
      <c r="P18499">
        <v>1</v>
      </c>
      <c r="Q18499">
        <v>1</v>
      </c>
      <c r="R18499">
        <v>0</v>
      </c>
      <c r="S18499">
        <v>1</v>
      </c>
      <c r="T18499">
        <v>0</v>
      </c>
      <c r="U18499">
        <v>1</v>
      </c>
      <c r="V18499">
        <v>0</v>
      </c>
    </row>
    <row r="18500" spans="1:22" x14ac:dyDescent="0.2">
      <c r="A18500" s="1" t="s">
        <v>22</v>
      </c>
      <c r="B18500">
        <v>3</v>
      </c>
      <c r="C18500" s="1" t="s">
        <v>23</v>
      </c>
      <c r="D18500">
        <v>31</v>
      </c>
      <c r="E18500">
        <v>1</v>
      </c>
      <c r="F18500">
        <v>0</v>
      </c>
      <c r="G18500">
        <v>1</v>
      </c>
      <c r="H18500">
        <v>1</v>
      </c>
      <c r="I18500">
        <v>1</v>
      </c>
      <c r="J18500">
        <v>0</v>
      </c>
      <c r="K18500">
        <v>0</v>
      </c>
      <c r="L18500">
        <v>1</v>
      </c>
      <c r="M18500">
        <v>1</v>
      </c>
      <c r="N18500">
        <v>1</v>
      </c>
      <c r="O18500">
        <v>1</v>
      </c>
      <c r="P18500">
        <v>0</v>
      </c>
      <c r="Q18500">
        <v>1</v>
      </c>
      <c r="R18500">
        <v>0</v>
      </c>
      <c r="S18500">
        <v>1</v>
      </c>
      <c r="T18500">
        <v>1</v>
      </c>
      <c r="U18500">
        <v>1</v>
      </c>
      <c r="V18500">
        <v>1</v>
      </c>
    </row>
    <row r="18501" spans="1:22" x14ac:dyDescent="0.2">
      <c r="A18501" s="1" t="s">
        <v>22</v>
      </c>
      <c r="B18501">
        <v>3</v>
      </c>
      <c r="C18501" s="1" t="s">
        <v>23</v>
      </c>
      <c r="D18501">
        <v>31</v>
      </c>
      <c r="E18501">
        <v>1</v>
      </c>
      <c r="F18501">
        <v>0</v>
      </c>
      <c r="G18501">
        <v>1</v>
      </c>
      <c r="H18501">
        <v>1</v>
      </c>
      <c r="I18501">
        <v>1</v>
      </c>
      <c r="J18501">
        <v>0</v>
      </c>
      <c r="K18501">
        <v>1</v>
      </c>
      <c r="L18501">
        <v>1</v>
      </c>
      <c r="M18501">
        <v>1</v>
      </c>
      <c r="N18501">
        <v>1</v>
      </c>
      <c r="O18501">
        <v>1</v>
      </c>
      <c r="P18501">
        <v>1</v>
      </c>
      <c r="Q18501">
        <v>1</v>
      </c>
      <c r="R18501">
        <v>0</v>
      </c>
      <c r="S18501">
        <v>1</v>
      </c>
      <c r="T18501">
        <v>1</v>
      </c>
      <c r="U18501">
        <v>1</v>
      </c>
      <c r="V18501">
        <v>0</v>
      </c>
    </row>
    <row r="18502" spans="1:22" x14ac:dyDescent="0.2">
      <c r="A18502" s="1" t="s">
        <v>22</v>
      </c>
      <c r="B18502">
        <v>3</v>
      </c>
      <c r="C18502" s="1" t="s">
        <v>23</v>
      </c>
      <c r="D18502">
        <v>31</v>
      </c>
      <c r="E18502">
        <v>1</v>
      </c>
      <c r="F18502">
        <v>0</v>
      </c>
      <c r="G18502">
        <v>1</v>
      </c>
      <c r="H18502">
        <v>1</v>
      </c>
      <c r="I18502">
        <v>1</v>
      </c>
      <c r="J18502">
        <v>0</v>
      </c>
      <c r="K18502">
        <v>0</v>
      </c>
      <c r="L18502">
        <v>0</v>
      </c>
      <c r="M18502">
        <v>1</v>
      </c>
      <c r="N18502">
        <v>1</v>
      </c>
      <c r="O18502">
        <v>0</v>
      </c>
      <c r="P18502">
        <v>0</v>
      </c>
      <c r="Q18502">
        <v>0</v>
      </c>
      <c r="R18502">
        <v>0</v>
      </c>
      <c r="S18502">
        <v>1</v>
      </c>
      <c r="T18502">
        <v>0</v>
      </c>
      <c r="U18502">
        <v>1</v>
      </c>
      <c r="V18502">
        <v>0</v>
      </c>
    </row>
    <row r="18503" spans="1:22" x14ac:dyDescent="0.2">
      <c r="A18503" s="1" t="s">
        <v>22</v>
      </c>
      <c r="B18503">
        <v>3</v>
      </c>
      <c r="C18503" s="1" t="s">
        <v>23</v>
      </c>
      <c r="D18503">
        <v>31</v>
      </c>
    </row>
    <row r="18504" spans="1:22" x14ac:dyDescent="0.2">
      <c r="A18504" s="1" t="s">
        <v>22</v>
      </c>
      <c r="B18504">
        <v>3</v>
      </c>
      <c r="C18504" s="1" t="s">
        <v>23</v>
      </c>
      <c r="D18504">
        <v>31</v>
      </c>
      <c r="E18504">
        <v>1</v>
      </c>
      <c r="F18504">
        <v>0</v>
      </c>
      <c r="G18504">
        <v>1</v>
      </c>
      <c r="H18504">
        <v>1</v>
      </c>
      <c r="I18504">
        <v>1</v>
      </c>
      <c r="J18504">
        <v>0</v>
      </c>
      <c r="K18504">
        <v>0</v>
      </c>
      <c r="L18504">
        <v>0</v>
      </c>
      <c r="M18504">
        <v>1</v>
      </c>
      <c r="N18504">
        <v>1</v>
      </c>
      <c r="O18504">
        <v>1</v>
      </c>
      <c r="P18504">
        <v>0</v>
      </c>
      <c r="Q18504">
        <v>0</v>
      </c>
      <c r="R18504">
        <v>0</v>
      </c>
      <c r="S18504">
        <v>1</v>
      </c>
      <c r="T18504">
        <v>1</v>
      </c>
      <c r="U18504">
        <v>1</v>
      </c>
      <c r="V18504">
        <v>1</v>
      </c>
    </row>
    <row r="18505" spans="1:22" x14ac:dyDescent="0.2">
      <c r="A18505" s="1" t="s">
        <v>22</v>
      </c>
      <c r="B18505">
        <v>3</v>
      </c>
      <c r="C18505" s="1" t="s">
        <v>23</v>
      </c>
      <c r="D18505">
        <v>31</v>
      </c>
    </row>
    <row r="18506" spans="1:22" x14ac:dyDescent="0.2">
      <c r="A18506" s="1" t="s">
        <v>22</v>
      </c>
      <c r="B18506">
        <v>3</v>
      </c>
      <c r="C18506" s="1" t="s">
        <v>23</v>
      </c>
      <c r="D18506">
        <v>31</v>
      </c>
      <c r="E18506">
        <v>1</v>
      </c>
      <c r="F18506">
        <v>0</v>
      </c>
      <c r="G18506">
        <v>1</v>
      </c>
      <c r="H18506">
        <v>1</v>
      </c>
      <c r="I18506">
        <v>1</v>
      </c>
      <c r="J18506">
        <v>1</v>
      </c>
      <c r="K18506">
        <v>0</v>
      </c>
      <c r="L18506">
        <v>0</v>
      </c>
      <c r="M18506">
        <v>1</v>
      </c>
      <c r="N18506">
        <v>0</v>
      </c>
      <c r="O18506">
        <v>1</v>
      </c>
      <c r="P18506">
        <v>1</v>
      </c>
      <c r="Q18506">
        <v>1</v>
      </c>
      <c r="R18506">
        <v>1</v>
      </c>
      <c r="S18506">
        <v>1</v>
      </c>
      <c r="T18506">
        <v>0</v>
      </c>
      <c r="U18506">
        <v>1</v>
      </c>
      <c r="V18506">
        <v>0</v>
      </c>
    </row>
    <row r="18507" spans="1:22" x14ac:dyDescent="0.2">
      <c r="A18507" s="1" t="s">
        <v>22</v>
      </c>
      <c r="B18507">
        <v>3</v>
      </c>
      <c r="C18507" s="1" t="s">
        <v>23</v>
      </c>
      <c r="D18507">
        <v>31</v>
      </c>
      <c r="E18507">
        <v>1</v>
      </c>
      <c r="F18507">
        <v>0</v>
      </c>
      <c r="G18507">
        <v>1</v>
      </c>
      <c r="H18507">
        <v>1</v>
      </c>
      <c r="I18507">
        <v>1</v>
      </c>
      <c r="J18507">
        <v>0</v>
      </c>
      <c r="K18507">
        <v>0</v>
      </c>
      <c r="L18507">
        <v>1</v>
      </c>
      <c r="M18507">
        <v>1</v>
      </c>
      <c r="N18507">
        <v>0</v>
      </c>
      <c r="O18507">
        <v>1</v>
      </c>
      <c r="P18507">
        <v>1</v>
      </c>
      <c r="Q18507">
        <v>1</v>
      </c>
      <c r="R18507">
        <v>0</v>
      </c>
      <c r="S18507">
        <v>1</v>
      </c>
      <c r="T18507">
        <v>1</v>
      </c>
      <c r="U18507">
        <v>1</v>
      </c>
      <c r="V18507">
        <v>1</v>
      </c>
    </row>
    <row r="18508" spans="1:22" x14ac:dyDescent="0.2">
      <c r="A18508" s="1" t="s">
        <v>22</v>
      </c>
      <c r="B18508">
        <v>3</v>
      </c>
      <c r="C18508" s="1" t="s">
        <v>23</v>
      </c>
      <c r="D18508">
        <v>31</v>
      </c>
    </row>
    <row r="18509" spans="1:22" x14ac:dyDescent="0.2">
      <c r="A18509" s="1" t="s">
        <v>22</v>
      </c>
      <c r="B18509">
        <v>3</v>
      </c>
      <c r="C18509" s="1" t="s">
        <v>23</v>
      </c>
      <c r="D18509">
        <v>31</v>
      </c>
      <c r="E18509">
        <v>1</v>
      </c>
      <c r="F18509">
        <v>0</v>
      </c>
      <c r="G18509">
        <v>1</v>
      </c>
      <c r="H18509">
        <v>0</v>
      </c>
      <c r="I18509">
        <v>1</v>
      </c>
      <c r="J18509">
        <v>0</v>
      </c>
      <c r="K18509">
        <v>0</v>
      </c>
      <c r="L18509">
        <v>1</v>
      </c>
      <c r="M18509">
        <v>1</v>
      </c>
      <c r="N18509">
        <v>0</v>
      </c>
      <c r="O18509">
        <v>0</v>
      </c>
      <c r="P18509">
        <v>0</v>
      </c>
      <c r="Q18509">
        <v>1</v>
      </c>
      <c r="R18509">
        <v>0</v>
      </c>
      <c r="S18509">
        <v>0</v>
      </c>
      <c r="T18509">
        <v>0</v>
      </c>
      <c r="U18509">
        <v>0</v>
      </c>
      <c r="V18509">
        <v>0</v>
      </c>
    </row>
    <row r="18510" spans="1:22" x14ac:dyDescent="0.2">
      <c r="A18510" s="1" t="s">
        <v>22</v>
      </c>
      <c r="B18510">
        <v>3</v>
      </c>
      <c r="C18510" s="1" t="s">
        <v>23</v>
      </c>
      <c r="D18510">
        <v>31</v>
      </c>
      <c r="E18510">
        <v>1</v>
      </c>
      <c r="F18510">
        <v>0</v>
      </c>
      <c r="G18510">
        <v>1</v>
      </c>
      <c r="H18510">
        <v>0</v>
      </c>
      <c r="I18510">
        <v>1</v>
      </c>
      <c r="J18510">
        <v>0</v>
      </c>
      <c r="K18510">
        <v>0</v>
      </c>
      <c r="L18510">
        <v>1</v>
      </c>
      <c r="M18510">
        <v>1</v>
      </c>
      <c r="N18510">
        <v>1</v>
      </c>
      <c r="O18510">
        <v>0</v>
      </c>
      <c r="P18510">
        <v>0</v>
      </c>
      <c r="Q18510">
        <v>0</v>
      </c>
      <c r="R18510">
        <v>0</v>
      </c>
      <c r="S18510">
        <v>1</v>
      </c>
      <c r="T18510">
        <v>1</v>
      </c>
      <c r="U18510">
        <v>1</v>
      </c>
      <c r="V18510">
        <v>0</v>
      </c>
    </row>
    <row r="18511" spans="1:22" x14ac:dyDescent="0.2">
      <c r="A18511" s="1" t="s">
        <v>22</v>
      </c>
      <c r="B18511">
        <v>3</v>
      </c>
      <c r="C18511" s="1" t="s">
        <v>23</v>
      </c>
      <c r="D18511">
        <v>31</v>
      </c>
    </row>
    <row r="18512" spans="1:22" x14ac:dyDescent="0.2">
      <c r="A18512" s="1" t="s">
        <v>22</v>
      </c>
      <c r="B18512">
        <v>3</v>
      </c>
      <c r="C18512" s="1" t="s">
        <v>23</v>
      </c>
      <c r="D18512">
        <v>31</v>
      </c>
    </row>
    <row r="18513" spans="1:22" x14ac:dyDescent="0.2">
      <c r="A18513" s="1" t="s">
        <v>22</v>
      </c>
      <c r="B18513">
        <v>3</v>
      </c>
      <c r="C18513" s="1" t="s">
        <v>23</v>
      </c>
      <c r="D18513">
        <v>31</v>
      </c>
      <c r="E18513">
        <v>1</v>
      </c>
      <c r="F18513">
        <v>0</v>
      </c>
      <c r="G18513">
        <v>1</v>
      </c>
      <c r="H18513">
        <v>0</v>
      </c>
      <c r="I18513">
        <v>1</v>
      </c>
      <c r="J18513">
        <v>0</v>
      </c>
      <c r="K18513">
        <v>0</v>
      </c>
      <c r="L18513">
        <v>0</v>
      </c>
      <c r="M18513">
        <v>1</v>
      </c>
      <c r="N18513">
        <v>1</v>
      </c>
      <c r="O18513">
        <v>1</v>
      </c>
      <c r="P18513">
        <v>1</v>
      </c>
      <c r="Q18513">
        <v>1</v>
      </c>
      <c r="R18513">
        <v>0</v>
      </c>
      <c r="S18513">
        <v>1</v>
      </c>
      <c r="T18513">
        <v>0</v>
      </c>
      <c r="U18513">
        <v>1</v>
      </c>
      <c r="V18513">
        <v>0</v>
      </c>
    </row>
    <row r="18514" spans="1:22" x14ac:dyDescent="0.2">
      <c r="A18514" s="1" t="s">
        <v>22</v>
      </c>
      <c r="B18514">
        <v>3</v>
      </c>
      <c r="C18514" s="1" t="s">
        <v>23</v>
      </c>
      <c r="D18514">
        <v>31</v>
      </c>
      <c r="E18514">
        <v>1</v>
      </c>
      <c r="F18514">
        <v>0</v>
      </c>
      <c r="G18514">
        <v>1</v>
      </c>
      <c r="H18514">
        <v>1</v>
      </c>
      <c r="I18514">
        <v>1</v>
      </c>
      <c r="J18514">
        <v>0</v>
      </c>
      <c r="K18514">
        <v>0</v>
      </c>
      <c r="L18514">
        <v>1</v>
      </c>
      <c r="M18514">
        <v>0</v>
      </c>
      <c r="N18514">
        <v>0</v>
      </c>
      <c r="O18514">
        <v>1</v>
      </c>
      <c r="P18514">
        <v>1</v>
      </c>
      <c r="Q18514">
        <v>1</v>
      </c>
      <c r="R18514">
        <v>1</v>
      </c>
      <c r="S18514">
        <v>1</v>
      </c>
      <c r="T18514">
        <v>1</v>
      </c>
      <c r="U18514">
        <v>1</v>
      </c>
      <c r="V18514">
        <v>1</v>
      </c>
    </row>
    <row r="18515" spans="1:22" x14ac:dyDescent="0.2">
      <c r="A18515" s="1" t="s">
        <v>22</v>
      </c>
      <c r="B18515">
        <v>3</v>
      </c>
      <c r="C18515" s="1" t="s">
        <v>23</v>
      </c>
      <c r="D18515">
        <v>31</v>
      </c>
      <c r="E18515">
        <v>1</v>
      </c>
      <c r="F18515">
        <v>0</v>
      </c>
      <c r="G18515">
        <v>1</v>
      </c>
      <c r="H18515">
        <v>0</v>
      </c>
      <c r="I18515">
        <v>1</v>
      </c>
      <c r="J18515">
        <v>0</v>
      </c>
      <c r="K18515">
        <v>0</v>
      </c>
      <c r="L18515">
        <v>0</v>
      </c>
      <c r="M18515">
        <v>1</v>
      </c>
      <c r="N18515">
        <v>1</v>
      </c>
      <c r="O18515">
        <v>0</v>
      </c>
      <c r="P18515">
        <v>0</v>
      </c>
      <c r="Q18515">
        <v>1</v>
      </c>
      <c r="R18515">
        <v>1</v>
      </c>
      <c r="S18515">
        <v>1</v>
      </c>
      <c r="T18515">
        <v>1</v>
      </c>
      <c r="U18515">
        <v>1</v>
      </c>
      <c r="V18515">
        <v>1</v>
      </c>
    </row>
    <row r="18516" spans="1:22" x14ac:dyDescent="0.2">
      <c r="A18516" s="1" t="s">
        <v>22</v>
      </c>
      <c r="B18516">
        <v>3</v>
      </c>
      <c r="C18516" s="1" t="s">
        <v>23</v>
      </c>
      <c r="D18516">
        <v>31</v>
      </c>
      <c r="E18516">
        <v>1</v>
      </c>
      <c r="F18516">
        <v>0</v>
      </c>
      <c r="G18516">
        <v>1</v>
      </c>
      <c r="H18516">
        <v>0</v>
      </c>
      <c r="I18516">
        <v>1</v>
      </c>
      <c r="J18516">
        <v>0</v>
      </c>
      <c r="K18516">
        <v>0</v>
      </c>
      <c r="L18516">
        <v>0</v>
      </c>
      <c r="M18516">
        <v>1</v>
      </c>
      <c r="N18516">
        <v>0</v>
      </c>
      <c r="O18516">
        <v>0</v>
      </c>
      <c r="P18516">
        <v>0</v>
      </c>
      <c r="Q18516">
        <v>1</v>
      </c>
      <c r="R18516">
        <v>0</v>
      </c>
      <c r="S18516">
        <v>1</v>
      </c>
      <c r="T18516">
        <v>1</v>
      </c>
      <c r="U18516">
        <v>1</v>
      </c>
      <c r="V18516">
        <v>1</v>
      </c>
    </row>
    <row r="18517" spans="1:22" x14ac:dyDescent="0.2">
      <c r="A18517" s="1" t="s">
        <v>22</v>
      </c>
      <c r="B18517">
        <v>3</v>
      </c>
      <c r="C18517" s="1" t="s">
        <v>23</v>
      </c>
      <c r="D18517">
        <v>31</v>
      </c>
      <c r="E18517">
        <v>1</v>
      </c>
      <c r="F18517">
        <v>0</v>
      </c>
      <c r="G18517">
        <v>1</v>
      </c>
      <c r="H18517">
        <v>0</v>
      </c>
      <c r="I18517">
        <v>1</v>
      </c>
      <c r="J18517">
        <v>0</v>
      </c>
      <c r="K18517">
        <v>0</v>
      </c>
      <c r="L18517">
        <v>1</v>
      </c>
      <c r="M18517">
        <v>1</v>
      </c>
      <c r="N18517">
        <v>0</v>
      </c>
      <c r="O18517">
        <v>0</v>
      </c>
      <c r="P18517">
        <v>0</v>
      </c>
      <c r="Q18517">
        <v>1</v>
      </c>
      <c r="R18517">
        <v>0</v>
      </c>
      <c r="S18517">
        <v>1</v>
      </c>
      <c r="T18517">
        <v>1</v>
      </c>
      <c r="U18517">
        <v>1</v>
      </c>
      <c r="V18517">
        <v>1</v>
      </c>
    </row>
    <row r="18518" spans="1:22" x14ac:dyDescent="0.2">
      <c r="A18518" s="1" t="s">
        <v>22</v>
      </c>
      <c r="B18518">
        <v>3</v>
      </c>
      <c r="C18518" s="1" t="s">
        <v>23</v>
      </c>
      <c r="D18518">
        <v>31</v>
      </c>
      <c r="E18518">
        <v>1</v>
      </c>
      <c r="F18518">
        <v>0</v>
      </c>
      <c r="G18518">
        <v>1</v>
      </c>
      <c r="H18518">
        <v>0</v>
      </c>
      <c r="I18518">
        <v>1</v>
      </c>
      <c r="J18518">
        <v>0</v>
      </c>
      <c r="K18518">
        <v>0</v>
      </c>
      <c r="L18518">
        <v>1</v>
      </c>
      <c r="M18518">
        <v>1</v>
      </c>
      <c r="N18518">
        <v>0</v>
      </c>
      <c r="O18518">
        <v>0</v>
      </c>
      <c r="P18518">
        <v>0</v>
      </c>
      <c r="Q18518">
        <v>0</v>
      </c>
      <c r="R18518">
        <v>1</v>
      </c>
      <c r="S18518">
        <v>1</v>
      </c>
      <c r="T18518">
        <v>1</v>
      </c>
      <c r="U18518">
        <v>1</v>
      </c>
      <c r="V18518">
        <v>1</v>
      </c>
    </row>
    <row r="18519" spans="1:22" x14ac:dyDescent="0.2">
      <c r="A18519" s="1" t="s">
        <v>22</v>
      </c>
      <c r="B18519">
        <v>3</v>
      </c>
      <c r="C18519" s="1" t="s">
        <v>23</v>
      </c>
      <c r="D18519">
        <v>31</v>
      </c>
      <c r="E18519">
        <v>1</v>
      </c>
      <c r="F18519">
        <v>0</v>
      </c>
      <c r="G18519">
        <v>1</v>
      </c>
      <c r="H18519">
        <v>1</v>
      </c>
      <c r="I18519">
        <v>1</v>
      </c>
      <c r="J18519">
        <v>0</v>
      </c>
      <c r="K18519">
        <v>1</v>
      </c>
      <c r="L18519">
        <v>0</v>
      </c>
      <c r="M18519">
        <v>1</v>
      </c>
      <c r="N18519">
        <v>0</v>
      </c>
      <c r="O18519">
        <v>1</v>
      </c>
      <c r="P18519">
        <v>1</v>
      </c>
      <c r="Q18519">
        <v>1</v>
      </c>
      <c r="R18519">
        <v>0</v>
      </c>
      <c r="S18519">
        <v>1</v>
      </c>
      <c r="T18519">
        <v>1</v>
      </c>
      <c r="U18519">
        <v>1</v>
      </c>
      <c r="V18519">
        <v>0</v>
      </c>
    </row>
    <row r="18520" spans="1:22" x14ac:dyDescent="0.2">
      <c r="A18520" s="1" t="s">
        <v>22</v>
      </c>
      <c r="B18520">
        <v>3</v>
      </c>
      <c r="C18520" s="1" t="s">
        <v>23</v>
      </c>
      <c r="D18520">
        <v>31</v>
      </c>
    </row>
    <row r="18521" spans="1:22" x14ac:dyDescent="0.2">
      <c r="A18521" s="1" t="s">
        <v>22</v>
      </c>
      <c r="B18521">
        <v>3</v>
      </c>
      <c r="C18521" s="1" t="s">
        <v>23</v>
      </c>
      <c r="D18521">
        <v>31</v>
      </c>
    </row>
    <row r="18522" spans="1:22" x14ac:dyDescent="0.2">
      <c r="A18522" s="1" t="s">
        <v>22</v>
      </c>
      <c r="B18522">
        <v>3</v>
      </c>
      <c r="C18522" s="1" t="s">
        <v>23</v>
      </c>
      <c r="D18522">
        <v>31</v>
      </c>
      <c r="E18522">
        <v>1</v>
      </c>
      <c r="F18522">
        <v>0</v>
      </c>
      <c r="G18522">
        <v>1</v>
      </c>
      <c r="H18522">
        <v>1</v>
      </c>
      <c r="I18522">
        <v>1</v>
      </c>
      <c r="J18522">
        <v>0</v>
      </c>
      <c r="K18522">
        <v>1</v>
      </c>
      <c r="L18522">
        <v>1</v>
      </c>
      <c r="M18522">
        <v>0</v>
      </c>
      <c r="N18522">
        <v>0</v>
      </c>
      <c r="O18522">
        <v>1</v>
      </c>
      <c r="P18522">
        <v>1</v>
      </c>
      <c r="Q18522">
        <v>1</v>
      </c>
      <c r="R18522">
        <v>0</v>
      </c>
      <c r="S18522">
        <v>1</v>
      </c>
      <c r="T18522">
        <v>1</v>
      </c>
      <c r="U18522">
        <v>1</v>
      </c>
      <c r="V18522">
        <v>1</v>
      </c>
    </row>
    <row r="18523" spans="1:22" x14ac:dyDescent="0.2">
      <c r="A18523" s="1" t="s">
        <v>22</v>
      </c>
      <c r="B18523">
        <v>3</v>
      </c>
      <c r="C18523" s="1" t="s">
        <v>23</v>
      </c>
      <c r="D18523">
        <v>31</v>
      </c>
      <c r="E18523">
        <v>1</v>
      </c>
      <c r="F18523">
        <v>0</v>
      </c>
      <c r="G18523">
        <v>1</v>
      </c>
      <c r="H18523">
        <v>1</v>
      </c>
      <c r="I18523">
        <v>1</v>
      </c>
      <c r="J18523">
        <v>0</v>
      </c>
      <c r="K18523">
        <v>0</v>
      </c>
      <c r="L18523">
        <v>1</v>
      </c>
      <c r="M18523">
        <v>0</v>
      </c>
      <c r="N18523">
        <v>0</v>
      </c>
      <c r="O18523">
        <v>1</v>
      </c>
      <c r="P18523">
        <v>1</v>
      </c>
      <c r="Q18523">
        <v>1</v>
      </c>
      <c r="R18523">
        <v>0</v>
      </c>
      <c r="S18523">
        <v>1</v>
      </c>
      <c r="T18523">
        <v>1</v>
      </c>
      <c r="U18523">
        <v>1</v>
      </c>
      <c r="V18523">
        <v>1</v>
      </c>
    </row>
    <row r="18524" spans="1:22" x14ac:dyDescent="0.2">
      <c r="A18524" s="1" t="s">
        <v>22</v>
      </c>
      <c r="B18524">
        <v>3</v>
      </c>
      <c r="C18524" s="1" t="s">
        <v>23</v>
      </c>
      <c r="D18524">
        <v>31</v>
      </c>
      <c r="E18524">
        <v>1</v>
      </c>
      <c r="F18524">
        <v>0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1</v>
      </c>
      <c r="T18524">
        <v>1</v>
      </c>
      <c r="U18524">
        <v>1</v>
      </c>
      <c r="V18524">
        <v>1</v>
      </c>
    </row>
    <row r="18525" spans="1:22" x14ac:dyDescent="0.2">
      <c r="A18525" s="1" t="s">
        <v>22</v>
      </c>
      <c r="B18525">
        <v>3</v>
      </c>
      <c r="C18525" s="1" t="s">
        <v>23</v>
      </c>
      <c r="D18525">
        <v>31</v>
      </c>
      <c r="E18525">
        <v>1</v>
      </c>
      <c r="F18525">
        <v>0</v>
      </c>
      <c r="G18525">
        <v>1</v>
      </c>
      <c r="H18525">
        <v>1</v>
      </c>
      <c r="I18525">
        <v>1</v>
      </c>
      <c r="J18525">
        <v>0</v>
      </c>
      <c r="K18525">
        <v>1</v>
      </c>
      <c r="L18525">
        <v>0</v>
      </c>
      <c r="M18525">
        <v>1</v>
      </c>
      <c r="N18525">
        <v>0</v>
      </c>
      <c r="O18525">
        <v>1</v>
      </c>
      <c r="P18525">
        <v>1</v>
      </c>
      <c r="Q18525">
        <v>1</v>
      </c>
      <c r="R18525">
        <v>0</v>
      </c>
      <c r="S18525">
        <v>1</v>
      </c>
      <c r="T18525">
        <v>1</v>
      </c>
      <c r="U18525">
        <v>1</v>
      </c>
      <c r="V18525">
        <v>0</v>
      </c>
    </row>
    <row r="18526" spans="1:22" x14ac:dyDescent="0.2">
      <c r="A18526" s="1" t="s">
        <v>22</v>
      </c>
      <c r="B18526">
        <v>3</v>
      </c>
      <c r="C18526" s="1" t="s">
        <v>23</v>
      </c>
      <c r="D18526">
        <v>31</v>
      </c>
    </row>
    <row r="18527" spans="1:22" x14ac:dyDescent="0.2">
      <c r="A18527" s="1" t="s">
        <v>22</v>
      </c>
      <c r="B18527">
        <v>3</v>
      </c>
      <c r="C18527" s="1" t="s">
        <v>23</v>
      </c>
      <c r="D18527">
        <v>31</v>
      </c>
      <c r="E18527">
        <v>1</v>
      </c>
      <c r="F18527">
        <v>0</v>
      </c>
      <c r="G18527">
        <v>1</v>
      </c>
      <c r="H18527">
        <v>1</v>
      </c>
      <c r="I18527">
        <v>1</v>
      </c>
      <c r="J18527">
        <v>0</v>
      </c>
      <c r="K18527">
        <v>1</v>
      </c>
      <c r="L18527">
        <v>1</v>
      </c>
      <c r="M18527">
        <v>1</v>
      </c>
      <c r="N18527">
        <v>0</v>
      </c>
      <c r="O18527">
        <v>1</v>
      </c>
      <c r="P18527">
        <v>1</v>
      </c>
      <c r="Q18527">
        <v>1</v>
      </c>
      <c r="R18527">
        <v>0</v>
      </c>
      <c r="S18527">
        <v>1</v>
      </c>
      <c r="T18527">
        <v>1</v>
      </c>
      <c r="U18527">
        <v>1</v>
      </c>
      <c r="V18527">
        <v>1</v>
      </c>
    </row>
    <row r="18528" spans="1:22" x14ac:dyDescent="0.2">
      <c r="A18528" s="1" t="s">
        <v>22</v>
      </c>
      <c r="B18528">
        <v>3</v>
      </c>
      <c r="C18528" s="1" t="s">
        <v>23</v>
      </c>
      <c r="D18528">
        <v>31</v>
      </c>
      <c r="E18528">
        <v>1</v>
      </c>
      <c r="F18528">
        <v>0</v>
      </c>
      <c r="G18528">
        <v>1</v>
      </c>
      <c r="H18528">
        <v>0</v>
      </c>
      <c r="I18528">
        <v>1</v>
      </c>
      <c r="J18528">
        <v>0</v>
      </c>
      <c r="K18528">
        <v>0</v>
      </c>
      <c r="L18528">
        <v>1</v>
      </c>
      <c r="M18528">
        <v>1</v>
      </c>
      <c r="N18528">
        <v>1</v>
      </c>
      <c r="O18528">
        <v>1</v>
      </c>
      <c r="P18528">
        <v>1</v>
      </c>
      <c r="Q18528">
        <v>0</v>
      </c>
      <c r="R18528">
        <v>0</v>
      </c>
      <c r="S18528">
        <v>1</v>
      </c>
      <c r="T18528">
        <v>1</v>
      </c>
      <c r="U18528">
        <v>1</v>
      </c>
      <c r="V18528">
        <v>0</v>
      </c>
    </row>
    <row r="18529" spans="1:22" x14ac:dyDescent="0.2">
      <c r="A18529" s="1" t="s">
        <v>22</v>
      </c>
      <c r="B18529">
        <v>3</v>
      </c>
      <c r="C18529" s="1" t="s">
        <v>23</v>
      </c>
      <c r="D18529">
        <v>31</v>
      </c>
      <c r="E18529">
        <v>1</v>
      </c>
      <c r="F18529">
        <v>0</v>
      </c>
      <c r="G18529">
        <v>1</v>
      </c>
      <c r="H18529">
        <v>0</v>
      </c>
      <c r="I18529">
        <v>1</v>
      </c>
      <c r="J18529">
        <v>0</v>
      </c>
      <c r="K18529">
        <v>0</v>
      </c>
      <c r="L18529">
        <v>0</v>
      </c>
      <c r="M18529">
        <v>1</v>
      </c>
      <c r="N18529">
        <v>1</v>
      </c>
      <c r="O18529">
        <v>1</v>
      </c>
      <c r="P18529">
        <v>0</v>
      </c>
      <c r="Q18529">
        <v>1</v>
      </c>
      <c r="R18529">
        <v>0</v>
      </c>
      <c r="S18529">
        <v>1</v>
      </c>
      <c r="T18529">
        <v>0</v>
      </c>
      <c r="U18529">
        <v>1</v>
      </c>
      <c r="V18529">
        <v>1</v>
      </c>
    </row>
    <row r="18530" spans="1:22" x14ac:dyDescent="0.2">
      <c r="A18530" s="1" t="s">
        <v>22</v>
      </c>
      <c r="B18530">
        <v>3</v>
      </c>
      <c r="C18530" s="1" t="s">
        <v>23</v>
      </c>
      <c r="D18530">
        <v>31</v>
      </c>
      <c r="E18530">
        <v>1</v>
      </c>
      <c r="F18530">
        <v>0</v>
      </c>
      <c r="G18530">
        <v>1</v>
      </c>
      <c r="H18530">
        <v>0</v>
      </c>
      <c r="I18530">
        <v>1</v>
      </c>
      <c r="J18530">
        <v>0</v>
      </c>
      <c r="K18530">
        <v>0</v>
      </c>
      <c r="L18530">
        <v>1</v>
      </c>
      <c r="M18530">
        <v>1</v>
      </c>
      <c r="N18530">
        <v>1</v>
      </c>
      <c r="O18530">
        <v>1</v>
      </c>
      <c r="P18530">
        <v>0</v>
      </c>
      <c r="Q18530">
        <v>1</v>
      </c>
      <c r="R18530">
        <v>0</v>
      </c>
      <c r="S18530">
        <v>1</v>
      </c>
      <c r="T18530">
        <v>1</v>
      </c>
      <c r="U18530">
        <v>1</v>
      </c>
      <c r="V18530">
        <v>1</v>
      </c>
    </row>
    <row r="18531" spans="1:22" x14ac:dyDescent="0.2">
      <c r="A18531" s="1" t="s">
        <v>22</v>
      </c>
      <c r="B18531">
        <v>3</v>
      </c>
      <c r="C18531" s="1" t="s">
        <v>23</v>
      </c>
      <c r="D18531">
        <v>31</v>
      </c>
      <c r="E18531">
        <v>1</v>
      </c>
      <c r="F18531">
        <v>0</v>
      </c>
      <c r="G18531">
        <v>1</v>
      </c>
      <c r="H18531">
        <v>1</v>
      </c>
      <c r="I18531">
        <v>1</v>
      </c>
      <c r="J18531">
        <v>0</v>
      </c>
      <c r="K18531">
        <v>0</v>
      </c>
      <c r="L18531">
        <v>0</v>
      </c>
      <c r="M18531">
        <v>1</v>
      </c>
      <c r="N18531">
        <v>1</v>
      </c>
      <c r="O18531">
        <v>0</v>
      </c>
      <c r="P18531">
        <v>0</v>
      </c>
      <c r="Q18531">
        <v>0</v>
      </c>
      <c r="R18531">
        <v>0</v>
      </c>
      <c r="S18531">
        <v>1</v>
      </c>
      <c r="T18531">
        <v>0</v>
      </c>
      <c r="U18531">
        <v>1</v>
      </c>
      <c r="V18531">
        <v>0</v>
      </c>
    </row>
    <row r="18532" spans="1:22" x14ac:dyDescent="0.2">
      <c r="A18532" s="1" t="s">
        <v>22</v>
      </c>
      <c r="B18532">
        <v>3</v>
      </c>
      <c r="C18532" s="1" t="s">
        <v>23</v>
      </c>
      <c r="D18532">
        <v>31</v>
      </c>
    </row>
    <row r="18533" spans="1:22" x14ac:dyDescent="0.2">
      <c r="A18533" s="1" t="s">
        <v>22</v>
      </c>
      <c r="B18533">
        <v>3</v>
      </c>
      <c r="C18533" s="1" t="s">
        <v>23</v>
      </c>
      <c r="D18533">
        <v>31</v>
      </c>
    </row>
    <row r="18534" spans="1:22" x14ac:dyDescent="0.2">
      <c r="A18534" s="1" t="s">
        <v>22</v>
      </c>
      <c r="B18534">
        <v>3</v>
      </c>
      <c r="C18534" s="1" t="s">
        <v>23</v>
      </c>
      <c r="D18534">
        <v>31</v>
      </c>
      <c r="E18534">
        <v>1</v>
      </c>
      <c r="F18534">
        <v>0</v>
      </c>
      <c r="G18534">
        <v>1</v>
      </c>
      <c r="H18534">
        <v>0</v>
      </c>
      <c r="I18534">
        <v>1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1</v>
      </c>
      <c r="R18534">
        <v>1</v>
      </c>
      <c r="S18534">
        <v>0</v>
      </c>
      <c r="T18534">
        <v>1</v>
      </c>
      <c r="U18534">
        <v>0</v>
      </c>
      <c r="V18534">
        <v>0</v>
      </c>
    </row>
    <row r="18535" spans="1:22" x14ac:dyDescent="0.2">
      <c r="A18535" s="1" t="s">
        <v>22</v>
      </c>
      <c r="B18535">
        <v>3</v>
      </c>
      <c r="C18535" s="1" t="s">
        <v>23</v>
      </c>
      <c r="D18535">
        <v>31</v>
      </c>
      <c r="E18535">
        <v>1</v>
      </c>
      <c r="F18535">
        <v>0</v>
      </c>
      <c r="G18535">
        <v>1</v>
      </c>
      <c r="H18535">
        <v>0</v>
      </c>
      <c r="I18535">
        <v>1</v>
      </c>
      <c r="J18535">
        <v>0</v>
      </c>
      <c r="K18535">
        <v>0</v>
      </c>
      <c r="L18535">
        <v>0</v>
      </c>
      <c r="M18535">
        <v>1</v>
      </c>
      <c r="N18535">
        <v>0</v>
      </c>
      <c r="O18535">
        <v>0</v>
      </c>
      <c r="P18535">
        <v>0</v>
      </c>
      <c r="Q18535">
        <v>1</v>
      </c>
      <c r="R18535">
        <v>0</v>
      </c>
      <c r="S18535">
        <v>1</v>
      </c>
      <c r="T18535">
        <v>0</v>
      </c>
      <c r="U18535">
        <v>1</v>
      </c>
      <c r="V18535">
        <v>1</v>
      </c>
    </row>
    <row r="18536" spans="1:22" x14ac:dyDescent="0.2">
      <c r="A18536" s="1" t="s">
        <v>22</v>
      </c>
      <c r="B18536">
        <v>3</v>
      </c>
      <c r="C18536" s="1" t="s">
        <v>23</v>
      </c>
      <c r="D18536">
        <v>31</v>
      </c>
    </row>
    <row r="18537" spans="1:22" x14ac:dyDescent="0.2">
      <c r="A18537" s="1" t="s">
        <v>22</v>
      </c>
      <c r="B18537">
        <v>3</v>
      </c>
      <c r="C18537" s="1" t="s">
        <v>23</v>
      </c>
      <c r="D18537">
        <v>31</v>
      </c>
    </row>
    <row r="18538" spans="1:22" x14ac:dyDescent="0.2">
      <c r="A18538" s="1" t="s">
        <v>22</v>
      </c>
      <c r="B18538">
        <v>3</v>
      </c>
      <c r="C18538" s="1" t="s">
        <v>23</v>
      </c>
      <c r="D18538">
        <v>31</v>
      </c>
      <c r="E18538">
        <v>1</v>
      </c>
      <c r="F18538">
        <v>0</v>
      </c>
      <c r="G18538">
        <v>1</v>
      </c>
      <c r="H18538">
        <v>1</v>
      </c>
      <c r="I18538">
        <v>1</v>
      </c>
      <c r="J18538">
        <v>0</v>
      </c>
      <c r="K18538">
        <v>1</v>
      </c>
      <c r="L18538">
        <v>0</v>
      </c>
      <c r="M18538">
        <v>1</v>
      </c>
      <c r="N18538">
        <v>0</v>
      </c>
      <c r="O18538">
        <v>0</v>
      </c>
      <c r="P18538">
        <v>0</v>
      </c>
      <c r="Q18538">
        <v>1</v>
      </c>
      <c r="R18538">
        <v>0</v>
      </c>
      <c r="S18538">
        <v>1</v>
      </c>
      <c r="T18538">
        <v>1</v>
      </c>
      <c r="U18538">
        <v>1</v>
      </c>
      <c r="V18538">
        <v>1</v>
      </c>
    </row>
    <row r="18539" spans="1:22" x14ac:dyDescent="0.2">
      <c r="A18539" s="1" t="s">
        <v>22</v>
      </c>
      <c r="B18539">
        <v>3</v>
      </c>
      <c r="C18539" s="1" t="s">
        <v>23</v>
      </c>
      <c r="D18539">
        <v>31</v>
      </c>
      <c r="E18539">
        <v>1</v>
      </c>
      <c r="F18539">
        <v>0</v>
      </c>
      <c r="G18539">
        <v>1</v>
      </c>
      <c r="H18539">
        <v>1</v>
      </c>
      <c r="I18539">
        <v>1</v>
      </c>
      <c r="J18539">
        <v>0</v>
      </c>
      <c r="K18539">
        <v>0</v>
      </c>
      <c r="L18539">
        <v>1</v>
      </c>
      <c r="M18539">
        <v>1</v>
      </c>
      <c r="N18539">
        <v>1</v>
      </c>
      <c r="O18539">
        <v>0</v>
      </c>
      <c r="P18539">
        <v>0</v>
      </c>
      <c r="Q18539">
        <v>1</v>
      </c>
      <c r="R18539">
        <v>0</v>
      </c>
      <c r="S18539">
        <v>1</v>
      </c>
      <c r="T18539">
        <v>0</v>
      </c>
      <c r="U18539">
        <v>1</v>
      </c>
      <c r="V18539">
        <v>1</v>
      </c>
    </row>
    <row r="18540" spans="1:22" x14ac:dyDescent="0.2">
      <c r="A18540" s="1" t="s">
        <v>22</v>
      </c>
      <c r="B18540">
        <v>3</v>
      </c>
      <c r="C18540" s="1" t="s">
        <v>23</v>
      </c>
      <c r="D18540">
        <v>31</v>
      </c>
      <c r="E18540">
        <v>1</v>
      </c>
      <c r="F18540">
        <v>0</v>
      </c>
      <c r="G18540">
        <v>1</v>
      </c>
      <c r="H18540">
        <v>1</v>
      </c>
      <c r="I18540">
        <v>1</v>
      </c>
      <c r="J18540">
        <v>0</v>
      </c>
      <c r="K18540">
        <v>1</v>
      </c>
      <c r="L18540">
        <v>0</v>
      </c>
      <c r="M18540">
        <v>1</v>
      </c>
      <c r="N18540">
        <v>0</v>
      </c>
      <c r="O18540">
        <v>1</v>
      </c>
      <c r="P18540">
        <v>0</v>
      </c>
      <c r="Q18540">
        <v>0</v>
      </c>
      <c r="R18540">
        <v>0</v>
      </c>
      <c r="S18540">
        <v>1</v>
      </c>
      <c r="T18540">
        <v>1</v>
      </c>
      <c r="U18540">
        <v>1</v>
      </c>
      <c r="V18540">
        <v>1</v>
      </c>
    </row>
    <row r="18541" spans="1:22" x14ac:dyDescent="0.2">
      <c r="A18541" s="1" t="s">
        <v>22</v>
      </c>
      <c r="B18541">
        <v>3</v>
      </c>
      <c r="C18541" s="1" t="s">
        <v>23</v>
      </c>
      <c r="D18541">
        <v>31</v>
      </c>
      <c r="E18541">
        <v>1</v>
      </c>
      <c r="F18541">
        <v>0</v>
      </c>
      <c r="G18541">
        <v>1</v>
      </c>
      <c r="H18541">
        <v>1</v>
      </c>
      <c r="I18541">
        <v>1</v>
      </c>
      <c r="J18541">
        <v>0</v>
      </c>
      <c r="K18541">
        <v>1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1</v>
      </c>
      <c r="R18541">
        <v>0</v>
      </c>
      <c r="S18541">
        <v>1</v>
      </c>
      <c r="T18541">
        <v>1</v>
      </c>
      <c r="U18541">
        <v>1</v>
      </c>
      <c r="V18541">
        <v>1</v>
      </c>
    </row>
    <row r="18542" spans="1:22" x14ac:dyDescent="0.2">
      <c r="A18542" s="1" t="s">
        <v>22</v>
      </c>
      <c r="B18542">
        <v>3</v>
      </c>
      <c r="C18542" s="1" t="s">
        <v>23</v>
      </c>
      <c r="D18542">
        <v>31</v>
      </c>
      <c r="E18542">
        <v>1</v>
      </c>
      <c r="F18542">
        <v>0</v>
      </c>
      <c r="G18542">
        <v>1</v>
      </c>
      <c r="H18542">
        <v>1</v>
      </c>
      <c r="I18542">
        <v>1</v>
      </c>
      <c r="J18542">
        <v>0</v>
      </c>
      <c r="K18542">
        <v>0</v>
      </c>
      <c r="L18542">
        <v>0</v>
      </c>
      <c r="M18542">
        <v>1</v>
      </c>
      <c r="N18542">
        <v>1</v>
      </c>
      <c r="O18542">
        <v>0</v>
      </c>
      <c r="P18542">
        <v>0</v>
      </c>
      <c r="Q18542">
        <v>1</v>
      </c>
      <c r="R18542">
        <v>0</v>
      </c>
      <c r="S18542">
        <v>1</v>
      </c>
      <c r="T18542">
        <v>1</v>
      </c>
      <c r="U18542">
        <v>1</v>
      </c>
      <c r="V18542">
        <v>0</v>
      </c>
    </row>
    <row r="18543" spans="1:22" x14ac:dyDescent="0.2">
      <c r="A18543" s="1" t="s">
        <v>22</v>
      </c>
      <c r="B18543">
        <v>3</v>
      </c>
      <c r="C18543" s="1" t="s">
        <v>23</v>
      </c>
      <c r="D18543">
        <v>31</v>
      </c>
    </row>
    <row r="18544" spans="1:22" x14ac:dyDescent="0.2">
      <c r="A18544" s="1" t="s">
        <v>22</v>
      </c>
      <c r="B18544">
        <v>3</v>
      </c>
      <c r="C18544" s="1" t="s">
        <v>23</v>
      </c>
      <c r="D18544">
        <v>31</v>
      </c>
      <c r="E18544">
        <v>1</v>
      </c>
      <c r="F18544">
        <v>0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1</v>
      </c>
      <c r="T18544">
        <v>1</v>
      </c>
      <c r="U18544">
        <v>1</v>
      </c>
      <c r="V18544">
        <v>1</v>
      </c>
    </row>
    <row r="18545" spans="1:22" x14ac:dyDescent="0.2">
      <c r="A18545" s="1" t="s">
        <v>22</v>
      </c>
      <c r="B18545">
        <v>3</v>
      </c>
      <c r="C18545" s="1" t="s">
        <v>23</v>
      </c>
      <c r="D18545">
        <v>31</v>
      </c>
      <c r="E18545">
        <v>1</v>
      </c>
      <c r="F18545">
        <v>0</v>
      </c>
      <c r="G18545">
        <v>1</v>
      </c>
      <c r="H18545">
        <v>0</v>
      </c>
      <c r="I18545">
        <v>1</v>
      </c>
      <c r="J18545">
        <v>1</v>
      </c>
      <c r="K18545">
        <v>1</v>
      </c>
      <c r="L18545">
        <v>1</v>
      </c>
      <c r="M18545">
        <v>1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1</v>
      </c>
      <c r="T18545">
        <v>0</v>
      </c>
      <c r="U18545">
        <v>1</v>
      </c>
      <c r="V18545">
        <v>1</v>
      </c>
    </row>
    <row r="18546" spans="1:22" x14ac:dyDescent="0.2">
      <c r="A18546" s="1" t="s">
        <v>22</v>
      </c>
      <c r="B18546">
        <v>3</v>
      </c>
      <c r="C18546" s="1" t="s">
        <v>23</v>
      </c>
      <c r="D18546">
        <v>31</v>
      </c>
      <c r="E18546">
        <v>1</v>
      </c>
      <c r="F18546">
        <v>0</v>
      </c>
      <c r="G18546">
        <v>1</v>
      </c>
      <c r="H18546">
        <v>0</v>
      </c>
      <c r="I18546">
        <v>1</v>
      </c>
      <c r="J18546">
        <v>0</v>
      </c>
      <c r="K18546">
        <v>0</v>
      </c>
      <c r="L18546">
        <v>1</v>
      </c>
      <c r="M18546">
        <v>1</v>
      </c>
      <c r="N18546">
        <v>1</v>
      </c>
      <c r="O18546">
        <v>0</v>
      </c>
      <c r="P18546">
        <v>0</v>
      </c>
      <c r="Q18546">
        <v>1</v>
      </c>
      <c r="R18546">
        <v>0</v>
      </c>
      <c r="S18546">
        <v>1</v>
      </c>
      <c r="T18546">
        <v>1</v>
      </c>
      <c r="U18546">
        <v>1</v>
      </c>
      <c r="V18546">
        <v>1</v>
      </c>
    </row>
    <row r="18547" spans="1:22" x14ac:dyDescent="0.2">
      <c r="A18547" s="1" t="s">
        <v>22</v>
      </c>
      <c r="B18547">
        <v>3</v>
      </c>
      <c r="C18547" s="1" t="s">
        <v>23</v>
      </c>
      <c r="D18547">
        <v>31</v>
      </c>
    </row>
    <row r="18548" spans="1:22" x14ac:dyDescent="0.2">
      <c r="A18548" s="1" t="s">
        <v>22</v>
      </c>
      <c r="B18548">
        <v>3</v>
      </c>
      <c r="C18548" s="1" t="s">
        <v>23</v>
      </c>
      <c r="D18548">
        <v>31</v>
      </c>
      <c r="E18548">
        <v>1</v>
      </c>
      <c r="F18548">
        <v>0</v>
      </c>
      <c r="G18548">
        <v>1</v>
      </c>
      <c r="H18548">
        <v>1</v>
      </c>
      <c r="I18548">
        <v>1</v>
      </c>
      <c r="J18548">
        <v>0</v>
      </c>
      <c r="K18548">
        <v>1</v>
      </c>
      <c r="L18548">
        <v>1</v>
      </c>
      <c r="M18548">
        <v>1</v>
      </c>
      <c r="N18548">
        <v>0</v>
      </c>
      <c r="O18548">
        <v>1</v>
      </c>
      <c r="P18548">
        <v>1</v>
      </c>
      <c r="Q18548">
        <v>1</v>
      </c>
      <c r="R18548">
        <v>0</v>
      </c>
      <c r="S18548">
        <v>1</v>
      </c>
      <c r="T18548">
        <v>1</v>
      </c>
      <c r="U18548">
        <v>1</v>
      </c>
      <c r="V18548">
        <v>1</v>
      </c>
    </row>
    <row r="18549" spans="1:22" x14ac:dyDescent="0.2">
      <c r="A18549" s="1" t="s">
        <v>22</v>
      </c>
      <c r="B18549">
        <v>3</v>
      </c>
      <c r="C18549" s="1" t="s">
        <v>23</v>
      </c>
      <c r="D18549">
        <v>31</v>
      </c>
      <c r="E18549">
        <v>1</v>
      </c>
      <c r="F18549">
        <v>0</v>
      </c>
      <c r="G18549">
        <v>1</v>
      </c>
      <c r="H18549">
        <v>1</v>
      </c>
      <c r="I18549">
        <v>1</v>
      </c>
      <c r="J18549">
        <v>1</v>
      </c>
      <c r="K18549">
        <v>0</v>
      </c>
      <c r="L18549">
        <v>1</v>
      </c>
      <c r="M18549">
        <v>1</v>
      </c>
      <c r="N18549">
        <v>1</v>
      </c>
      <c r="O18549">
        <v>1</v>
      </c>
      <c r="P18549">
        <v>1</v>
      </c>
      <c r="Q18549">
        <v>1</v>
      </c>
      <c r="R18549">
        <v>0</v>
      </c>
      <c r="S18549">
        <v>1</v>
      </c>
      <c r="T18549">
        <v>1</v>
      </c>
      <c r="U18549">
        <v>1</v>
      </c>
      <c r="V18549">
        <v>1</v>
      </c>
    </row>
    <row r="18550" spans="1:22" x14ac:dyDescent="0.2">
      <c r="A18550" s="1" t="s">
        <v>22</v>
      </c>
      <c r="B18550">
        <v>3</v>
      </c>
      <c r="C18550" s="1" t="s">
        <v>23</v>
      </c>
      <c r="D18550">
        <v>31</v>
      </c>
      <c r="E18550">
        <v>1</v>
      </c>
      <c r="F18550">
        <v>0</v>
      </c>
      <c r="G18550">
        <v>1</v>
      </c>
      <c r="H18550">
        <v>1</v>
      </c>
      <c r="I18550">
        <v>1</v>
      </c>
      <c r="J18550">
        <v>0</v>
      </c>
      <c r="K18550">
        <v>0</v>
      </c>
      <c r="L18550">
        <v>1</v>
      </c>
      <c r="M18550">
        <v>1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1</v>
      </c>
      <c r="T18550">
        <v>1</v>
      </c>
      <c r="U18550">
        <v>1</v>
      </c>
      <c r="V18550">
        <v>1</v>
      </c>
    </row>
    <row r="18551" spans="1:22" x14ac:dyDescent="0.2">
      <c r="A18551" s="1" t="s">
        <v>22</v>
      </c>
      <c r="B18551">
        <v>3</v>
      </c>
      <c r="C18551" s="1" t="s">
        <v>23</v>
      </c>
      <c r="D18551">
        <v>31</v>
      </c>
    </row>
    <row r="18552" spans="1:22" x14ac:dyDescent="0.2">
      <c r="A18552" s="1" t="s">
        <v>22</v>
      </c>
      <c r="B18552">
        <v>3</v>
      </c>
      <c r="C18552" s="1" t="s">
        <v>23</v>
      </c>
      <c r="D18552">
        <v>31</v>
      </c>
      <c r="E18552">
        <v>1</v>
      </c>
      <c r="F18552">
        <v>0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1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1</v>
      </c>
      <c r="T18552">
        <v>1</v>
      </c>
      <c r="U18552">
        <v>1</v>
      </c>
      <c r="V18552">
        <v>1</v>
      </c>
    </row>
    <row r="18553" spans="1:22" x14ac:dyDescent="0.2">
      <c r="A18553" s="1" t="s">
        <v>22</v>
      </c>
      <c r="B18553">
        <v>3</v>
      </c>
      <c r="C18553" s="1" t="s">
        <v>23</v>
      </c>
      <c r="D18553">
        <v>31</v>
      </c>
    </row>
    <row r="18554" spans="1:22" x14ac:dyDescent="0.2">
      <c r="A18554" s="1" t="s">
        <v>22</v>
      </c>
      <c r="B18554">
        <v>3</v>
      </c>
      <c r="C18554" s="1" t="s">
        <v>23</v>
      </c>
      <c r="D18554">
        <v>31</v>
      </c>
    </row>
    <row r="18555" spans="1:22" x14ac:dyDescent="0.2">
      <c r="A18555" s="1" t="s">
        <v>22</v>
      </c>
      <c r="B18555">
        <v>3</v>
      </c>
      <c r="C18555" s="1" t="s">
        <v>23</v>
      </c>
      <c r="D18555">
        <v>31</v>
      </c>
      <c r="E18555">
        <v>1</v>
      </c>
      <c r="F18555">
        <v>1</v>
      </c>
      <c r="G18555">
        <v>1</v>
      </c>
      <c r="H18555">
        <v>1</v>
      </c>
      <c r="I18555">
        <v>0</v>
      </c>
      <c r="J18555">
        <v>0</v>
      </c>
      <c r="K18555">
        <v>1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1</v>
      </c>
      <c r="T18555">
        <v>1</v>
      </c>
      <c r="U18555">
        <v>1</v>
      </c>
      <c r="V18555">
        <v>1</v>
      </c>
    </row>
    <row r="18556" spans="1:22" x14ac:dyDescent="0.2">
      <c r="A18556" s="1" t="s">
        <v>22</v>
      </c>
      <c r="B18556">
        <v>3</v>
      </c>
      <c r="C18556" s="1" t="s">
        <v>23</v>
      </c>
      <c r="D18556">
        <v>31</v>
      </c>
    </row>
    <row r="18557" spans="1:22" x14ac:dyDescent="0.2">
      <c r="A18557" s="1" t="s">
        <v>22</v>
      </c>
      <c r="B18557">
        <v>3</v>
      </c>
      <c r="C18557" s="1" t="s">
        <v>23</v>
      </c>
      <c r="D18557">
        <v>31</v>
      </c>
    </row>
    <row r="18558" spans="1:22" x14ac:dyDescent="0.2">
      <c r="A18558" s="1" t="s">
        <v>22</v>
      </c>
      <c r="B18558">
        <v>3</v>
      </c>
      <c r="C18558" s="1" t="s">
        <v>23</v>
      </c>
      <c r="D18558">
        <v>31</v>
      </c>
    </row>
    <row r="18559" spans="1:22" x14ac:dyDescent="0.2">
      <c r="A18559" s="1" t="s">
        <v>22</v>
      </c>
      <c r="B18559">
        <v>3</v>
      </c>
      <c r="C18559" s="1" t="s">
        <v>23</v>
      </c>
      <c r="D18559">
        <v>31</v>
      </c>
      <c r="E18559">
        <v>1</v>
      </c>
      <c r="F18559">
        <v>0</v>
      </c>
      <c r="G18559">
        <v>1</v>
      </c>
      <c r="H18559">
        <v>0</v>
      </c>
      <c r="I18559">
        <v>1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1</v>
      </c>
      <c r="V18559">
        <v>1</v>
      </c>
    </row>
    <row r="18560" spans="1:22" x14ac:dyDescent="0.2">
      <c r="A18560" s="1" t="s">
        <v>22</v>
      </c>
      <c r="B18560">
        <v>3</v>
      </c>
      <c r="C18560" s="1" t="s">
        <v>23</v>
      </c>
      <c r="D18560">
        <v>31</v>
      </c>
    </row>
    <row r="18561" spans="1:22" x14ac:dyDescent="0.2">
      <c r="A18561" s="1" t="s">
        <v>22</v>
      </c>
      <c r="B18561">
        <v>3</v>
      </c>
      <c r="C18561" s="1" t="s">
        <v>23</v>
      </c>
      <c r="D18561">
        <v>31</v>
      </c>
      <c r="E18561">
        <v>1</v>
      </c>
      <c r="F18561">
        <v>0</v>
      </c>
      <c r="G18561">
        <v>1</v>
      </c>
      <c r="H18561">
        <v>0</v>
      </c>
      <c r="I18561">
        <v>1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1</v>
      </c>
      <c r="S18561">
        <v>0</v>
      </c>
      <c r="T18561">
        <v>0</v>
      </c>
      <c r="U18561">
        <v>0</v>
      </c>
      <c r="V18561">
        <v>0</v>
      </c>
    </row>
    <row r="18562" spans="1:22" x14ac:dyDescent="0.2">
      <c r="A18562" s="1" t="s">
        <v>22</v>
      </c>
      <c r="B18562">
        <v>3</v>
      </c>
      <c r="C18562" s="1" t="s">
        <v>23</v>
      </c>
      <c r="D18562">
        <v>31</v>
      </c>
      <c r="E18562">
        <v>1</v>
      </c>
      <c r="F18562">
        <v>0</v>
      </c>
      <c r="G18562">
        <v>1</v>
      </c>
      <c r="H18562">
        <v>0</v>
      </c>
      <c r="I18562">
        <v>1</v>
      </c>
      <c r="J18562">
        <v>1</v>
      </c>
      <c r="K18562">
        <v>1</v>
      </c>
      <c r="L18562">
        <v>1</v>
      </c>
      <c r="M18562">
        <v>1</v>
      </c>
      <c r="N18562">
        <v>1</v>
      </c>
      <c r="O18562">
        <v>1</v>
      </c>
      <c r="P18562">
        <v>1</v>
      </c>
      <c r="Q18562">
        <v>1</v>
      </c>
      <c r="R18562">
        <v>0</v>
      </c>
      <c r="S18562">
        <v>1</v>
      </c>
      <c r="T18562">
        <v>1</v>
      </c>
      <c r="U18562">
        <v>1</v>
      </c>
      <c r="V18562">
        <v>0</v>
      </c>
    </row>
    <row r="18563" spans="1:22" x14ac:dyDescent="0.2">
      <c r="A18563" s="1" t="s">
        <v>22</v>
      </c>
      <c r="B18563">
        <v>3</v>
      </c>
      <c r="C18563" s="1" t="s">
        <v>23</v>
      </c>
      <c r="D18563">
        <v>31</v>
      </c>
      <c r="E18563">
        <v>1</v>
      </c>
      <c r="F18563">
        <v>0</v>
      </c>
      <c r="G18563">
        <v>1</v>
      </c>
      <c r="H18563">
        <v>1</v>
      </c>
      <c r="I18563">
        <v>1</v>
      </c>
      <c r="J18563">
        <v>1</v>
      </c>
      <c r="K18563">
        <v>0</v>
      </c>
      <c r="L18563">
        <v>0</v>
      </c>
      <c r="M18563">
        <v>1</v>
      </c>
      <c r="N18563">
        <v>0</v>
      </c>
      <c r="O18563">
        <v>1</v>
      </c>
      <c r="P18563">
        <v>1</v>
      </c>
      <c r="Q18563">
        <v>1</v>
      </c>
      <c r="R18563">
        <v>0</v>
      </c>
      <c r="S18563">
        <v>1</v>
      </c>
      <c r="T18563">
        <v>1</v>
      </c>
      <c r="U18563">
        <v>1</v>
      </c>
      <c r="V18563">
        <v>1</v>
      </c>
    </row>
    <row r="18564" spans="1:22" x14ac:dyDescent="0.2">
      <c r="A18564" s="1" t="s">
        <v>22</v>
      </c>
      <c r="B18564">
        <v>3</v>
      </c>
      <c r="C18564" s="1" t="s">
        <v>23</v>
      </c>
      <c r="D18564">
        <v>31</v>
      </c>
      <c r="E18564">
        <v>1</v>
      </c>
      <c r="F18564">
        <v>0</v>
      </c>
      <c r="G18564">
        <v>1</v>
      </c>
      <c r="H18564">
        <v>1</v>
      </c>
      <c r="I18564">
        <v>1</v>
      </c>
      <c r="J18564">
        <v>0</v>
      </c>
      <c r="K18564">
        <v>1</v>
      </c>
      <c r="L18564">
        <v>0</v>
      </c>
      <c r="M18564">
        <v>1</v>
      </c>
      <c r="N18564">
        <v>0</v>
      </c>
      <c r="O18564">
        <v>0</v>
      </c>
      <c r="P18564">
        <v>0</v>
      </c>
      <c r="Q18564">
        <v>1</v>
      </c>
      <c r="R18564">
        <v>1</v>
      </c>
      <c r="S18564">
        <v>1</v>
      </c>
      <c r="T18564">
        <v>1</v>
      </c>
      <c r="U18564">
        <v>1</v>
      </c>
      <c r="V18564">
        <v>1</v>
      </c>
    </row>
    <row r="18565" spans="1:22" x14ac:dyDescent="0.2">
      <c r="A18565" s="1" t="s">
        <v>22</v>
      </c>
      <c r="B18565">
        <v>3</v>
      </c>
      <c r="C18565" s="1" t="s">
        <v>23</v>
      </c>
      <c r="D18565">
        <v>31</v>
      </c>
      <c r="E18565">
        <v>1</v>
      </c>
      <c r="F18565">
        <v>0</v>
      </c>
      <c r="G18565">
        <v>1</v>
      </c>
      <c r="H18565">
        <v>1</v>
      </c>
      <c r="I18565">
        <v>1</v>
      </c>
      <c r="J18565">
        <v>0</v>
      </c>
      <c r="K18565">
        <v>1</v>
      </c>
      <c r="L18565">
        <v>1</v>
      </c>
      <c r="M18565">
        <v>1</v>
      </c>
      <c r="N18565">
        <v>0</v>
      </c>
      <c r="O18565">
        <v>1</v>
      </c>
      <c r="P18565">
        <v>0</v>
      </c>
      <c r="Q18565">
        <v>1</v>
      </c>
      <c r="R18565">
        <v>0</v>
      </c>
      <c r="S18565">
        <v>1</v>
      </c>
      <c r="T18565">
        <v>1</v>
      </c>
      <c r="U18565">
        <v>1</v>
      </c>
      <c r="V18565">
        <v>1</v>
      </c>
    </row>
    <row r="18566" spans="1:22" x14ac:dyDescent="0.2">
      <c r="A18566" s="1" t="s">
        <v>22</v>
      </c>
      <c r="B18566">
        <v>3</v>
      </c>
      <c r="C18566" s="1" t="s">
        <v>23</v>
      </c>
      <c r="D18566">
        <v>31</v>
      </c>
      <c r="E18566">
        <v>1</v>
      </c>
      <c r="F18566">
        <v>0</v>
      </c>
      <c r="G18566">
        <v>1</v>
      </c>
      <c r="H18566">
        <v>0</v>
      </c>
      <c r="I18566">
        <v>1</v>
      </c>
      <c r="J18566">
        <v>0</v>
      </c>
      <c r="K18566">
        <v>0</v>
      </c>
      <c r="L18566">
        <v>1</v>
      </c>
      <c r="M18566">
        <v>0</v>
      </c>
      <c r="N18566">
        <v>0</v>
      </c>
      <c r="O18566">
        <v>0</v>
      </c>
      <c r="P18566">
        <v>0</v>
      </c>
      <c r="Q18566">
        <v>1</v>
      </c>
      <c r="R18566">
        <v>1</v>
      </c>
      <c r="S18566">
        <v>0</v>
      </c>
      <c r="T18566">
        <v>0</v>
      </c>
      <c r="U18566">
        <v>1</v>
      </c>
      <c r="V18566">
        <v>1</v>
      </c>
    </row>
    <row r="18567" spans="1:22" x14ac:dyDescent="0.2">
      <c r="A18567" s="1" t="s">
        <v>22</v>
      </c>
      <c r="B18567">
        <v>3</v>
      </c>
      <c r="C18567" s="1" t="s">
        <v>23</v>
      </c>
      <c r="D18567">
        <v>31</v>
      </c>
      <c r="E18567">
        <v>1</v>
      </c>
      <c r="F18567">
        <v>0</v>
      </c>
      <c r="G18567">
        <v>1</v>
      </c>
      <c r="H18567">
        <v>1</v>
      </c>
      <c r="I18567">
        <v>1</v>
      </c>
      <c r="J18567">
        <v>0</v>
      </c>
      <c r="K18567">
        <v>0</v>
      </c>
      <c r="L18567">
        <v>0</v>
      </c>
      <c r="M18567">
        <v>0</v>
      </c>
      <c r="N18567">
        <v>1</v>
      </c>
      <c r="O18567">
        <v>1</v>
      </c>
      <c r="P18567">
        <v>1</v>
      </c>
      <c r="Q18567">
        <v>1</v>
      </c>
      <c r="R18567">
        <v>0</v>
      </c>
      <c r="S18567">
        <v>1</v>
      </c>
      <c r="T18567">
        <v>1</v>
      </c>
      <c r="U18567">
        <v>1</v>
      </c>
      <c r="V18567">
        <v>1</v>
      </c>
    </row>
    <row r="18568" spans="1:22" x14ac:dyDescent="0.2">
      <c r="A18568" s="1" t="s">
        <v>22</v>
      </c>
      <c r="B18568">
        <v>3</v>
      </c>
      <c r="C18568" s="1" t="s">
        <v>23</v>
      </c>
      <c r="D18568">
        <v>31</v>
      </c>
      <c r="E18568">
        <v>1</v>
      </c>
      <c r="F18568">
        <v>0</v>
      </c>
      <c r="G18568">
        <v>1</v>
      </c>
      <c r="H18568">
        <v>1</v>
      </c>
      <c r="I18568">
        <v>1</v>
      </c>
      <c r="J18568">
        <v>0</v>
      </c>
      <c r="K18568">
        <v>0</v>
      </c>
      <c r="L18568">
        <v>1</v>
      </c>
      <c r="M18568">
        <v>0</v>
      </c>
      <c r="N18568">
        <v>1</v>
      </c>
      <c r="O18568">
        <v>1</v>
      </c>
      <c r="P18568">
        <v>0</v>
      </c>
      <c r="Q18568">
        <v>0</v>
      </c>
      <c r="R18568">
        <v>0</v>
      </c>
      <c r="S18568">
        <v>1</v>
      </c>
      <c r="T18568">
        <v>0</v>
      </c>
      <c r="U18568">
        <v>1</v>
      </c>
      <c r="V18568">
        <v>1</v>
      </c>
    </row>
    <row r="18569" spans="1:22" x14ac:dyDescent="0.2">
      <c r="A18569" s="1" t="s">
        <v>22</v>
      </c>
      <c r="B18569">
        <v>3</v>
      </c>
      <c r="C18569" s="1" t="s">
        <v>23</v>
      </c>
      <c r="D18569">
        <v>31</v>
      </c>
      <c r="E18569">
        <v>1</v>
      </c>
      <c r="F18569">
        <v>0</v>
      </c>
      <c r="G18569">
        <v>1</v>
      </c>
      <c r="H18569">
        <v>0</v>
      </c>
      <c r="I18569">
        <v>1</v>
      </c>
      <c r="J18569">
        <v>0</v>
      </c>
      <c r="K18569">
        <v>1</v>
      </c>
      <c r="L18569">
        <v>1</v>
      </c>
      <c r="M18569">
        <v>0</v>
      </c>
      <c r="N18569">
        <v>1</v>
      </c>
      <c r="O18569">
        <v>1</v>
      </c>
      <c r="P18569">
        <v>1</v>
      </c>
      <c r="Q18569">
        <v>1</v>
      </c>
      <c r="R18569">
        <v>0</v>
      </c>
      <c r="S18569">
        <v>1</v>
      </c>
      <c r="T18569">
        <v>1</v>
      </c>
      <c r="U18569">
        <v>1</v>
      </c>
      <c r="V18569">
        <v>1</v>
      </c>
    </row>
    <row r="18570" spans="1:22" x14ac:dyDescent="0.2">
      <c r="A18570" s="1" t="s">
        <v>22</v>
      </c>
      <c r="B18570">
        <v>3</v>
      </c>
      <c r="C18570" s="1" t="s">
        <v>23</v>
      </c>
      <c r="D18570">
        <v>31</v>
      </c>
      <c r="E18570">
        <v>1</v>
      </c>
      <c r="F18570">
        <v>0</v>
      </c>
      <c r="G18570">
        <v>1</v>
      </c>
      <c r="H18570">
        <v>1</v>
      </c>
      <c r="I18570">
        <v>1</v>
      </c>
      <c r="J18570">
        <v>0</v>
      </c>
      <c r="K18570">
        <v>1</v>
      </c>
      <c r="L18570">
        <v>0</v>
      </c>
      <c r="M18570">
        <v>1</v>
      </c>
      <c r="N18570">
        <v>1</v>
      </c>
      <c r="O18570">
        <v>1</v>
      </c>
      <c r="P18570">
        <v>1</v>
      </c>
      <c r="Q18570">
        <v>1</v>
      </c>
      <c r="R18570">
        <v>0</v>
      </c>
      <c r="S18570">
        <v>1</v>
      </c>
      <c r="T18570">
        <v>0</v>
      </c>
      <c r="U18570">
        <v>1</v>
      </c>
      <c r="V18570">
        <v>1</v>
      </c>
    </row>
    <row r="18571" spans="1:22" x14ac:dyDescent="0.2">
      <c r="A18571" s="1" t="s">
        <v>22</v>
      </c>
      <c r="B18571">
        <v>3</v>
      </c>
      <c r="C18571" s="1" t="s">
        <v>23</v>
      </c>
      <c r="D18571">
        <v>31</v>
      </c>
      <c r="E18571">
        <v>1</v>
      </c>
      <c r="F18571">
        <v>0</v>
      </c>
      <c r="G18571">
        <v>1</v>
      </c>
      <c r="H18571">
        <v>0</v>
      </c>
      <c r="I18571">
        <v>1</v>
      </c>
      <c r="J18571">
        <v>0</v>
      </c>
      <c r="K18571">
        <v>0</v>
      </c>
      <c r="L18571">
        <v>0</v>
      </c>
      <c r="M18571">
        <v>0</v>
      </c>
      <c r="N18571">
        <v>1</v>
      </c>
      <c r="O18571">
        <v>0</v>
      </c>
      <c r="P18571">
        <v>0</v>
      </c>
      <c r="Q18571">
        <v>0</v>
      </c>
      <c r="R18571">
        <v>0</v>
      </c>
      <c r="S18571">
        <v>1</v>
      </c>
      <c r="T18571">
        <v>1</v>
      </c>
      <c r="U18571">
        <v>1</v>
      </c>
      <c r="V18571">
        <v>0</v>
      </c>
    </row>
    <row r="18572" spans="1:22" x14ac:dyDescent="0.2">
      <c r="A18572" s="1" t="s">
        <v>22</v>
      </c>
      <c r="B18572">
        <v>3</v>
      </c>
      <c r="C18572" s="1" t="s">
        <v>23</v>
      </c>
      <c r="D18572">
        <v>31</v>
      </c>
    </row>
    <row r="18573" spans="1:22" x14ac:dyDescent="0.2">
      <c r="A18573" s="1" t="s">
        <v>22</v>
      </c>
      <c r="B18573">
        <v>3</v>
      </c>
      <c r="C18573" s="1" t="s">
        <v>23</v>
      </c>
      <c r="D18573">
        <v>31</v>
      </c>
      <c r="E18573">
        <v>1</v>
      </c>
      <c r="F18573">
        <v>0</v>
      </c>
      <c r="G18573">
        <v>1</v>
      </c>
      <c r="H18573">
        <v>0</v>
      </c>
      <c r="I18573">
        <v>1</v>
      </c>
      <c r="J18573">
        <v>0</v>
      </c>
      <c r="K18573">
        <v>0</v>
      </c>
      <c r="L18573">
        <v>1</v>
      </c>
      <c r="M18573">
        <v>0</v>
      </c>
      <c r="N18573">
        <v>0</v>
      </c>
      <c r="O18573">
        <v>0</v>
      </c>
      <c r="P18573">
        <v>0</v>
      </c>
      <c r="Q18573">
        <v>1</v>
      </c>
      <c r="R18573">
        <v>0</v>
      </c>
      <c r="S18573">
        <v>1</v>
      </c>
      <c r="T18573">
        <v>1</v>
      </c>
      <c r="U18573">
        <v>1</v>
      </c>
      <c r="V18573">
        <v>1</v>
      </c>
    </row>
    <row r="18574" spans="1:22" x14ac:dyDescent="0.2">
      <c r="A18574" s="1" t="s">
        <v>22</v>
      </c>
      <c r="B18574">
        <v>3</v>
      </c>
      <c r="C18574" s="1" t="s">
        <v>23</v>
      </c>
      <c r="D18574">
        <v>31</v>
      </c>
      <c r="E18574">
        <v>1</v>
      </c>
      <c r="F18574">
        <v>0</v>
      </c>
      <c r="G18574">
        <v>1</v>
      </c>
      <c r="H18574">
        <v>1</v>
      </c>
      <c r="I18574">
        <v>1</v>
      </c>
      <c r="J18574">
        <v>0</v>
      </c>
      <c r="K18574">
        <v>0</v>
      </c>
      <c r="L18574">
        <v>1</v>
      </c>
      <c r="M18574">
        <v>1</v>
      </c>
      <c r="N18574">
        <v>0</v>
      </c>
      <c r="O18574">
        <v>1</v>
      </c>
      <c r="P18574">
        <v>1</v>
      </c>
      <c r="Q18574">
        <v>0</v>
      </c>
      <c r="R18574">
        <v>0</v>
      </c>
      <c r="S18574">
        <v>1</v>
      </c>
      <c r="T18574">
        <v>1</v>
      </c>
      <c r="U18574">
        <v>1</v>
      </c>
      <c r="V18574">
        <v>1</v>
      </c>
    </row>
    <row r="18575" spans="1:22" x14ac:dyDescent="0.2">
      <c r="A18575" s="1" t="s">
        <v>22</v>
      </c>
      <c r="B18575">
        <v>3</v>
      </c>
      <c r="C18575" s="1" t="s">
        <v>23</v>
      </c>
      <c r="D18575">
        <v>31</v>
      </c>
      <c r="E18575">
        <v>1</v>
      </c>
      <c r="F18575">
        <v>0</v>
      </c>
      <c r="G18575">
        <v>1</v>
      </c>
      <c r="H18575">
        <v>0</v>
      </c>
      <c r="I18575">
        <v>1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1</v>
      </c>
      <c r="R18575">
        <v>1</v>
      </c>
      <c r="S18575">
        <v>0</v>
      </c>
      <c r="T18575">
        <v>0</v>
      </c>
      <c r="U18575">
        <v>1</v>
      </c>
      <c r="V18575">
        <v>1</v>
      </c>
    </row>
    <row r="18576" spans="1:22" x14ac:dyDescent="0.2">
      <c r="A18576" s="1" t="s">
        <v>22</v>
      </c>
      <c r="B18576">
        <v>3</v>
      </c>
      <c r="C18576" s="1" t="s">
        <v>23</v>
      </c>
      <c r="D18576">
        <v>31</v>
      </c>
      <c r="E18576">
        <v>1</v>
      </c>
      <c r="F18576">
        <v>0</v>
      </c>
      <c r="G18576">
        <v>1</v>
      </c>
      <c r="H18576">
        <v>1</v>
      </c>
      <c r="I18576">
        <v>1</v>
      </c>
      <c r="J18576">
        <v>0</v>
      </c>
      <c r="K18576">
        <v>0</v>
      </c>
      <c r="L18576">
        <v>1</v>
      </c>
      <c r="M18576">
        <v>1</v>
      </c>
      <c r="N18576">
        <v>1</v>
      </c>
      <c r="O18576">
        <v>0</v>
      </c>
      <c r="P18576">
        <v>0</v>
      </c>
      <c r="Q18576">
        <v>1</v>
      </c>
      <c r="R18576">
        <v>0</v>
      </c>
      <c r="S18576">
        <v>1</v>
      </c>
      <c r="T18576">
        <v>1</v>
      </c>
      <c r="U18576">
        <v>1</v>
      </c>
      <c r="V18576">
        <v>1</v>
      </c>
    </row>
    <row r="18577" spans="1:22" x14ac:dyDescent="0.2">
      <c r="A18577" s="1" t="s">
        <v>22</v>
      </c>
      <c r="B18577">
        <v>3</v>
      </c>
      <c r="C18577" s="1" t="s">
        <v>23</v>
      </c>
      <c r="D18577">
        <v>31</v>
      </c>
    </row>
    <row r="18578" spans="1:22" x14ac:dyDescent="0.2">
      <c r="A18578" s="1" t="s">
        <v>22</v>
      </c>
      <c r="B18578">
        <v>3</v>
      </c>
      <c r="C18578" s="1" t="s">
        <v>23</v>
      </c>
      <c r="D18578">
        <v>31</v>
      </c>
    </row>
    <row r="18579" spans="1:22" x14ac:dyDescent="0.2">
      <c r="A18579" s="1" t="s">
        <v>22</v>
      </c>
      <c r="B18579">
        <v>3</v>
      </c>
      <c r="C18579" s="1" t="s">
        <v>23</v>
      </c>
      <c r="D18579">
        <v>31</v>
      </c>
      <c r="E18579">
        <v>1</v>
      </c>
      <c r="F18579">
        <v>0</v>
      </c>
      <c r="G18579">
        <v>1</v>
      </c>
      <c r="H18579">
        <v>0</v>
      </c>
      <c r="I18579">
        <v>1</v>
      </c>
      <c r="J18579">
        <v>0</v>
      </c>
      <c r="K18579">
        <v>0</v>
      </c>
      <c r="L18579">
        <v>0</v>
      </c>
      <c r="M18579">
        <v>1</v>
      </c>
      <c r="N18579">
        <v>1</v>
      </c>
      <c r="O18579">
        <v>0</v>
      </c>
      <c r="P18579">
        <v>0</v>
      </c>
      <c r="Q18579">
        <v>1</v>
      </c>
      <c r="R18579">
        <v>0</v>
      </c>
      <c r="S18579">
        <v>1</v>
      </c>
      <c r="T18579">
        <v>1</v>
      </c>
      <c r="U18579">
        <v>1</v>
      </c>
      <c r="V18579">
        <v>0</v>
      </c>
    </row>
    <row r="18580" spans="1:22" x14ac:dyDescent="0.2">
      <c r="A18580" s="1" t="s">
        <v>22</v>
      </c>
      <c r="B18580">
        <v>3</v>
      </c>
      <c r="C18580" s="1" t="s">
        <v>23</v>
      </c>
      <c r="D18580">
        <v>31</v>
      </c>
      <c r="E18580">
        <v>1</v>
      </c>
      <c r="F18580">
        <v>0</v>
      </c>
      <c r="G18580">
        <v>1</v>
      </c>
      <c r="H18580">
        <v>0</v>
      </c>
      <c r="I18580">
        <v>1</v>
      </c>
      <c r="J18580">
        <v>0</v>
      </c>
      <c r="K18580">
        <v>0</v>
      </c>
      <c r="L18580">
        <v>1</v>
      </c>
      <c r="M18580">
        <v>1</v>
      </c>
      <c r="N18580">
        <v>1</v>
      </c>
      <c r="O18580">
        <v>0</v>
      </c>
      <c r="P18580">
        <v>0</v>
      </c>
      <c r="Q18580">
        <v>1</v>
      </c>
      <c r="R18580">
        <v>0</v>
      </c>
      <c r="S18580">
        <v>1</v>
      </c>
      <c r="T18580">
        <v>1</v>
      </c>
      <c r="U18580">
        <v>1</v>
      </c>
      <c r="V18580">
        <v>1</v>
      </c>
    </row>
    <row r="18581" spans="1:22" x14ac:dyDescent="0.2">
      <c r="A18581" s="1" t="s">
        <v>22</v>
      </c>
      <c r="B18581">
        <v>3</v>
      </c>
      <c r="C18581" s="1" t="s">
        <v>23</v>
      </c>
      <c r="D18581">
        <v>31</v>
      </c>
      <c r="E18581">
        <v>1</v>
      </c>
      <c r="F18581">
        <v>0</v>
      </c>
      <c r="G18581">
        <v>1</v>
      </c>
      <c r="H18581">
        <v>1</v>
      </c>
      <c r="I18581">
        <v>1</v>
      </c>
      <c r="J18581">
        <v>0</v>
      </c>
      <c r="K18581">
        <v>0</v>
      </c>
      <c r="L18581">
        <v>1</v>
      </c>
      <c r="M18581">
        <v>1</v>
      </c>
      <c r="N18581">
        <v>0</v>
      </c>
      <c r="O18581">
        <v>1</v>
      </c>
      <c r="P18581">
        <v>0</v>
      </c>
      <c r="Q18581">
        <v>1</v>
      </c>
      <c r="R18581">
        <v>0</v>
      </c>
      <c r="S18581">
        <v>1</v>
      </c>
      <c r="T18581">
        <v>1</v>
      </c>
      <c r="U18581">
        <v>1</v>
      </c>
      <c r="V18581">
        <v>1</v>
      </c>
    </row>
    <row r="18582" spans="1:22" x14ac:dyDescent="0.2">
      <c r="A18582" s="1" t="s">
        <v>22</v>
      </c>
      <c r="B18582">
        <v>3</v>
      </c>
      <c r="C18582" s="1" t="s">
        <v>23</v>
      </c>
      <c r="D18582">
        <v>31</v>
      </c>
      <c r="E18582">
        <v>1</v>
      </c>
      <c r="F18582">
        <v>0</v>
      </c>
      <c r="G18582">
        <v>1</v>
      </c>
      <c r="H18582">
        <v>0</v>
      </c>
      <c r="I18582">
        <v>1</v>
      </c>
      <c r="J18582">
        <v>0</v>
      </c>
      <c r="K18582">
        <v>0</v>
      </c>
      <c r="L18582">
        <v>1</v>
      </c>
      <c r="M18582">
        <v>1</v>
      </c>
      <c r="N18582">
        <v>0</v>
      </c>
      <c r="O18582">
        <v>0</v>
      </c>
      <c r="P18582">
        <v>0</v>
      </c>
      <c r="Q18582">
        <v>1</v>
      </c>
      <c r="R18582">
        <v>1</v>
      </c>
      <c r="S18582">
        <v>1</v>
      </c>
      <c r="T18582">
        <v>1</v>
      </c>
      <c r="U18582">
        <v>1</v>
      </c>
      <c r="V18582">
        <v>1</v>
      </c>
    </row>
    <row r="18583" spans="1:22" x14ac:dyDescent="0.2">
      <c r="A18583" s="1" t="s">
        <v>22</v>
      </c>
      <c r="B18583">
        <v>3</v>
      </c>
      <c r="C18583" s="1" t="s">
        <v>23</v>
      </c>
      <c r="D18583">
        <v>31</v>
      </c>
      <c r="E18583">
        <v>1</v>
      </c>
      <c r="F18583">
        <v>0</v>
      </c>
      <c r="G18583">
        <v>1</v>
      </c>
      <c r="H18583">
        <v>0</v>
      </c>
      <c r="I18583">
        <v>1</v>
      </c>
      <c r="J18583">
        <v>0</v>
      </c>
      <c r="K18583">
        <v>0</v>
      </c>
      <c r="L18583">
        <v>0</v>
      </c>
      <c r="M18583">
        <v>1</v>
      </c>
      <c r="N18583">
        <v>1</v>
      </c>
      <c r="O18583">
        <v>0</v>
      </c>
      <c r="P18583">
        <v>0</v>
      </c>
      <c r="Q18583">
        <v>1</v>
      </c>
      <c r="R18583">
        <v>0</v>
      </c>
      <c r="S18583">
        <v>1</v>
      </c>
      <c r="T18583">
        <v>1</v>
      </c>
      <c r="U18583">
        <v>1</v>
      </c>
      <c r="V18583">
        <v>0</v>
      </c>
    </row>
    <row r="18584" spans="1:22" x14ac:dyDescent="0.2">
      <c r="A18584" s="1" t="s">
        <v>22</v>
      </c>
      <c r="B18584">
        <v>3</v>
      </c>
      <c r="C18584" s="1" t="s">
        <v>23</v>
      </c>
      <c r="D18584">
        <v>31</v>
      </c>
      <c r="E18584">
        <v>1</v>
      </c>
      <c r="F18584">
        <v>0</v>
      </c>
      <c r="G18584">
        <v>1</v>
      </c>
      <c r="H18584">
        <v>0</v>
      </c>
      <c r="I18584">
        <v>1</v>
      </c>
      <c r="J18584">
        <v>0</v>
      </c>
      <c r="K18584">
        <v>0</v>
      </c>
      <c r="L18584">
        <v>1</v>
      </c>
      <c r="M18584">
        <v>0</v>
      </c>
      <c r="N18584">
        <v>0</v>
      </c>
      <c r="O18584">
        <v>0</v>
      </c>
      <c r="P18584">
        <v>0</v>
      </c>
      <c r="Q18584">
        <v>1</v>
      </c>
      <c r="R18584">
        <v>1</v>
      </c>
      <c r="S18584">
        <v>1</v>
      </c>
      <c r="T18584">
        <v>1</v>
      </c>
      <c r="U18584">
        <v>1</v>
      </c>
      <c r="V18584">
        <v>0</v>
      </c>
    </row>
    <row r="18585" spans="1:22" x14ac:dyDescent="0.2">
      <c r="A18585" s="1" t="s">
        <v>22</v>
      </c>
      <c r="B18585">
        <v>3</v>
      </c>
      <c r="C18585" s="1" t="s">
        <v>23</v>
      </c>
      <c r="D18585">
        <v>31</v>
      </c>
      <c r="E18585">
        <v>1</v>
      </c>
      <c r="F18585">
        <v>0</v>
      </c>
      <c r="G18585">
        <v>1</v>
      </c>
      <c r="H18585">
        <v>1</v>
      </c>
      <c r="I18585">
        <v>1</v>
      </c>
      <c r="J18585">
        <v>0</v>
      </c>
      <c r="K18585">
        <v>0</v>
      </c>
      <c r="L18585">
        <v>0</v>
      </c>
      <c r="M18585">
        <v>0</v>
      </c>
      <c r="N18585">
        <v>1</v>
      </c>
      <c r="O18585">
        <v>0</v>
      </c>
      <c r="P18585">
        <v>0</v>
      </c>
      <c r="Q18585">
        <v>1</v>
      </c>
      <c r="R18585">
        <v>1</v>
      </c>
      <c r="S18585">
        <v>1</v>
      </c>
      <c r="T18585">
        <v>0</v>
      </c>
      <c r="U18585">
        <v>1</v>
      </c>
      <c r="V18585">
        <v>0</v>
      </c>
    </row>
    <row r="18586" spans="1:22" x14ac:dyDescent="0.2">
      <c r="A18586" s="1" t="s">
        <v>22</v>
      </c>
      <c r="B18586">
        <v>3</v>
      </c>
      <c r="C18586" s="1" t="s">
        <v>23</v>
      </c>
      <c r="D18586">
        <v>31</v>
      </c>
      <c r="E18586">
        <v>1</v>
      </c>
      <c r="F18586">
        <v>0</v>
      </c>
      <c r="G18586">
        <v>1</v>
      </c>
      <c r="H18586">
        <v>0</v>
      </c>
      <c r="I18586">
        <v>1</v>
      </c>
      <c r="J18586">
        <v>0</v>
      </c>
      <c r="K18586">
        <v>0</v>
      </c>
      <c r="L18586">
        <v>0</v>
      </c>
      <c r="M18586">
        <v>0</v>
      </c>
      <c r="N18586">
        <v>1</v>
      </c>
      <c r="O18586">
        <v>0</v>
      </c>
      <c r="P18586">
        <v>0</v>
      </c>
      <c r="Q18586">
        <v>1</v>
      </c>
      <c r="R18586">
        <v>1</v>
      </c>
      <c r="S18586">
        <v>1</v>
      </c>
      <c r="T18586">
        <v>1</v>
      </c>
      <c r="U18586">
        <v>1</v>
      </c>
      <c r="V18586">
        <v>1</v>
      </c>
    </row>
    <row r="18587" spans="1:22" x14ac:dyDescent="0.2">
      <c r="A18587" s="1" t="s">
        <v>22</v>
      </c>
      <c r="B18587">
        <v>3</v>
      </c>
      <c r="C18587" s="1" t="s">
        <v>23</v>
      </c>
      <c r="D18587">
        <v>31</v>
      </c>
      <c r="E18587">
        <v>1</v>
      </c>
      <c r="F18587">
        <v>0</v>
      </c>
      <c r="G18587">
        <v>1</v>
      </c>
      <c r="H18587">
        <v>1</v>
      </c>
      <c r="I18587">
        <v>1</v>
      </c>
      <c r="J18587">
        <v>0</v>
      </c>
      <c r="K18587">
        <v>0</v>
      </c>
      <c r="L18587">
        <v>1</v>
      </c>
      <c r="M18587">
        <v>1</v>
      </c>
      <c r="N18587">
        <v>1</v>
      </c>
      <c r="O18587">
        <v>1</v>
      </c>
      <c r="P18587">
        <v>0</v>
      </c>
      <c r="Q18587">
        <v>1</v>
      </c>
      <c r="R18587">
        <v>1</v>
      </c>
      <c r="S18587">
        <v>1</v>
      </c>
      <c r="T18587">
        <v>1</v>
      </c>
      <c r="U18587">
        <v>1</v>
      </c>
      <c r="V18587">
        <v>1</v>
      </c>
    </row>
    <row r="18588" spans="1:22" x14ac:dyDescent="0.2">
      <c r="A18588" s="1" t="s">
        <v>22</v>
      </c>
      <c r="B18588">
        <v>3</v>
      </c>
      <c r="C18588" s="1" t="s">
        <v>23</v>
      </c>
      <c r="D18588">
        <v>31</v>
      </c>
      <c r="E18588">
        <v>1</v>
      </c>
      <c r="F18588">
        <v>0</v>
      </c>
      <c r="G18588">
        <v>1</v>
      </c>
      <c r="H18588">
        <v>1</v>
      </c>
      <c r="I18588">
        <v>1</v>
      </c>
      <c r="J18588">
        <v>0</v>
      </c>
      <c r="K18588">
        <v>1</v>
      </c>
      <c r="L18588">
        <v>1</v>
      </c>
      <c r="M18588">
        <v>1</v>
      </c>
      <c r="N18588">
        <v>0</v>
      </c>
      <c r="O18588">
        <v>1</v>
      </c>
      <c r="P18588">
        <v>1</v>
      </c>
      <c r="Q18588">
        <v>1</v>
      </c>
      <c r="R18588">
        <v>0</v>
      </c>
      <c r="S18588">
        <v>1</v>
      </c>
      <c r="T18588">
        <v>1</v>
      </c>
      <c r="U18588">
        <v>1</v>
      </c>
      <c r="V18588">
        <v>0</v>
      </c>
    </row>
    <row r="18589" spans="1:22" x14ac:dyDescent="0.2">
      <c r="A18589" s="1" t="s">
        <v>22</v>
      </c>
      <c r="B18589">
        <v>3</v>
      </c>
      <c r="C18589" s="1" t="s">
        <v>23</v>
      </c>
      <c r="D18589">
        <v>31</v>
      </c>
      <c r="E18589">
        <v>1</v>
      </c>
      <c r="F18589">
        <v>0</v>
      </c>
      <c r="G18589">
        <v>1</v>
      </c>
      <c r="H18589">
        <v>1</v>
      </c>
      <c r="I18589">
        <v>1</v>
      </c>
      <c r="J18589">
        <v>0</v>
      </c>
      <c r="K18589">
        <v>1</v>
      </c>
      <c r="L18589">
        <v>1</v>
      </c>
      <c r="M18589">
        <v>0</v>
      </c>
      <c r="N18589">
        <v>0</v>
      </c>
      <c r="O18589">
        <v>1</v>
      </c>
      <c r="P18589">
        <v>1</v>
      </c>
      <c r="Q18589">
        <v>0</v>
      </c>
      <c r="R18589">
        <v>0</v>
      </c>
      <c r="S18589">
        <v>1</v>
      </c>
      <c r="T18589">
        <v>1</v>
      </c>
      <c r="U18589">
        <v>1</v>
      </c>
      <c r="V18589">
        <v>0</v>
      </c>
    </row>
    <row r="18590" spans="1:22" x14ac:dyDescent="0.2">
      <c r="A18590" s="1" t="s">
        <v>22</v>
      </c>
      <c r="B18590">
        <v>3</v>
      </c>
      <c r="C18590" s="1" t="s">
        <v>23</v>
      </c>
      <c r="D18590">
        <v>31</v>
      </c>
    </row>
    <row r="18591" spans="1:22" x14ac:dyDescent="0.2">
      <c r="A18591" s="1" t="s">
        <v>22</v>
      </c>
      <c r="B18591">
        <v>3</v>
      </c>
      <c r="C18591" s="1" t="s">
        <v>23</v>
      </c>
      <c r="D18591">
        <v>31</v>
      </c>
      <c r="E18591">
        <v>1</v>
      </c>
      <c r="F18591">
        <v>0</v>
      </c>
      <c r="G18591">
        <v>1</v>
      </c>
      <c r="H18591">
        <v>0</v>
      </c>
      <c r="I18591">
        <v>1</v>
      </c>
      <c r="J18591">
        <v>0</v>
      </c>
      <c r="K18591">
        <v>0</v>
      </c>
      <c r="L18591">
        <v>1</v>
      </c>
      <c r="M18591">
        <v>1</v>
      </c>
      <c r="N18591">
        <v>1</v>
      </c>
      <c r="O18591">
        <v>0</v>
      </c>
      <c r="P18591">
        <v>0</v>
      </c>
      <c r="Q18591">
        <v>1</v>
      </c>
      <c r="R18591">
        <v>0</v>
      </c>
      <c r="S18591">
        <v>1</v>
      </c>
      <c r="T18591">
        <v>1</v>
      </c>
      <c r="U18591">
        <v>1</v>
      </c>
      <c r="V18591">
        <v>0</v>
      </c>
    </row>
    <row r="18592" spans="1:22" x14ac:dyDescent="0.2">
      <c r="A18592" s="1" t="s">
        <v>22</v>
      </c>
      <c r="B18592">
        <v>3</v>
      </c>
      <c r="C18592" s="1" t="s">
        <v>23</v>
      </c>
      <c r="D18592">
        <v>31</v>
      </c>
      <c r="E18592">
        <v>1</v>
      </c>
      <c r="F18592">
        <v>0</v>
      </c>
      <c r="G18592">
        <v>1</v>
      </c>
      <c r="H18592">
        <v>0</v>
      </c>
      <c r="I18592">
        <v>1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1</v>
      </c>
      <c r="T18592">
        <v>1</v>
      </c>
      <c r="U18592">
        <v>1</v>
      </c>
      <c r="V18592">
        <v>1</v>
      </c>
    </row>
    <row r="18593" spans="1:22" x14ac:dyDescent="0.2">
      <c r="A18593" s="1" t="s">
        <v>22</v>
      </c>
      <c r="B18593">
        <v>3</v>
      </c>
      <c r="C18593" s="1" t="s">
        <v>23</v>
      </c>
      <c r="D18593">
        <v>31</v>
      </c>
    </row>
    <row r="18594" spans="1:22" x14ac:dyDescent="0.2">
      <c r="A18594" s="1" t="s">
        <v>22</v>
      </c>
      <c r="B18594">
        <v>3</v>
      </c>
      <c r="C18594" s="1" t="s">
        <v>23</v>
      </c>
      <c r="D18594">
        <v>31</v>
      </c>
      <c r="E18594">
        <v>1</v>
      </c>
      <c r="F18594">
        <v>0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0</v>
      </c>
      <c r="M18594">
        <v>1</v>
      </c>
      <c r="N18594">
        <v>0</v>
      </c>
      <c r="O18594">
        <v>1</v>
      </c>
      <c r="P18594">
        <v>1</v>
      </c>
      <c r="Q18594">
        <v>0</v>
      </c>
      <c r="R18594">
        <v>0</v>
      </c>
      <c r="S18594">
        <v>1</v>
      </c>
      <c r="T18594">
        <v>1</v>
      </c>
      <c r="U18594">
        <v>1</v>
      </c>
      <c r="V18594">
        <v>1</v>
      </c>
    </row>
    <row r="18595" spans="1:22" x14ac:dyDescent="0.2">
      <c r="A18595" s="1" t="s">
        <v>22</v>
      </c>
      <c r="B18595">
        <v>3</v>
      </c>
      <c r="C18595" s="1" t="s">
        <v>23</v>
      </c>
      <c r="D18595">
        <v>31</v>
      </c>
      <c r="E18595">
        <v>1</v>
      </c>
      <c r="F18595">
        <v>0</v>
      </c>
      <c r="G18595">
        <v>1</v>
      </c>
      <c r="H18595">
        <v>1</v>
      </c>
      <c r="I18595">
        <v>1</v>
      </c>
      <c r="J18595">
        <v>0</v>
      </c>
      <c r="K18595">
        <v>0</v>
      </c>
      <c r="L18595">
        <v>0</v>
      </c>
      <c r="M18595">
        <v>1</v>
      </c>
      <c r="N18595">
        <v>0</v>
      </c>
      <c r="O18595">
        <v>0</v>
      </c>
      <c r="P18595">
        <v>0</v>
      </c>
      <c r="Q18595">
        <v>0</v>
      </c>
      <c r="R18595">
        <v>1</v>
      </c>
      <c r="S18595">
        <v>1</v>
      </c>
      <c r="T18595">
        <v>0</v>
      </c>
      <c r="U18595">
        <v>1</v>
      </c>
      <c r="V18595">
        <v>0</v>
      </c>
    </row>
    <row r="18596" spans="1:22" x14ac:dyDescent="0.2">
      <c r="A18596" s="1" t="s">
        <v>22</v>
      </c>
      <c r="B18596">
        <v>3</v>
      </c>
      <c r="C18596" s="1" t="s">
        <v>23</v>
      </c>
      <c r="D18596">
        <v>31</v>
      </c>
      <c r="E18596">
        <v>1</v>
      </c>
      <c r="F18596">
        <v>0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</v>
      </c>
      <c r="N18596">
        <v>0</v>
      </c>
      <c r="O18596">
        <v>1</v>
      </c>
      <c r="P18596">
        <v>1</v>
      </c>
      <c r="Q18596">
        <v>0</v>
      </c>
      <c r="R18596">
        <v>0</v>
      </c>
      <c r="S18596">
        <v>1</v>
      </c>
      <c r="T18596">
        <v>1</v>
      </c>
      <c r="U18596">
        <v>1</v>
      </c>
      <c r="V18596">
        <v>1</v>
      </c>
    </row>
    <row r="18597" spans="1:22" x14ac:dyDescent="0.2">
      <c r="A18597" s="1" t="s">
        <v>22</v>
      </c>
      <c r="B18597">
        <v>3</v>
      </c>
      <c r="C18597" s="1" t="s">
        <v>23</v>
      </c>
      <c r="D18597">
        <v>31</v>
      </c>
      <c r="E18597">
        <v>1</v>
      </c>
      <c r="F18597">
        <v>0</v>
      </c>
      <c r="G18597">
        <v>1</v>
      </c>
      <c r="H18597">
        <v>0</v>
      </c>
      <c r="I18597">
        <v>1</v>
      </c>
      <c r="J18597">
        <v>0</v>
      </c>
      <c r="K18597">
        <v>0</v>
      </c>
      <c r="L18597">
        <v>1</v>
      </c>
      <c r="M18597">
        <v>1</v>
      </c>
      <c r="N18597">
        <v>0</v>
      </c>
      <c r="O18597">
        <v>1</v>
      </c>
      <c r="P18597">
        <v>1</v>
      </c>
      <c r="Q18597">
        <v>1</v>
      </c>
      <c r="R18597">
        <v>0</v>
      </c>
      <c r="S18597">
        <v>1</v>
      </c>
      <c r="T18597">
        <v>0</v>
      </c>
      <c r="U18597">
        <v>1</v>
      </c>
      <c r="V18597">
        <v>0</v>
      </c>
    </row>
    <row r="18598" spans="1:22" x14ac:dyDescent="0.2">
      <c r="A18598" s="1" t="s">
        <v>22</v>
      </c>
      <c r="B18598">
        <v>3</v>
      </c>
      <c r="C18598" s="1" t="s">
        <v>23</v>
      </c>
      <c r="D18598">
        <v>31</v>
      </c>
      <c r="E18598">
        <v>1</v>
      </c>
      <c r="F18598">
        <v>0</v>
      </c>
      <c r="G18598">
        <v>1</v>
      </c>
      <c r="H18598">
        <v>0</v>
      </c>
      <c r="I18598">
        <v>1</v>
      </c>
      <c r="J18598">
        <v>0</v>
      </c>
      <c r="K18598">
        <v>0</v>
      </c>
      <c r="L18598">
        <v>1</v>
      </c>
      <c r="M18598">
        <v>0</v>
      </c>
      <c r="N18598">
        <v>1</v>
      </c>
      <c r="O18598">
        <v>0</v>
      </c>
      <c r="P18598">
        <v>0</v>
      </c>
      <c r="Q18598">
        <v>1</v>
      </c>
      <c r="R18598">
        <v>1</v>
      </c>
      <c r="S18598">
        <v>1</v>
      </c>
      <c r="T18598">
        <v>1</v>
      </c>
      <c r="U18598">
        <v>1</v>
      </c>
      <c r="V18598">
        <v>0</v>
      </c>
    </row>
    <row r="18599" spans="1:22" x14ac:dyDescent="0.2">
      <c r="A18599" s="1" t="s">
        <v>22</v>
      </c>
      <c r="B18599">
        <v>3</v>
      </c>
      <c r="C18599" s="1" t="s">
        <v>23</v>
      </c>
      <c r="D18599">
        <v>31</v>
      </c>
      <c r="E18599">
        <v>1</v>
      </c>
      <c r="F18599">
        <v>0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0</v>
      </c>
      <c r="M18599">
        <v>1</v>
      </c>
      <c r="N18599">
        <v>1</v>
      </c>
      <c r="O18599">
        <v>0</v>
      </c>
      <c r="P18599">
        <v>0</v>
      </c>
      <c r="Q18599">
        <v>1</v>
      </c>
      <c r="R18599">
        <v>0</v>
      </c>
      <c r="S18599">
        <v>1</v>
      </c>
      <c r="T18599">
        <v>1</v>
      </c>
      <c r="U18599">
        <v>1</v>
      </c>
      <c r="V18599">
        <v>1</v>
      </c>
    </row>
    <row r="18600" spans="1:22" x14ac:dyDescent="0.2">
      <c r="A18600" s="1" t="s">
        <v>22</v>
      </c>
      <c r="B18600">
        <v>3</v>
      </c>
      <c r="C18600" s="1" t="s">
        <v>23</v>
      </c>
      <c r="D18600">
        <v>31</v>
      </c>
      <c r="E18600">
        <v>1</v>
      </c>
      <c r="F18600">
        <v>0</v>
      </c>
      <c r="G18600">
        <v>1</v>
      </c>
      <c r="H18600">
        <v>1</v>
      </c>
      <c r="I18600">
        <v>1</v>
      </c>
      <c r="J18600">
        <v>0</v>
      </c>
      <c r="K18600">
        <v>0</v>
      </c>
      <c r="L18600">
        <v>0</v>
      </c>
      <c r="M18600">
        <v>1</v>
      </c>
      <c r="N18600">
        <v>0</v>
      </c>
      <c r="O18600">
        <v>0</v>
      </c>
      <c r="P18600">
        <v>0</v>
      </c>
      <c r="Q18600">
        <v>1</v>
      </c>
      <c r="R18600">
        <v>0</v>
      </c>
      <c r="S18600">
        <v>1</v>
      </c>
      <c r="T18600">
        <v>1</v>
      </c>
      <c r="U18600">
        <v>1</v>
      </c>
      <c r="V18600">
        <v>0</v>
      </c>
    </row>
    <row r="18601" spans="1:22" x14ac:dyDescent="0.2">
      <c r="A18601" s="1" t="s">
        <v>22</v>
      </c>
      <c r="B18601">
        <v>3</v>
      </c>
      <c r="C18601" s="1" t="s">
        <v>23</v>
      </c>
      <c r="D18601">
        <v>31</v>
      </c>
      <c r="E18601">
        <v>1</v>
      </c>
      <c r="F18601">
        <v>0</v>
      </c>
      <c r="G18601">
        <v>1</v>
      </c>
      <c r="H18601">
        <v>0</v>
      </c>
      <c r="I18601">
        <v>1</v>
      </c>
      <c r="J18601">
        <v>0</v>
      </c>
      <c r="K18601">
        <v>1</v>
      </c>
      <c r="L18601">
        <v>0</v>
      </c>
      <c r="M18601">
        <v>1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1</v>
      </c>
      <c r="T18601">
        <v>1</v>
      </c>
      <c r="U18601">
        <v>1</v>
      </c>
      <c r="V18601">
        <v>0</v>
      </c>
    </row>
    <row r="18602" spans="1:22" x14ac:dyDescent="0.2">
      <c r="A18602" s="1" t="s">
        <v>22</v>
      </c>
      <c r="B18602">
        <v>3</v>
      </c>
      <c r="C18602" s="1" t="s">
        <v>23</v>
      </c>
      <c r="D18602">
        <v>31</v>
      </c>
      <c r="E18602">
        <v>1</v>
      </c>
      <c r="F18602">
        <v>0</v>
      </c>
      <c r="G18602">
        <v>1</v>
      </c>
      <c r="H18602">
        <v>0</v>
      </c>
      <c r="I18602">
        <v>1</v>
      </c>
      <c r="J18602">
        <v>0</v>
      </c>
      <c r="K18602">
        <v>0</v>
      </c>
      <c r="L18602">
        <v>1</v>
      </c>
      <c r="M18602">
        <v>0</v>
      </c>
      <c r="N18602">
        <v>1</v>
      </c>
      <c r="O18602">
        <v>0</v>
      </c>
      <c r="P18602">
        <v>0</v>
      </c>
      <c r="Q18602">
        <v>1</v>
      </c>
      <c r="R18602">
        <v>0</v>
      </c>
      <c r="S18602">
        <v>1</v>
      </c>
      <c r="T18602">
        <v>1</v>
      </c>
      <c r="U18602">
        <v>1</v>
      </c>
      <c r="V18602">
        <v>0</v>
      </c>
    </row>
    <row r="18603" spans="1:22" x14ac:dyDescent="0.2">
      <c r="A18603" s="1" t="s">
        <v>22</v>
      </c>
      <c r="B18603">
        <v>3</v>
      </c>
      <c r="C18603" s="1" t="s">
        <v>23</v>
      </c>
      <c r="D18603">
        <v>31</v>
      </c>
      <c r="E18603">
        <v>1</v>
      </c>
      <c r="F18603">
        <v>0</v>
      </c>
      <c r="G18603">
        <v>1</v>
      </c>
      <c r="H18603">
        <v>1</v>
      </c>
      <c r="I18603">
        <v>0</v>
      </c>
      <c r="J18603">
        <v>0</v>
      </c>
      <c r="K18603">
        <v>1</v>
      </c>
      <c r="L18603">
        <v>0</v>
      </c>
      <c r="M18603">
        <v>1</v>
      </c>
      <c r="N18603">
        <v>0</v>
      </c>
      <c r="O18603">
        <v>1</v>
      </c>
      <c r="P18603">
        <v>0</v>
      </c>
      <c r="Q18603">
        <v>1</v>
      </c>
      <c r="R18603">
        <v>0</v>
      </c>
      <c r="S18603">
        <v>1</v>
      </c>
      <c r="T18603">
        <v>1</v>
      </c>
      <c r="U18603">
        <v>1</v>
      </c>
      <c r="V18603">
        <v>1</v>
      </c>
    </row>
    <row r="18604" spans="1:22" x14ac:dyDescent="0.2">
      <c r="A18604" s="1" t="s">
        <v>22</v>
      </c>
      <c r="B18604">
        <v>3</v>
      </c>
      <c r="C18604" s="1" t="s">
        <v>23</v>
      </c>
      <c r="D18604">
        <v>31</v>
      </c>
      <c r="E18604">
        <v>1</v>
      </c>
      <c r="F18604">
        <v>0</v>
      </c>
      <c r="G18604">
        <v>1</v>
      </c>
      <c r="H18604">
        <v>1</v>
      </c>
      <c r="I18604">
        <v>1</v>
      </c>
      <c r="J18604">
        <v>0</v>
      </c>
      <c r="K18604">
        <v>1</v>
      </c>
      <c r="L18604">
        <v>0</v>
      </c>
      <c r="M18604">
        <v>0</v>
      </c>
      <c r="N18604">
        <v>1</v>
      </c>
      <c r="O18604">
        <v>0</v>
      </c>
      <c r="P18604">
        <v>0</v>
      </c>
      <c r="Q18604">
        <v>1</v>
      </c>
      <c r="R18604">
        <v>0</v>
      </c>
      <c r="S18604">
        <v>1</v>
      </c>
      <c r="T18604">
        <v>1</v>
      </c>
      <c r="U18604">
        <v>1</v>
      </c>
      <c r="V18604">
        <v>0</v>
      </c>
    </row>
    <row r="18605" spans="1:22" x14ac:dyDescent="0.2">
      <c r="A18605" s="1" t="s">
        <v>22</v>
      </c>
      <c r="B18605">
        <v>3</v>
      </c>
      <c r="C18605" s="1" t="s">
        <v>23</v>
      </c>
      <c r="D18605">
        <v>31</v>
      </c>
    </row>
    <row r="18606" spans="1:22" x14ac:dyDescent="0.2">
      <c r="A18606" s="1" t="s">
        <v>22</v>
      </c>
      <c r="B18606">
        <v>3</v>
      </c>
      <c r="C18606" s="1" t="s">
        <v>23</v>
      </c>
      <c r="D18606">
        <v>31</v>
      </c>
      <c r="E18606">
        <v>1</v>
      </c>
      <c r="F18606">
        <v>0</v>
      </c>
      <c r="G18606">
        <v>1</v>
      </c>
      <c r="H18606">
        <v>1</v>
      </c>
      <c r="I18606">
        <v>1</v>
      </c>
      <c r="J18606">
        <v>0</v>
      </c>
      <c r="K18606">
        <v>1</v>
      </c>
      <c r="L18606">
        <v>1</v>
      </c>
      <c r="M18606">
        <v>1</v>
      </c>
      <c r="N18606">
        <v>1</v>
      </c>
      <c r="O18606">
        <v>1</v>
      </c>
      <c r="P18606">
        <v>1</v>
      </c>
      <c r="Q18606">
        <v>1</v>
      </c>
      <c r="R18606">
        <v>0</v>
      </c>
      <c r="S18606">
        <v>1</v>
      </c>
      <c r="T18606">
        <v>1</v>
      </c>
      <c r="U18606">
        <v>1</v>
      </c>
      <c r="V18606">
        <v>1</v>
      </c>
    </row>
    <row r="18607" spans="1:22" x14ac:dyDescent="0.2">
      <c r="A18607" s="1" t="s">
        <v>22</v>
      </c>
      <c r="B18607">
        <v>3</v>
      </c>
      <c r="C18607" s="1" t="s">
        <v>23</v>
      </c>
      <c r="D18607">
        <v>31</v>
      </c>
      <c r="E18607">
        <v>1</v>
      </c>
      <c r="F18607">
        <v>0</v>
      </c>
      <c r="G18607">
        <v>1</v>
      </c>
      <c r="H18607">
        <v>1</v>
      </c>
      <c r="I18607">
        <v>1</v>
      </c>
      <c r="J18607">
        <v>0</v>
      </c>
      <c r="K18607">
        <v>0</v>
      </c>
      <c r="L18607">
        <v>0</v>
      </c>
      <c r="M18607">
        <v>1</v>
      </c>
      <c r="N18607">
        <v>0</v>
      </c>
      <c r="O18607">
        <v>0</v>
      </c>
      <c r="P18607">
        <v>0</v>
      </c>
      <c r="Q18607">
        <v>1</v>
      </c>
      <c r="R18607">
        <v>0</v>
      </c>
      <c r="S18607">
        <v>1</v>
      </c>
      <c r="T18607">
        <v>0</v>
      </c>
      <c r="U18607">
        <v>1</v>
      </c>
      <c r="V18607">
        <v>1</v>
      </c>
    </row>
    <row r="18608" spans="1:22" x14ac:dyDescent="0.2">
      <c r="A18608" s="1" t="s">
        <v>22</v>
      </c>
      <c r="B18608">
        <v>3</v>
      </c>
      <c r="C18608" s="1" t="s">
        <v>23</v>
      </c>
      <c r="D18608">
        <v>31</v>
      </c>
      <c r="E18608">
        <v>1</v>
      </c>
      <c r="F18608">
        <v>0</v>
      </c>
      <c r="G18608">
        <v>1</v>
      </c>
      <c r="H18608">
        <v>1</v>
      </c>
      <c r="I18608">
        <v>1</v>
      </c>
      <c r="J18608">
        <v>0</v>
      </c>
      <c r="K18608">
        <v>0</v>
      </c>
      <c r="L18608">
        <v>1</v>
      </c>
      <c r="M18608">
        <v>1</v>
      </c>
      <c r="N18608">
        <v>0</v>
      </c>
      <c r="O18608">
        <v>1</v>
      </c>
      <c r="P18608">
        <v>0</v>
      </c>
      <c r="Q18608">
        <v>0</v>
      </c>
      <c r="R18608">
        <v>1</v>
      </c>
      <c r="S18608">
        <v>1</v>
      </c>
      <c r="T18608">
        <v>0</v>
      </c>
      <c r="U18608">
        <v>1</v>
      </c>
      <c r="V18608">
        <v>1</v>
      </c>
    </row>
    <row r="18609" spans="1:22" x14ac:dyDescent="0.2">
      <c r="A18609" s="1" t="s">
        <v>22</v>
      </c>
      <c r="B18609">
        <v>3</v>
      </c>
      <c r="C18609" s="1" t="s">
        <v>23</v>
      </c>
      <c r="D18609">
        <v>31</v>
      </c>
      <c r="E18609">
        <v>1</v>
      </c>
      <c r="F18609">
        <v>0</v>
      </c>
      <c r="G18609">
        <v>1</v>
      </c>
      <c r="H18609">
        <v>1</v>
      </c>
      <c r="I18609">
        <v>1</v>
      </c>
      <c r="J18609">
        <v>0</v>
      </c>
      <c r="K18609">
        <v>1</v>
      </c>
      <c r="L18609">
        <v>1</v>
      </c>
      <c r="M18609">
        <v>1</v>
      </c>
      <c r="N18609">
        <v>0</v>
      </c>
      <c r="O18609">
        <v>1</v>
      </c>
      <c r="P18609">
        <v>1</v>
      </c>
      <c r="Q18609">
        <v>1</v>
      </c>
      <c r="R18609">
        <v>0</v>
      </c>
      <c r="S18609">
        <v>1</v>
      </c>
      <c r="T18609">
        <v>1</v>
      </c>
      <c r="U18609">
        <v>1</v>
      </c>
      <c r="V18609">
        <v>1</v>
      </c>
    </row>
    <row r="18610" spans="1:22" x14ac:dyDescent="0.2">
      <c r="A18610" s="1" t="s">
        <v>22</v>
      </c>
      <c r="B18610">
        <v>3</v>
      </c>
      <c r="C18610" s="1" t="s">
        <v>23</v>
      </c>
      <c r="D18610">
        <v>31</v>
      </c>
    </row>
    <row r="18611" spans="1:22" x14ac:dyDescent="0.2">
      <c r="A18611" s="1" t="s">
        <v>22</v>
      </c>
      <c r="B18611">
        <v>3</v>
      </c>
      <c r="C18611" s="1" t="s">
        <v>23</v>
      </c>
      <c r="D18611">
        <v>31</v>
      </c>
      <c r="E18611">
        <v>1</v>
      </c>
      <c r="F18611">
        <v>0</v>
      </c>
      <c r="G18611">
        <v>1</v>
      </c>
      <c r="H18611">
        <v>1</v>
      </c>
      <c r="I18611">
        <v>1</v>
      </c>
      <c r="J18611">
        <v>0</v>
      </c>
      <c r="K18611">
        <v>0</v>
      </c>
      <c r="L18611">
        <v>0</v>
      </c>
      <c r="M18611">
        <v>1</v>
      </c>
      <c r="N18611">
        <v>1</v>
      </c>
      <c r="O18611">
        <v>1</v>
      </c>
      <c r="P18611">
        <v>0</v>
      </c>
      <c r="Q18611">
        <v>1</v>
      </c>
      <c r="R18611">
        <v>0</v>
      </c>
      <c r="S18611">
        <v>1</v>
      </c>
      <c r="T18611">
        <v>1</v>
      </c>
      <c r="U18611">
        <v>1</v>
      </c>
      <c r="V18611">
        <v>0</v>
      </c>
    </row>
    <row r="18612" spans="1:22" x14ac:dyDescent="0.2">
      <c r="A18612" s="1" t="s">
        <v>22</v>
      </c>
      <c r="B18612">
        <v>3</v>
      </c>
      <c r="C18612" s="1" t="s">
        <v>23</v>
      </c>
      <c r="D18612">
        <v>31</v>
      </c>
      <c r="E18612">
        <v>1</v>
      </c>
      <c r="F18612">
        <v>0</v>
      </c>
      <c r="G18612">
        <v>1</v>
      </c>
      <c r="H18612">
        <v>1</v>
      </c>
      <c r="I18612">
        <v>1</v>
      </c>
      <c r="J18612">
        <v>1</v>
      </c>
      <c r="K18612">
        <v>0</v>
      </c>
      <c r="L18612">
        <v>1</v>
      </c>
      <c r="M18612">
        <v>0</v>
      </c>
      <c r="N18612">
        <v>1</v>
      </c>
      <c r="O18612">
        <v>0</v>
      </c>
      <c r="P18612">
        <v>0</v>
      </c>
      <c r="Q18612">
        <v>0</v>
      </c>
      <c r="R18612">
        <v>0</v>
      </c>
      <c r="S18612">
        <v>1</v>
      </c>
      <c r="T18612">
        <v>1</v>
      </c>
      <c r="U18612">
        <v>1</v>
      </c>
      <c r="V18612">
        <v>1</v>
      </c>
    </row>
    <row r="18613" spans="1:22" x14ac:dyDescent="0.2">
      <c r="A18613" s="1" t="s">
        <v>22</v>
      </c>
      <c r="B18613">
        <v>3</v>
      </c>
      <c r="C18613" s="1" t="s">
        <v>23</v>
      </c>
      <c r="D18613">
        <v>31</v>
      </c>
      <c r="E18613">
        <v>1</v>
      </c>
      <c r="F18613">
        <v>0</v>
      </c>
      <c r="G18613">
        <v>1</v>
      </c>
      <c r="H18613">
        <v>1</v>
      </c>
      <c r="I18613">
        <v>1</v>
      </c>
      <c r="J18613">
        <v>0</v>
      </c>
      <c r="K18613">
        <v>1</v>
      </c>
      <c r="L18613">
        <v>1</v>
      </c>
      <c r="M18613">
        <v>1</v>
      </c>
      <c r="N18613">
        <v>1</v>
      </c>
      <c r="O18613">
        <v>0</v>
      </c>
      <c r="P18613">
        <v>0</v>
      </c>
      <c r="Q18613">
        <v>1</v>
      </c>
      <c r="R18613">
        <v>0</v>
      </c>
      <c r="S18613">
        <v>1</v>
      </c>
      <c r="T18613">
        <v>1</v>
      </c>
      <c r="U18613">
        <v>1</v>
      </c>
      <c r="V18613">
        <v>1</v>
      </c>
    </row>
    <row r="18614" spans="1:22" x14ac:dyDescent="0.2">
      <c r="A18614" s="1" t="s">
        <v>22</v>
      </c>
      <c r="B18614">
        <v>3</v>
      </c>
      <c r="C18614" s="1" t="s">
        <v>23</v>
      </c>
      <c r="D18614">
        <v>31</v>
      </c>
      <c r="E18614">
        <v>1</v>
      </c>
      <c r="F18614">
        <v>0</v>
      </c>
      <c r="G18614">
        <v>1</v>
      </c>
      <c r="H18614">
        <v>1</v>
      </c>
      <c r="I18614">
        <v>1</v>
      </c>
      <c r="J18614">
        <v>0</v>
      </c>
      <c r="K18614">
        <v>0</v>
      </c>
      <c r="L18614">
        <v>0</v>
      </c>
      <c r="M18614">
        <v>1</v>
      </c>
      <c r="N18614">
        <v>0</v>
      </c>
      <c r="O18614">
        <v>0</v>
      </c>
      <c r="P18614">
        <v>0</v>
      </c>
      <c r="Q18614">
        <v>1</v>
      </c>
      <c r="R18614">
        <v>0</v>
      </c>
      <c r="S18614">
        <v>1</v>
      </c>
      <c r="T18614">
        <v>1</v>
      </c>
      <c r="U18614">
        <v>1</v>
      </c>
      <c r="V18614">
        <v>0</v>
      </c>
    </row>
    <row r="18615" spans="1:22" x14ac:dyDescent="0.2">
      <c r="A18615" s="1" t="s">
        <v>22</v>
      </c>
      <c r="B18615">
        <v>3</v>
      </c>
      <c r="C18615" s="1" t="s">
        <v>23</v>
      </c>
      <c r="D18615">
        <v>31</v>
      </c>
      <c r="E18615">
        <v>1</v>
      </c>
      <c r="F18615">
        <v>1</v>
      </c>
      <c r="G18615">
        <v>1</v>
      </c>
      <c r="H18615">
        <v>0</v>
      </c>
      <c r="I18615">
        <v>1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1</v>
      </c>
      <c r="R18615">
        <v>1</v>
      </c>
      <c r="S18615">
        <v>0</v>
      </c>
      <c r="T18615">
        <v>0</v>
      </c>
      <c r="U18615">
        <v>0</v>
      </c>
      <c r="V18615">
        <v>0</v>
      </c>
    </row>
    <row r="18616" spans="1:22" x14ac:dyDescent="0.2">
      <c r="A18616" s="1" t="s">
        <v>22</v>
      </c>
      <c r="B18616">
        <v>3</v>
      </c>
      <c r="C18616" s="1" t="s">
        <v>23</v>
      </c>
      <c r="D18616">
        <v>31</v>
      </c>
      <c r="E18616">
        <v>1</v>
      </c>
      <c r="F18616">
        <v>0</v>
      </c>
      <c r="G18616">
        <v>1</v>
      </c>
      <c r="H18616">
        <v>0</v>
      </c>
      <c r="I18616">
        <v>1</v>
      </c>
      <c r="J18616">
        <v>0</v>
      </c>
      <c r="K18616">
        <v>1</v>
      </c>
      <c r="L18616">
        <v>1</v>
      </c>
      <c r="M18616">
        <v>1</v>
      </c>
      <c r="N18616">
        <v>0</v>
      </c>
      <c r="O18616">
        <v>1</v>
      </c>
      <c r="P18616">
        <v>1</v>
      </c>
      <c r="Q18616">
        <v>1</v>
      </c>
      <c r="R18616">
        <v>0</v>
      </c>
      <c r="S18616">
        <v>1</v>
      </c>
      <c r="T18616">
        <v>1</v>
      </c>
      <c r="U18616">
        <v>1</v>
      </c>
      <c r="V18616">
        <v>0</v>
      </c>
    </row>
    <row r="18617" spans="1:22" x14ac:dyDescent="0.2">
      <c r="A18617" s="1" t="s">
        <v>22</v>
      </c>
      <c r="B18617">
        <v>3</v>
      </c>
      <c r="C18617" s="1" t="s">
        <v>23</v>
      </c>
      <c r="D18617">
        <v>31</v>
      </c>
      <c r="E18617">
        <v>1</v>
      </c>
      <c r="F18617">
        <v>0</v>
      </c>
      <c r="G18617">
        <v>1</v>
      </c>
      <c r="H18617">
        <v>0</v>
      </c>
      <c r="I18617">
        <v>1</v>
      </c>
      <c r="J18617">
        <v>0</v>
      </c>
      <c r="K18617">
        <v>0</v>
      </c>
      <c r="L18617">
        <v>1</v>
      </c>
      <c r="M18617">
        <v>0</v>
      </c>
      <c r="N18617">
        <v>1</v>
      </c>
      <c r="O18617">
        <v>0</v>
      </c>
      <c r="P18617">
        <v>0</v>
      </c>
      <c r="Q18617">
        <v>1</v>
      </c>
      <c r="R18617">
        <v>0</v>
      </c>
      <c r="S18617">
        <v>1</v>
      </c>
      <c r="T18617">
        <v>1</v>
      </c>
      <c r="U18617">
        <v>1</v>
      </c>
      <c r="V18617">
        <v>0</v>
      </c>
    </row>
    <row r="18618" spans="1:22" x14ac:dyDescent="0.2">
      <c r="A18618" s="1" t="s">
        <v>22</v>
      </c>
      <c r="B18618">
        <v>3</v>
      </c>
      <c r="C18618" s="1" t="s">
        <v>23</v>
      </c>
      <c r="D18618">
        <v>31</v>
      </c>
      <c r="E18618">
        <v>1</v>
      </c>
      <c r="F18618">
        <v>0</v>
      </c>
      <c r="G18618">
        <v>1</v>
      </c>
      <c r="H18618">
        <v>0</v>
      </c>
      <c r="I18618">
        <v>1</v>
      </c>
      <c r="J18618">
        <v>0</v>
      </c>
      <c r="K18618">
        <v>0</v>
      </c>
      <c r="L18618">
        <v>0</v>
      </c>
      <c r="M18618">
        <v>0</v>
      </c>
      <c r="N18618">
        <v>1</v>
      </c>
      <c r="O18618">
        <v>1</v>
      </c>
      <c r="P18618">
        <v>1</v>
      </c>
      <c r="Q18618">
        <v>1</v>
      </c>
      <c r="R18618">
        <v>1</v>
      </c>
      <c r="S18618">
        <v>1</v>
      </c>
      <c r="T18618">
        <v>1</v>
      </c>
      <c r="U18618">
        <v>1</v>
      </c>
      <c r="V18618">
        <v>0</v>
      </c>
    </row>
    <row r="18619" spans="1:22" x14ac:dyDescent="0.2">
      <c r="A18619" s="1" t="s">
        <v>22</v>
      </c>
      <c r="B18619">
        <v>3</v>
      </c>
      <c r="C18619" s="1" t="s">
        <v>23</v>
      </c>
      <c r="D18619">
        <v>31</v>
      </c>
      <c r="E18619">
        <v>1</v>
      </c>
      <c r="F18619">
        <v>0</v>
      </c>
      <c r="G18619">
        <v>1</v>
      </c>
      <c r="H18619">
        <v>1</v>
      </c>
      <c r="I18619">
        <v>1</v>
      </c>
      <c r="J18619">
        <v>0</v>
      </c>
      <c r="K18619">
        <v>1</v>
      </c>
      <c r="L18619">
        <v>0</v>
      </c>
      <c r="M18619">
        <v>1</v>
      </c>
      <c r="N18619">
        <v>0</v>
      </c>
      <c r="O18619">
        <v>1</v>
      </c>
      <c r="P18619">
        <v>1</v>
      </c>
      <c r="Q18619">
        <v>1</v>
      </c>
      <c r="R18619">
        <v>0</v>
      </c>
      <c r="S18619">
        <v>1</v>
      </c>
      <c r="T18619">
        <v>1</v>
      </c>
      <c r="U18619">
        <v>1</v>
      </c>
      <c r="V18619">
        <v>1</v>
      </c>
    </row>
    <row r="18620" spans="1:22" x14ac:dyDescent="0.2">
      <c r="A18620" s="1" t="s">
        <v>22</v>
      </c>
      <c r="B18620">
        <v>3</v>
      </c>
      <c r="C18620" s="1" t="s">
        <v>23</v>
      </c>
      <c r="D18620">
        <v>31</v>
      </c>
    </row>
    <row r="18621" spans="1:22" x14ac:dyDescent="0.2">
      <c r="A18621" s="1" t="s">
        <v>22</v>
      </c>
      <c r="B18621">
        <v>3</v>
      </c>
      <c r="C18621" s="1" t="s">
        <v>23</v>
      </c>
      <c r="D18621">
        <v>31</v>
      </c>
      <c r="E18621">
        <v>1</v>
      </c>
      <c r="F18621">
        <v>0</v>
      </c>
      <c r="G18621">
        <v>1</v>
      </c>
      <c r="H18621">
        <v>1</v>
      </c>
      <c r="I18621">
        <v>1</v>
      </c>
      <c r="J18621">
        <v>0</v>
      </c>
      <c r="K18621">
        <v>1</v>
      </c>
      <c r="L18621">
        <v>0</v>
      </c>
      <c r="M18621">
        <v>1</v>
      </c>
      <c r="N18621">
        <v>0</v>
      </c>
      <c r="O18621">
        <v>1</v>
      </c>
      <c r="P18621">
        <v>1</v>
      </c>
      <c r="Q18621">
        <v>1</v>
      </c>
      <c r="R18621">
        <v>0</v>
      </c>
      <c r="S18621">
        <v>1</v>
      </c>
      <c r="T18621">
        <v>1</v>
      </c>
      <c r="U18621">
        <v>1</v>
      </c>
      <c r="V18621">
        <v>1</v>
      </c>
    </row>
    <row r="18622" spans="1:22" x14ac:dyDescent="0.2">
      <c r="A18622" s="1" t="s">
        <v>22</v>
      </c>
      <c r="B18622">
        <v>3</v>
      </c>
      <c r="C18622" s="1" t="s">
        <v>23</v>
      </c>
      <c r="D18622">
        <v>31</v>
      </c>
      <c r="E18622">
        <v>1</v>
      </c>
      <c r="F18622">
        <v>0</v>
      </c>
      <c r="G18622">
        <v>1</v>
      </c>
      <c r="H18622">
        <v>1</v>
      </c>
      <c r="I18622">
        <v>1</v>
      </c>
      <c r="J18622">
        <v>0</v>
      </c>
      <c r="K18622">
        <v>0</v>
      </c>
      <c r="L18622">
        <v>0</v>
      </c>
      <c r="M18622">
        <v>1</v>
      </c>
      <c r="N18622">
        <v>0</v>
      </c>
      <c r="O18622">
        <v>1</v>
      </c>
      <c r="P18622">
        <v>1</v>
      </c>
      <c r="Q18622">
        <v>1</v>
      </c>
      <c r="R18622">
        <v>0</v>
      </c>
      <c r="S18622">
        <v>1</v>
      </c>
      <c r="T18622">
        <v>0</v>
      </c>
      <c r="U18622">
        <v>1</v>
      </c>
      <c r="V18622">
        <v>1</v>
      </c>
    </row>
    <row r="18623" spans="1:22" x14ac:dyDescent="0.2">
      <c r="A18623" s="1" t="s">
        <v>22</v>
      </c>
      <c r="B18623">
        <v>3</v>
      </c>
      <c r="C18623" s="1" t="s">
        <v>23</v>
      </c>
      <c r="D18623">
        <v>31</v>
      </c>
      <c r="E18623">
        <v>1</v>
      </c>
      <c r="F18623">
        <v>0</v>
      </c>
      <c r="G18623">
        <v>1</v>
      </c>
      <c r="H18623">
        <v>1</v>
      </c>
      <c r="I18623">
        <v>1</v>
      </c>
      <c r="J18623">
        <v>0</v>
      </c>
      <c r="K18623">
        <v>0</v>
      </c>
      <c r="L18623">
        <v>0</v>
      </c>
      <c r="M18623">
        <v>1</v>
      </c>
      <c r="N18623">
        <v>1</v>
      </c>
      <c r="O18623">
        <v>1</v>
      </c>
      <c r="P18623">
        <v>0</v>
      </c>
      <c r="Q18623">
        <v>1</v>
      </c>
      <c r="R18623">
        <v>0</v>
      </c>
      <c r="S18623">
        <v>1</v>
      </c>
      <c r="T18623">
        <v>1</v>
      </c>
      <c r="U18623">
        <v>1</v>
      </c>
      <c r="V18623">
        <v>0</v>
      </c>
    </row>
    <row r="18624" spans="1:22" x14ac:dyDescent="0.2">
      <c r="A18624" s="1" t="s">
        <v>22</v>
      </c>
      <c r="B18624">
        <v>3</v>
      </c>
      <c r="C18624" s="1" t="s">
        <v>23</v>
      </c>
      <c r="D18624">
        <v>31</v>
      </c>
    </row>
    <row r="18625" spans="1:22" x14ac:dyDescent="0.2">
      <c r="A18625" s="1" t="s">
        <v>22</v>
      </c>
      <c r="B18625">
        <v>3</v>
      </c>
      <c r="C18625" s="1" t="s">
        <v>23</v>
      </c>
      <c r="D18625">
        <v>31</v>
      </c>
    </row>
    <row r="18626" spans="1:22" x14ac:dyDescent="0.2">
      <c r="A18626" s="1" t="s">
        <v>22</v>
      </c>
      <c r="B18626">
        <v>3</v>
      </c>
      <c r="C18626" s="1" t="s">
        <v>23</v>
      </c>
      <c r="D18626">
        <v>31</v>
      </c>
      <c r="E18626">
        <v>1</v>
      </c>
      <c r="F18626">
        <v>0</v>
      </c>
      <c r="G18626">
        <v>1</v>
      </c>
      <c r="H18626">
        <v>1</v>
      </c>
      <c r="I18626">
        <v>1</v>
      </c>
      <c r="J18626">
        <v>0</v>
      </c>
      <c r="K18626">
        <v>0</v>
      </c>
      <c r="L18626">
        <v>0</v>
      </c>
      <c r="M18626">
        <v>1</v>
      </c>
      <c r="N18626">
        <v>1</v>
      </c>
      <c r="O18626">
        <v>1</v>
      </c>
      <c r="P18626">
        <v>0</v>
      </c>
      <c r="Q18626">
        <v>1</v>
      </c>
      <c r="R18626">
        <v>0</v>
      </c>
      <c r="S18626">
        <v>1</v>
      </c>
      <c r="T18626">
        <v>1</v>
      </c>
      <c r="U18626">
        <v>1</v>
      </c>
      <c r="V18626">
        <v>0</v>
      </c>
    </row>
    <row r="18627" spans="1:22" x14ac:dyDescent="0.2">
      <c r="A18627" s="1" t="s">
        <v>22</v>
      </c>
      <c r="B18627">
        <v>3</v>
      </c>
      <c r="C18627" s="1" t="s">
        <v>23</v>
      </c>
      <c r="D18627">
        <v>31</v>
      </c>
    </row>
    <row r="18628" spans="1:22" x14ac:dyDescent="0.2">
      <c r="A18628" s="1" t="s">
        <v>22</v>
      </c>
      <c r="B18628">
        <v>3</v>
      </c>
      <c r="C18628" s="1" t="s">
        <v>23</v>
      </c>
      <c r="D18628">
        <v>31</v>
      </c>
      <c r="E18628">
        <v>1</v>
      </c>
      <c r="F18628">
        <v>0</v>
      </c>
      <c r="G18628">
        <v>1</v>
      </c>
      <c r="H18628">
        <v>0</v>
      </c>
      <c r="I18628">
        <v>1</v>
      </c>
      <c r="J18628">
        <v>0</v>
      </c>
      <c r="K18628">
        <v>0</v>
      </c>
      <c r="L18628">
        <v>0</v>
      </c>
      <c r="M18628">
        <v>1</v>
      </c>
      <c r="N18628">
        <v>0</v>
      </c>
      <c r="O18628">
        <v>0</v>
      </c>
      <c r="P18628">
        <v>0</v>
      </c>
      <c r="Q18628">
        <v>1</v>
      </c>
      <c r="R18628">
        <v>0</v>
      </c>
      <c r="S18628">
        <v>1</v>
      </c>
      <c r="T18628">
        <v>0</v>
      </c>
      <c r="U18628">
        <v>1</v>
      </c>
      <c r="V18628">
        <v>1</v>
      </c>
    </row>
    <row r="18629" spans="1:22" x14ac:dyDescent="0.2">
      <c r="A18629" s="1" t="s">
        <v>22</v>
      </c>
      <c r="B18629">
        <v>3</v>
      </c>
      <c r="C18629" s="1" t="s">
        <v>23</v>
      </c>
      <c r="D18629">
        <v>31</v>
      </c>
      <c r="E18629">
        <v>1</v>
      </c>
      <c r="F18629">
        <v>0</v>
      </c>
      <c r="G18629">
        <v>1</v>
      </c>
      <c r="H18629">
        <v>0</v>
      </c>
      <c r="I18629">
        <v>1</v>
      </c>
      <c r="J18629">
        <v>0</v>
      </c>
      <c r="K18629">
        <v>0</v>
      </c>
      <c r="L18629">
        <v>1</v>
      </c>
      <c r="M18629">
        <v>0</v>
      </c>
      <c r="N18629">
        <v>0</v>
      </c>
      <c r="O18629">
        <v>0</v>
      </c>
      <c r="P18629">
        <v>0</v>
      </c>
      <c r="Q18629">
        <v>1</v>
      </c>
      <c r="R18629">
        <v>0</v>
      </c>
      <c r="S18629">
        <v>1</v>
      </c>
      <c r="T18629">
        <v>1</v>
      </c>
      <c r="U18629">
        <v>1</v>
      </c>
      <c r="V18629">
        <v>0</v>
      </c>
    </row>
    <row r="18630" spans="1:22" x14ac:dyDescent="0.2">
      <c r="A18630" s="1" t="s">
        <v>22</v>
      </c>
      <c r="B18630">
        <v>3</v>
      </c>
      <c r="C18630" s="1" t="s">
        <v>23</v>
      </c>
      <c r="D18630">
        <v>31</v>
      </c>
      <c r="E18630">
        <v>1</v>
      </c>
      <c r="F18630">
        <v>0</v>
      </c>
      <c r="G18630">
        <v>1</v>
      </c>
      <c r="H18630">
        <v>0</v>
      </c>
      <c r="I18630">
        <v>1</v>
      </c>
      <c r="J18630">
        <v>0</v>
      </c>
      <c r="K18630">
        <v>0</v>
      </c>
      <c r="L18630">
        <v>1</v>
      </c>
      <c r="M18630">
        <v>0</v>
      </c>
      <c r="N18630">
        <v>1</v>
      </c>
      <c r="O18630">
        <v>0</v>
      </c>
      <c r="P18630">
        <v>0</v>
      </c>
      <c r="Q18630">
        <v>0</v>
      </c>
      <c r="R18630">
        <v>0</v>
      </c>
      <c r="S18630">
        <v>1</v>
      </c>
      <c r="T18630">
        <v>1</v>
      </c>
      <c r="U18630">
        <v>1</v>
      </c>
      <c r="V18630">
        <v>0</v>
      </c>
    </row>
    <row r="18631" spans="1:22" x14ac:dyDescent="0.2">
      <c r="A18631" s="1" t="s">
        <v>22</v>
      </c>
      <c r="B18631">
        <v>3</v>
      </c>
      <c r="C18631" s="1" t="s">
        <v>23</v>
      </c>
      <c r="D18631">
        <v>31</v>
      </c>
      <c r="E18631">
        <v>1</v>
      </c>
      <c r="F18631">
        <v>0</v>
      </c>
      <c r="G18631">
        <v>1</v>
      </c>
      <c r="H18631">
        <v>0</v>
      </c>
      <c r="I18631">
        <v>1</v>
      </c>
      <c r="J18631">
        <v>0</v>
      </c>
      <c r="K18631">
        <v>0</v>
      </c>
      <c r="L18631">
        <v>0</v>
      </c>
      <c r="M18631">
        <v>1</v>
      </c>
      <c r="N18631">
        <v>1</v>
      </c>
      <c r="O18631">
        <v>0</v>
      </c>
      <c r="P18631">
        <v>0</v>
      </c>
      <c r="Q18631">
        <v>1</v>
      </c>
      <c r="R18631">
        <v>1</v>
      </c>
      <c r="S18631">
        <v>1</v>
      </c>
      <c r="T18631">
        <v>0</v>
      </c>
      <c r="U18631">
        <v>1</v>
      </c>
      <c r="V18631">
        <v>1</v>
      </c>
    </row>
    <row r="18632" spans="1:22" x14ac:dyDescent="0.2">
      <c r="A18632" s="1" t="s">
        <v>22</v>
      </c>
      <c r="B18632">
        <v>3</v>
      </c>
      <c r="C18632" s="1" t="s">
        <v>23</v>
      </c>
      <c r="D18632">
        <v>31</v>
      </c>
      <c r="E18632">
        <v>1</v>
      </c>
      <c r="F18632">
        <v>0</v>
      </c>
      <c r="G18632">
        <v>1</v>
      </c>
      <c r="H18632">
        <v>0</v>
      </c>
      <c r="I18632">
        <v>1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1</v>
      </c>
      <c r="R18632">
        <v>0</v>
      </c>
      <c r="S18632">
        <v>1</v>
      </c>
      <c r="T18632">
        <v>0</v>
      </c>
      <c r="U18632">
        <v>1</v>
      </c>
      <c r="V18632">
        <v>0</v>
      </c>
    </row>
    <row r="18633" spans="1:22" x14ac:dyDescent="0.2">
      <c r="A18633" s="1" t="s">
        <v>22</v>
      </c>
      <c r="B18633">
        <v>3</v>
      </c>
      <c r="C18633" s="1" t="s">
        <v>23</v>
      </c>
      <c r="D18633">
        <v>31</v>
      </c>
      <c r="E18633">
        <v>1</v>
      </c>
      <c r="F18633">
        <v>0</v>
      </c>
      <c r="G18633">
        <v>1</v>
      </c>
      <c r="H18633">
        <v>1</v>
      </c>
      <c r="I18633">
        <v>1</v>
      </c>
      <c r="J18633">
        <v>0</v>
      </c>
      <c r="K18633">
        <v>0</v>
      </c>
      <c r="L18633">
        <v>1</v>
      </c>
      <c r="M18633">
        <v>1</v>
      </c>
      <c r="N18633">
        <v>1</v>
      </c>
      <c r="O18633">
        <v>1</v>
      </c>
      <c r="P18633">
        <v>1</v>
      </c>
      <c r="Q18633">
        <v>1</v>
      </c>
      <c r="R18633">
        <v>0</v>
      </c>
      <c r="S18633">
        <v>1</v>
      </c>
      <c r="T18633">
        <v>1</v>
      </c>
      <c r="U18633">
        <v>1</v>
      </c>
      <c r="V18633">
        <v>1</v>
      </c>
    </row>
    <row r="18634" spans="1:22" x14ac:dyDescent="0.2">
      <c r="A18634" s="1" t="s">
        <v>22</v>
      </c>
      <c r="B18634">
        <v>3</v>
      </c>
      <c r="C18634" s="1" t="s">
        <v>23</v>
      </c>
      <c r="D18634">
        <v>31</v>
      </c>
    </row>
    <row r="18635" spans="1:22" x14ac:dyDescent="0.2">
      <c r="A18635" s="1" t="s">
        <v>22</v>
      </c>
      <c r="B18635">
        <v>3</v>
      </c>
      <c r="C18635" s="1" t="s">
        <v>23</v>
      </c>
      <c r="D18635">
        <v>31</v>
      </c>
      <c r="E18635">
        <v>1</v>
      </c>
      <c r="F18635">
        <v>0</v>
      </c>
      <c r="G18635">
        <v>1</v>
      </c>
      <c r="H18635">
        <v>1</v>
      </c>
      <c r="I18635">
        <v>1</v>
      </c>
      <c r="J18635">
        <v>0</v>
      </c>
      <c r="K18635">
        <v>0</v>
      </c>
      <c r="L18635">
        <v>0</v>
      </c>
      <c r="M18635">
        <v>1</v>
      </c>
      <c r="N18635">
        <v>0</v>
      </c>
      <c r="O18635">
        <v>1</v>
      </c>
      <c r="P18635">
        <v>1</v>
      </c>
      <c r="Q18635">
        <v>1</v>
      </c>
      <c r="R18635">
        <v>0</v>
      </c>
      <c r="S18635">
        <v>1</v>
      </c>
      <c r="T18635">
        <v>1</v>
      </c>
      <c r="U18635">
        <v>1</v>
      </c>
      <c r="V18635">
        <v>1</v>
      </c>
    </row>
    <row r="18636" spans="1:22" x14ac:dyDescent="0.2">
      <c r="A18636" s="1" t="s">
        <v>22</v>
      </c>
      <c r="B18636">
        <v>3</v>
      </c>
      <c r="C18636" s="1" t="s">
        <v>23</v>
      </c>
      <c r="D18636">
        <v>31</v>
      </c>
      <c r="E18636">
        <v>1</v>
      </c>
      <c r="F18636">
        <v>0</v>
      </c>
      <c r="G18636">
        <v>1</v>
      </c>
      <c r="H18636">
        <v>1</v>
      </c>
      <c r="I18636">
        <v>1</v>
      </c>
      <c r="J18636">
        <v>0</v>
      </c>
      <c r="K18636">
        <v>1</v>
      </c>
      <c r="L18636">
        <v>0</v>
      </c>
      <c r="M18636">
        <v>1</v>
      </c>
      <c r="N18636">
        <v>1</v>
      </c>
      <c r="O18636">
        <v>1</v>
      </c>
      <c r="P18636">
        <v>1</v>
      </c>
      <c r="Q18636">
        <v>1</v>
      </c>
      <c r="R18636">
        <v>0</v>
      </c>
      <c r="S18636">
        <v>1</v>
      </c>
      <c r="T18636">
        <v>1</v>
      </c>
      <c r="U18636">
        <v>1</v>
      </c>
      <c r="V18636">
        <v>1</v>
      </c>
    </row>
    <row r="18637" spans="1:22" x14ac:dyDescent="0.2">
      <c r="A18637" s="1" t="s">
        <v>22</v>
      </c>
      <c r="B18637">
        <v>3</v>
      </c>
      <c r="C18637" s="1" t="s">
        <v>23</v>
      </c>
      <c r="D18637">
        <v>31</v>
      </c>
      <c r="E18637">
        <v>1</v>
      </c>
      <c r="F18637">
        <v>0</v>
      </c>
      <c r="G18637">
        <v>1</v>
      </c>
      <c r="H18637">
        <v>1</v>
      </c>
      <c r="I18637">
        <v>1</v>
      </c>
      <c r="J18637">
        <v>0</v>
      </c>
      <c r="K18637">
        <v>0</v>
      </c>
      <c r="L18637">
        <v>1</v>
      </c>
      <c r="M18637">
        <v>1</v>
      </c>
      <c r="N18637">
        <v>1</v>
      </c>
      <c r="O18637">
        <v>1</v>
      </c>
      <c r="P18637">
        <v>1</v>
      </c>
      <c r="Q18637">
        <v>1</v>
      </c>
      <c r="R18637">
        <v>0</v>
      </c>
      <c r="S18637">
        <v>1</v>
      </c>
      <c r="T18637">
        <v>0</v>
      </c>
      <c r="U18637">
        <v>1</v>
      </c>
      <c r="V18637">
        <v>1</v>
      </c>
    </row>
    <row r="18638" spans="1:22" x14ac:dyDescent="0.2">
      <c r="A18638" s="1" t="s">
        <v>22</v>
      </c>
      <c r="B18638">
        <v>3</v>
      </c>
      <c r="C18638" s="1" t="s">
        <v>23</v>
      </c>
      <c r="D18638">
        <v>31</v>
      </c>
      <c r="E18638">
        <v>1</v>
      </c>
      <c r="F18638">
        <v>0</v>
      </c>
      <c r="G18638">
        <v>1</v>
      </c>
      <c r="H18638">
        <v>1</v>
      </c>
      <c r="I18638">
        <v>1</v>
      </c>
      <c r="J18638">
        <v>0</v>
      </c>
      <c r="K18638">
        <v>1</v>
      </c>
      <c r="L18638">
        <v>1</v>
      </c>
      <c r="M18638">
        <v>0</v>
      </c>
      <c r="N18638">
        <v>1</v>
      </c>
      <c r="O18638">
        <v>1</v>
      </c>
      <c r="P18638">
        <v>1</v>
      </c>
      <c r="Q18638">
        <v>1</v>
      </c>
      <c r="R18638">
        <v>0</v>
      </c>
      <c r="S18638">
        <v>1</v>
      </c>
      <c r="T18638">
        <v>1</v>
      </c>
      <c r="U18638">
        <v>1</v>
      </c>
      <c r="V18638">
        <v>1</v>
      </c>
    </row>
    <row r="18639" spans="1:22" x14ac:dyDescent="0.2">
      <c r="A18639" s="1" t="s">
        <v>22</v>
      </c>
      <c r="B18639">
        <v>3</v>
      </c>
      <c r="C18639" s="1" t="s">
        <v>23</v>
      </c>
      <c r="D18639">
        <v>31</v>
      </c>
      <c r="E18639">
        <v>1</v>
      </c>
      <c r="F18639">
        <v>0</v>
      </c>
      <c r="G18639">
        <v>1</v>
      </c>
      <c r="H18639">
        <v>0</v>
      </c>
      <c r="I18639">
        <v>1</v>
      </c>
      <c r="J18639">
        <v>0</v>
      </c>
      <c r="K18639">
        <v>0</v>
      </c>
      <c r="L18639">
        <v>0</v>
      </c>
      <c r="M18639">
        <v>1</v>
      </c>
      <c r="N18639">
        <v>0</v>
      </c>
      <c r="O18639">
        <v>0</v>
      </c>
      <c r="P18639">
        <v>0</v>
      </c>
      <c r="Q18639">
        <v>0</v>
      </c>
      <c r="R18639">
        <v>1</v>
      </c>
      <c r="S18639">
        <v>0</v>
      </c>
      <c r="T18639">
        <v>0</v>
      </c>
      <c r="U18639">
        <v>0</v>
      </c>
      <c r="V18639">
        <v>0</v>
      </c>
    </row>
    <row r="18640" spans="1:22" x14ac:dyDescent="0.2">
      <c r="A18640" s="1" t="s">
        <v>22</v>
      </c>
      <c r="B18640">
        <v>3</v>
      </c>
      <c r="C18640" s="1" t="s">
        <v>23</v>
      </c>
      <c r="D18640">
        <v>31</v>
      </c>
      <c r="E18640">
        <v>1</v>
      </c>
      <c r="F18640">
        <v>0</v>
      </c>
      <c r="G18640">
        <v>1</v>
      </c>
      <c r="H18640">
        <v>0</v>
      </c>
      <c r="I18640">
        <v>1</v>
      </c>
      <c r="J18640">
        <v>0</v>
      </c>
      <c r="K18640">
        <v>0</v>
      </c>
      <c r="L18640">
        <v>1</v>
      </c>
      <c r="M18640">
        <v>0</v>
      </c>
      <c r="N18640">
        <v>0</v>
      </c>
      <c r="O18640">
        <v>0</v>
      </c>
      <c r="P18640">
        <v>0</v>
      </c>
      <c r="Q18640">
        <v>1</v>
      </c>
      <c r="R18640">
        <v>0</v>
      </c>
      <c r="S18640">
        <v>1</v>
      </c>
      <c r="T18640">
        <v>1</v>
      </c>
      <c r="U18640">
        <v>1</v>
      </c>
      <c r="V18640">
        <v>0</v>
      </c>
    </row>
    <row r="18641" spans="1:22" x14ac:dyDescent="0.2">
      <c r="A18641" s="1" t="s">
        <v>22</v>
      </c>
      <c r="B18641">
        <v>3</v>
      </c>
      <c r="C18641" s="1" t="s">
        <v>23</v>
      </c>
      <c r="D18641">
        <v>31</v>
      </c>
      <c r="E18641">
        <v>1</v>
      </c>
      <c r="F18641">
        <v>0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0</v>
      </c>
      <c r="M18641">
        <v>1</v>
      </c>
      <c r="N18641">
        <v>0</v>
      </c>
      <c r="O18641">
        <v>1</v>
      </c>
      <c r="P18641">
        <v>1</v>
      </c>
      <c r="Q18641">
        <v>1</v>
      </c>
      <c r="R18641">
        <v>0</v>
      </c>
      <c r="S18641">
        <v>1</v>
      </c>
      <c r="T18641">
        <v>1</v>
      </c>
      <c r="U18641">
        <v>1</v>
      </c>
      <c r="V18641">
        <v>0</v>
      </c>
    </row>
    <row r="18642" spans="1:22" x14ac:dyDescent="0.2">
      <c r="A18642" s="1" t="s">
        <v>22</v>
      </c>
      <c r="B18642">
        <v>3</v>
      </c>
      <c r="C18642" s="1" t="s">
        <v>23</v>
      </c>
      <c r="D18642">
        <v>31</v>
      </c>
      <c r="E18642">
        <v>1</v>
      </c>
      <c r="F18642">
        <v>0</v>
      </c>
      <c r="G18642">
        <v>1</v>
      </c>
      <c r="H18642">
        <v>0</v>
      </c>
      <c r="I18642">
        <v>1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1</v>
      </c>
      <c r="R18642">
        <v>0</v>
      </c>
      <c r="S18642">
        <v>0</v>
      </c>
      <c r="T18642">
        <v>0</v>
      </c>
      <c r="U18642">
        <v>0</v>
      </c>
      <c r="V18642">
        <v>0</v>
      </c>
    </row>
    <row r="18643" spans="1:22" x14ac:dyDescent="0.2">
      <c r="A18643" s="1" t="s">
        <v>22</v>
      </c>
      <c r="B18643">
        <v>3</v>
      </c>
      <c r="C18643" s="1" t="s">
        <v>23</v>
      </c>
      <c r="D18643">
        <v>31</v>
      </c>
      <c r="E18643">
        <v>1</v>
      </c>
      <c r="F18643">
        <v>0</v>
      </c>
      <c r="G18643">
        <v>1</v>
      </c>
      <c r="H18643">
        <v>0</v>
      </c>
      <c r="I18643">
        <v>1</v>
      </c>
      <c r="J18643">
        <v>0</v>
      </c>
      <c r="K18643">
        <v>0</v>
      </c>
      <c r="L18643">
        <v>0</v>
      </c>
      <c r="M18643">
        <v>1</v>
      </c>
      <c r="N18643">
        <v>1</v>
      </c>
      <c r="O18643">
        <v>0</v>
      </c>
      <c r="P18643">
        <v>0</v>
      </c>
      <c r="Q18643">
        <v>1</v>
      </c>
      <c r="R18643">
        <v>1</v>
      </c>
      <c r="S18643">
        <v>1</v>
      </c>
      <c r="T18643">
        <v>1</v>
      </c>
      <c r="U18643">
        <v>1</v>
      </c>
      <c r="V18643">
        <v>0</v>
      </c>
    </row>
    <row r="18644" spans="1:22" x14ac:dyDescent="0.2">
      <c r="A18644" s="1" t="s">
        <v>22</v>
      </c>
      <c r="B18644">
        <v>3</v>
      </c>
      <c r="C18644" s="1" t="s">
        <v>23</v>
      </c>
      <c r="D18644">
        <v>31</v>
      </c>
      <c r="E18644">
        <v>1</v>
      </c>
      <c r="F18644">
        <v>0</v>
      </c>
      <c r="G18644">
        <v>1</v>
      </c>
      <c r="H18644">
        <v>1</v>
      </c>
      <c r="I18644">
        <v>1</v>
      </c>
      <c r="J18644">
        <v>0</v>
      </c>
      <c r="K18644">
        <v>0</v>
      </c>
      <c r="L18644">
        <v>1</v>
      </c>
      <c r="M18644">
        <v>1</v>
      </c>
      <c r="N18644">
        <v>0</v>
      </c>
      <c r="O18644">
        <v>0</v>
      </c>
      <c r="P18644">
        <v>0</v>
      </c>
      <c r="Q18644">
        <v>1</v>
      </c>
      <c r="R18644">
        <v>0</v>
      </c>
      <c r="S18644">
        <v>1</v>
      </c>
      <c r="T18644">
        <v>1</v>
      </c>
      <c r="U18644">
        <v>1</v>
      </c>
      <c r="V18644">
        <v>1</v>
      </c>
    </row>
    <row r="18645" spans="1:22" x14ac:dyDescent="0.2">
      <c r="A18645" s="1" t="s">
        <v>22</v>
      </c>
      <c r="B18645">
        <v>3</v>
      </c>
      <c r="C18645" s="1" t="s">
        <v>23</v>
      </c>
      <c r="D18645">
        <v>31</v>
      </c>
      <c r="E18645">
        <v>1</v>
      </c>
      <c r="F18645">
        <v>0</v>
      </c>
      <c r="G18645">
        <v>1</v>
      </c>
      <c r="H18645">
        <v>0</v>
      </c>
      <c r="I18645">
        <v>1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1</v>
      </c>
      <c r="T18645">
        <v>1</v>
      </c>
      <c r="U18645">
        <v>0</v>
      </c>
      <c r="V18645">
        <v>0</v>
      </c>
    </row>
    <row r="18646" spans="1:22" x14ac:dyDescent="0.2">
      <c r="A18646" s="1" t="s">
        <v>22</v>
      </c>
      <c r="B18646">
        <v>3</v>
      </c>
      <c r="C18646" s="1" t="s">
        <v>23</v>
      </c>
      <c r="D18646">
        <v>31</v>
      </c>
      <c r="E18646">
        <v>1</v>
      </c>
      <c r="F18646">
        <v>0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0</v>
      </c>
      <c r="N18646">
        <v>1</v>
      </c>
      <c r="O18646">
        <v>1</v>
      </c>
      <c r="P18646">
        <v>1</v>
      </c>
      <c r="Q18646">
        <v>1</v>
      </c>
      <c r="R18646">
        <v>0</v>
      </c>
      <c r="S18646">
        <v>1</v>
      </c>
      <c r="T18646">
        <v>1</v>
      </c>
      <c r="U18646">
        <v>1</v>
      </c>
      <c r="V18646">
        <v>0</v>
      </c>
    </row>
    <row r="18647" spans="1:22" x14ac:dyDescent="0.2">
      <c r="A18647" s="1" t="s">
        <v>22</v>
      </c>
      <c r="B18647">
        <v>3</v>
      </c>
      <c r="C18647" s="1" t="s">
        <v>23</v>
      </c>
      <c r="D18647">
        <v>31</v>
      </c>
    </row>
    <row r="18648" spans="1:22" x14ac:dyDescent="0.2">
      <c r="A18648" s="1" t="s">
        <v>22</v>
      </c>
      <c r="B18648">
        <v>3</v>
      </c>
      <c r="C18648" s="1" t="s">
        <v>23</v>
      </c>
      <c r="D18648">
        <v>31</v>
      </c>
      <c r="E18648">
        <v>1</v>
      </c>
      <c r="F18648">
        <v>0</v>
      </c>
      <c r="G18648">
        <v>1</v>
      </c>
      <c r="H18648">
        <v>1</v>
      </c>
      <c r="I18648">
        <v>1</v>
      </c>
      <c r="J18648">
        <v>0</v>
      </c>
      <c r="K18648">
        <v>1</v>
      </c>
      <c r="L18648">
        <v>0</v>
      </c>
      <c r="M18648">
        <v>0</v>
      </c>
      <c r="N18648">
        <v>1</v>
      </c>
      <c r="O18648">
        <v>1</v>
      </c>
      <c r="P18648">
        <v>1</v>
      </c>
      <c r="Q18648">
        <v>1</v>
      </c>
      <c r="R18648">
        <v>0</v>
      </c>
      <c r="S18648">
        <v>1</v>
      </c>
      <c r="T18648">
        <v>1</v>
      </c>
      <c r="U18648">
        <v>1</v>
      </c>
      <c r="V18648">
        <v>1</v>
      </c>
    </row>
    <row r="18649" spans="1:22" x14ac:dyDescent="0.2">
      <c r="A18649" s="1" t="s">
        <v>22</v>
      </c>
      <c r="B18649">
        <v>3</v>
      </c>
      <c r="C18649" s="1" t="s">
        <v>23</v>
      </c>
      <c r="D18649">
        <v>31</v>
      </c>
      <c r="E18649">
        <v>1</v>
      </c>
      <c r="F18649">
        <v>0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1</v>
      </c>
      <c r="M18649">
        <v>1</v>
      </c>
      <c r="N18649">
        <v>1</v>
      </c>
      <c r="O18649">
        <v>1</v>
      </c>
      <c r="P18649">
        <v>1</v>
      </c>
      <c r="Q18649">
        <v>1</v>
      </c>
      <c r="R18649">
        <v>0</v>
      </c>
      <c r="S18649">
        <v>1</v>
      </c>
      <c r="T18649">
        <v>0</v>
      </c>
      <c r="U18649">
        <v>1</v>
      </c>
      <c r="V18649">
        <v>1</v>
      </c>
    </row>
    <row r="18650" spans="1:22" x14ac:dyDescent="0.2">
      <c r="A18650" s="1" t="s">
        <v>22</v>
      </c>
      <c r="B18650">
        <v>3</v>
      </c>
      <c r="C18650" s="1" t="s">
        <v>23</v>
      </c>
      <c r="D18650">
        <v>31</v>
      </c>
      <c r="E18650">
        <v>1</v>
      </c>
      <c r="F18650">
        <v>0</v>
      </c>
      <c r="G18650">
        <v>1</v>
      </c>
      <c r="H18650">
        <v>1</v>
      </c>
      <c r="I18650">
        <v>1</v>
      </c>
      <c r="J18650">
        <v>0</v>
      </c>
      <c r="K18650">
        <v>1</v>
      </c>
      <c r="L18650">
        <v>1</v>
      </c>
      <c r="M18650">
        <v>1</v>
      </c>
      <c r="N18650">
        <v>0</v>
      </c>
      <c r="O18650">
        <v>0</v>
      </c>
      <c r="P18650">
        <v>0</v>
      </c>
      <c r="Q18650">
        <v>1</v>
      </c>
      <c r="R18650">
        <v>0</v>
      </c>
      <c r="S18650">
        <v>1</v>
      </c>
      <c r="T18650">
        <v>1</v>
      </c>
      <c r="U18650">
        <v>1</v>
      </c>
      <c r="V18650">
        <v>1</v>
      </c>
    </row>
    <row r="18651" spans="1:22" x14ac:dyDescent="0.2">
      <c r="A18651" s="1" t="s">
        <v>22</v>
      </c>
      <c r="B18651">
        <v>3</v>
      </c>
      <c r="C18651" s="1" t="s">
        <v>23</v>
      </c>
      <c r="D18651">
        <v>31</v>
      </c>
      <c r="E18651">
        <v>1</v>
      </c>
      <c r="F18651">
        <v>0</v>
      </c>
      <c r="G18651">
        <v>1</v>
      </c>
      <c r="H18651">
        <v>0</v>
      </c>
      <c r="I18651">
        <v>1</v>
      </c>
      <c r="J18651">
        <v>0</v>
      </c>
      <c r="K18651">
        <v>0</v>
      </c>
      <c r="L18651">
        <v>1</v>
      </c>
      <c r="M18651">
        <v>0</v>
      </c>
      <c r="N18651">
        <v>1</v>
      </c>
      <c r="O18651">
        <v>0</v>
      </c>
      <c r="P18651">
        <v>0</v>
      </c>
      <c r="Q18651">
        <v>0</v>
      </c>
      <c r="R18651">
        <v>1</v>
      </c>
      <c r="S18651">
        <v>0</v>
      </c>
      <c r="T18651">
        <v>0</v>
      </c>
      <c r="U18651">
        <v>1</v>
      </c>
      <c r="V18651">
        <v>1</v>
      </c>
    </row>
    <row r="18652" spans="1:22" x14ac:dyDescent="0.2">
      <c r="A18652" s="1" t="s">
        <v>22</v>
      </c>
      <c r="B18652">
        <v>3</v>
      </c>
      <c r="C18652" s="1" t="s">
        <v>23</v>
      </c>
      <c r="D18652">
        <v>31</v>
      </c>
      <c r="E18652">
        <v>1</v>
      </c>
      <c r="F18652">
        <v>0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0</v>
      </c>
      <c r="N18652">
        <v>0</v>
      </c>
      <c r="O18652">
        <v>1</v>
      </c>
      <c r="P18652">
        <v>1</v>
      </c>
      <c r="Q18652">
        <v>1</v>
      </c>
      <c r="R18652">
        <v>0</v>
      </c>
      <c r="S18652">
        <v>1</v>
      </c>
      <c r="T18652">
        <v>1</v>
      </c>
      <c r="U18652">
        <v>1</v>
      </c>
      <c r="V18652">
        <v>0</v>
      </c>
    </row>
    <row r="18653" spans="1:22" x14ac:dyDescent="0.2">
      <c r="A18653" s="1" t="s">
        <v>22</v>
      </c>
      <c r="B18653">
        <v>3</v>
      </c>
      <c r="C18653" s="1" t="s">
        <v>23</v>
      </c>
      <c r="D18653">
        <v>31</v>
      </c>
      <c r="E18653">
        <v>1</v>
      </c>
      <c r="F18653">
        <v>0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1</v>
      </c>
      <c r="M18653">
        <v>1</v>
      </c>
      <c r="N18653">
        <v>0</v>
      </c>
      <c r="O18653">
        <v>1</v>
      </c>
      <c r="P18653">
        <v>1</v>
      </c>
      <c r="Q18653">
        <v>1</v>
      </c>
      <c r="R18653">
        <v>0</v>
      </c>
      <c r="S18653">
        <v>1</v>
      </c>
      <c r="T18653">
        <v>1</v>
      </c>
      <c r="U18653">
        <v>1</v>
      </c>
      <c r="V18653">
        <v>1</v>
      </c>
    </row>
    <row r="18654" spans="1:22" x14ac:dyDescent="0.2">
      <c r="A18654" s="1" t="s">
        <v>22</v>
      </c>
      <c r="B18654">
        <v>3</v>
      </c>
      <c r="C18654" s="1" t="s">
        <v>23</v>
      </c>
      <c r="D18654">
        <v>31</v>
      </c>
    </row>
    <row r="18655" spans="1:22" x14ac:dyDescent="0.2">
      <c r="A18655" s="1" t="s">
        <v>22</v>
      </c>
      <c r="B18655">
        <v>3</v>
      </c>
      <c r="C18655" s="1" t="s">
        <v>23</v>
      </c>
      <c r="D18655">
        <v>31</v>
      </c>
      <c r="E18655">
        <v>1</v>
      </c>
      <c r="F18655">
        <v>0</v>
      </c>
      <c r="G18655">
        <v>1</v>
      </c>
      <c r="H18655">
        <v>1</v>
      </c>
      <c r="I18655">
        <v>1</v>
      </c>
      <c r="J18655">
        <v>0</v>
      </c>
      <c r="K18655">
        <v>0</v>
      </c>
      <c r="L18655">
        <v>0</v>
      </c>
      <c r="M18655">
        <v>1</v>
      </c>
      <c r="N18655">
        <v>0</v>
      </c>
      <c r="O18655">
        <v>0</v>
      </c>
      <c r="P18655">
        <v>0</v>
      </c>
      <c r="Q18655">
        <v>1</v>
      </c>
      <c r="R18655">
        <v>0</v>
      </c>
      <c r="S18655">
        <v>1</v>
      </c>
      <c r="T18655">
        <v>1</v>
      </c>
      <c r="U18655">
        <v>1</v>
      </c>
      <c r="V18655">
        <v>1</v>
      </c>
    </row>
    <row r="18656" spans="1:22" x14ac:dyDescent="0.2">
      <c r="A18656" s="1" t="s">
        <v>22</v>
      </c>
      <c r="B18656">
        <v>3</v>
      </c>
      <c r="C18656" s="1" t="s">
        <v>23</v>
      </c>
      <c r="D18656">
        <v>31</v>
      </c>
    </row>
    <row r="18657" spans="1:22" x14ac:dyDescent="0.2">
      <c r="A18657" s="1" t="s">
        <v>22</v>
      </c>
      <c r="B18657">
        <v>3</v>
      </c>
      <c r="C18657" s="1" t="s">
        <v>23</v>
      </c>
      <c r="D18657">
        <v>31</v>
      </c>
    </row>
    <row r="18658" spans="1:22" x14ac:dyDescent="0.2">
      <c r="A18658" s="1" t="s">
        <v>22</v>
      </c>
      <c r="B18658">
        <v>3</v>
      </c>
      <c r="C18658" s="1" t="s">
        <v>23</v>
      </c>
      <c r="D18658">
        <v>31</v>
      </c>
      <c r="E18658">
        <v>1</v>
      </c>
      <c r="F18658">
        <v>0</v>
      </c>
      <c r="G18658">
        <v>1</v>
      </c>
      <c r="H18658">
        <v>1</v>
      </c>
      <c r="I18658">
        <v>1</v>
      </c>
      <c r="J18658">
        <v>0</v>
      </c>
      <c r="K18658">
        <v>1</v>
      </c>
      <c r="L18658">
        <v>1</v>
      </c>
      <c r="M18658">
        <v>1</v>
      </c>
      <c r="N18658">
        <v>0</v>
      </c>
      <c r="O18658">
        <v>1</v>
      </c>
      <c r="P18658">
        <v>0</v>
      </c>
      <c r="Q18658">
        <v>1</v>
      </c>
      <c r="R18658">
        <v>0</v>
      </c>
      <c r="S18658">
        <v>1</v>
      </c>
      <c r="T18658">
        <v>1</v>
      </c>
      <c r="U18658">
        <v>1</v>
      </c>
      <c r="V18658">
        <v>1</v>
      </c>
    </row>
    <row r="18659" spans="1:22" x14ac:dyDescent="0.2">
      <c r="A18659" s="1" t="s">
        <v>22</v>
      </c>
      <c r="B18659">
        <v>3</v>
      </c>
      <c r="C18659" s="1" t="s">
        <v>23</v>
      </c>
      <c r="D18659">
        <v>31</v>
      </c>
      <c r="E18659">
        <v>1</v>
      </c>
      <c r="F18659">
        <v>0</v>
      </c>
      <c r="G18659">
        <v>1</v>
      </c>
      <c r="H18659">
        <v>1</v>
      </c>
      <c r="I18659">
        <v>1</v>
      </c>
      <c r="J18659">
        <v>0</v>
      </c>
      <c r="K18659">
        <v>1</v>
      </c>
      <c r="L18659">
        <v>1</v>
      </c>
      <c r="M18659">
        <v>1</v>
      </c>
      <c r="N18659">
        <v>0</v>
      </c>
      <c r="O18659">
        <v>0</v>
      </c>
      <c r="P18659">
        <v>0</v>
      </c>
      <c r="Q18659">
        <v>1</v>
      </c>
      <c r="R18659">
        <v>0</v>
      </c>
      <c r="S18659">
        <v>1</v>
      </c>
      <c r="T18659">
        <v>1</v>
      </c>
      <c r="U18659">
        <v>1</v>
      </c>
      <c r="V18659">
        <v>1</v>
      </c>
    </row>
    <row r="18660" spans="1:22" x14ac:dyDescent="0.2">
      <c r="A18660" s="1" t="s">
        <v>22</v>
      </c>
      <c r="B18660">
        <v>3</v>
      </c>
      <c r="C18660" s="1" t="s">
        <v>23</v>
      </c>
      <c r="D18660">
        <v>31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0</v>
      </c>
      <c r="K18660">
        <v>1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1</v>
      </c>
      <c r="T18660">
        <v>1</v>
      </c>
      <c r="U18660">
        <v>1</v>
      </c>
      <c r="V18660">
        <v>1</v>
      </c>
    </row>
    <row r="18661" spans="1:22" x14ac:dyDescent="0.2">
      <c r="A18661" s="1" t="s">
        <v>22</v>
      </c>
      <c r="B18661">
        <v>3</v>
      </c>
      <c r="C18661" s="1" t="s">
        <v>23</v>
      </c>
      <c r="D18661">
        <v>31</v>
      </c>
      <c r="E18661">
        <v>1</v>
      </c>
      <c r="F18661">
        <v>0</v>
      </c>
      <c r="G18661">
        <v>1</v>
      </c>
      <c r="H18661">
        <v>1</v>
      </c>
      <c r="I18661">
        <v>1</v>
      </c>
      <c r="J18661">
        <v>0</v>
      </c>
      <c r="K18661">
        <v>1</v>
      </c>
      <c r="L18661">
        <v>0</v>
      </c>
      <c r="M18661">
        <v>1</v>
      </c>
      <c r="N18661">
        <v>0</v>
      </c>
      <c r="O18661">
        <v>1</v>
      </c>
      <c r="P18661">
        <v>1</v>
      </c>
      <c r="Q18661">
        <v>1</v>
      </c>
      <c r="R18661">
        <v>0</v>
      </c>
      <c r="S18661">
        <v>1</v>
      </c>
      <c r="T18661">
        <v>1</v>
      </c>
      <c r="U18661">
        <v>1</v>
      </c>
      <c r="V18661">
        <v>1</v>
      </c>
    </row>
    <row r="18662" spans="1:22" x14ac:dyDescent="0.2">
      <c r="A18662" s="1" t="s">
        <v>22</v>
      </c>
      <c r="B18662">
        <v>3</v>
      </c>
      <c r="C18662" s="1" t="s">
        <v>23</v>
      </c>
      <c r="D18662">
        <v>31</v>
      </c>
      <c r="E18662">
        <v>1</v>
      </c>
      <c r="F18662">
        <v>0</v>
      </c>
      <c r="G18662">
        <v>1</v>
      </c>
      <c r="H18662">
        <v>1</v>
      </c>
      <c r="I18662">
        <v>1</v>
      </c>
      <c r="J18662">
        <v>0</v>
      </c>
      <c r="K18662">
        <v>1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1</v>
      </c>
      <c r="R18662">
        <v>0</v>
      </c>
      <c r="S18662">
        <v>1</v>
      </c>
      <c r="T18662">
        <v>1</v>
      </c>
      <c r="U18662">
        <v>1</v>
      </c>
      <c r="V18662">
        <v>1</v>
      </c>
    </row>
    <row r="18663" spans="1:22" x14ac:dyDescent="0.2">
      <c r="A18663" s="1" t="s">
        <v>22</v>
      </c>
      <c r="B18663">
        <v>3</v>
      </c>
      <c r="C18663" s="1" t="s">
        <v>23</v>
      </c>
      <c r="D18663">
        <v>31</v>
      </c>
      <c r="E18663">
        <v>1</v>
      </c>
      <c r="F18663">
        <v>0</v>
      </c>
      <c r="G18663">
        <v>1</v>
      </c>
      <c r="H18663">
        <v>0</v>
      </c>
      <c r="I18663">
        <v>1</v>
      </c>
      <c r="J18663">
        <v>0</v>
      </c>
      <c r="K18663">
        <v>0</v>
      </c>
      <c r="L18663">
        <v>0</v>
      </c>
      <c r="M18663">
        <v>1</v>
      </c>
      <c r="N18663">
        <v>0</v>
      </c>
      <c r="O18663">
        <v>1</v>
      </c>
      <c r="P18663">
        <v>1</v>
      </c>
      <c r="Q18663">
        <v>1</v>
      </c>
      <c r="R18663">
        <v>0</v>
      </c>
      <c r="S18663">
        <v>1</v>
      </c>
      <c r="T18663">
        <v>1</v>
      </c>
      <c r="U18663">
        <v>1</v>
      </c>
      <c r="V18663">
        <v>1</v>
      </c>
    </row>
    <row r="18664" spans="1:22" x14ac:dyDescent="0.2">
      <c r="A18664" s="1" t="s">
        <v>22</v>
      </c>
      <c r="B18664">
        <v>3</v>
      </c>
      <c r="C18664" s="1" t="s">
        <v>23</v>
      </c>
      <c r="D18664">
        <v>31</v>
      </c>
      <c r="E18664">
        <v>1</v>
      </c>
      <c r="F18664">
        <v>0</v>
      </c>
      <c r="G18664">
        <v>1</v>
      </c>
      <c r="H18664">
        <v>1</v>
      </c>
      <c r="I18664">
        <v>1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1</v>
      </c>
      <c r="T18664">
        <v>1</v>
      </c>
      <c r="U18664">
        <v>1</v>
      </c>
      <c r="V18664">
        <v>0</v>
      </c>
    </row>
    <row r="18665" spans="1:22" x14ac:dyDescent="0.2">
      <c r="A18665" s="1" t="s">
        <v>22</v>
      </c>
      <c r="B18665">
        <v>3</v>
      </c>
      <c r="C18665" s="1" t="s">
        <v>23</v>
      </c>
      <c r="D18665">
        <v>31</v>
      </c>
      <c r="E18665">
        <v>1</v>
      </c>
      <c r="F18665">
        <v>0</v>
      </c>
      <c r="G18665">
        <v>1</v>
      </c>
      <c r="H18665">
        <v>0</v>
      </c>
      <c r="I18665">
        <v>1</v>
      </c>
      <c r="J18665">
        <v>0</v>
      </c>
      <c r="K18665">
        <v>0</v>
      </c>
      <c r="L18665">
        <v>0</v>
      </c>
      <c r="M18665">
        <v>1</v>
      </c>
      <c r="N18665">
        <v>0</v>
      </c>
      <c r="O18665">
        <v>0</v>
      </c>
      <c r="P18665">
        <v>0</v>
      </c>
      <c r="Q18665">
        <v>1</v>
      </c>
      <c r="R18665">
        <v>1</v>
      </c>
      <c r="S18665">
        <v>0</v>
      </c>
      <c r="T18665">
        <v>1</v>
      </c>
      <c r="U18665">
        <v>0</v>
      </c>
      <c r="V18665">
        <v>0</v>
      </c>
    </row>
    <row r="18666" spans="1:22" x14ac:dyDescent="0.2">
      <c r="A18666" s="1" t="s">
        <v>22</v>
      </c>
      <c r="B18666">
        <v>3</v>
      </c>
      <c r="C18666" s="1" t="s">
        <v>23</v>
      </c>
      <c r="D18666">
        <v>31</v>
      </c>
      <c r="E18666">
        <v>1</v>
      </c>
      <c r="F18666">
        <v>0</v>
      </c>
      <c r="G18666">
        <v>1</v>
      </c>
      <c r="H18666">
        <v>0</v>
      </c>
      <c r="I18666">
        <v>1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1</v>
      </c>
      <c r="R18666">
        <v>0</v>
      </c>
      <c r="S18666">
        <v>0</v>
      </c>
      <c r="T18666">
        <v>0</v>
      </c>
      <c r="U18666">
        <v>0</v>
      </c>
      <c r="V18666">
        <v>0</v>
      </c>
    </row>
    <row r="18667" spans="1:22" x14ac:dyDescent="0.2">
      <c r="A18667" s="1" t="s">
        <v>22</v>
      </c>
      <c r="B18667">
        <v>3</v>
      </c>
      <c r="C18667" s="1" t="s">
        <v>23</v>
      </c>
      <c r="D18667">
        <v>31</v>
      </c>
      <c r="E18667">
        <v>1</v>
      </c>
      <c r="F18667">
        <v>0</v>
      </c>
      <c r="G18667">
        <v>1</v>
      </c>
      <c r="H18667">
        <v>1</v>
      </c>
      <c r="I18667">
        <v>1</v>
      </c>
      <c r="J18667">
        <v>0</v>
      </c>
      <c r="K18667">
        <v>0</v>
      </c>
      <c r="L18667">
        <v>1</v>
      </c>
      <c r="M18667">
        <v>0</v>
      </c>
      <c r="N18667">
        <v>0</v>
      </c>
      <c r="O18667">
        <v>0</v>
      </c>
      <c r="P18667">
        <v>0</v>
      </c>
      <c r="Q18667">
        <v>1</v>
      </c>
      <c r="R18667">
        <v>0</v>
      </c>
      <c r="S18667">
        <v>0</v>
      </c>
      <c r="T18667">
        <v>0</v>
      </c>
      <c r="U18667">
        <v>0</v>
      </c>
      <c r="V18667">
        <v>0</v>
      </c>
    </row>
    <row r="18668" spans="1:22" x14ac:dyDescent="0.2">
      <c r="A18668" s="1" t="s">
        <v>22</v>
      </c>
      <c r="B18668">
        <v>3</v>
      </c>
      <c r="C18668" s="1" t="s">
        <v>23</v>
      </c>
      <c r="D18668">
        <v>31</v>
      </c>
      <c r="E18668">
        <v>1</v>
      </c>
      <c r="F18668">
        <v>0</v>
      </c>
      <c r="G18668">
        <v>1</v>
      </c>
      <c r="H18668">
        <v>1</v>
      </c>
      <c r="I18668">
        <v>1</v>
      </c>
      <c r="J18668">
        <v>0</v>
      </c>
      <c r="K18668">
        <v>0</v>
      </c>
      <c r="L18668">
        <v>0</v>
      </c>
      <c r="M18668">
        <v>1</v>
      </c>
      <c r="N18668">
        <v>0</v>
      </c>
      <c r="O18668">
        <v>0</v>
      </c>
      <c r="P18668">
        <v>0</v>
      </c>
      <c r="Q18668">
        <v>1</v>
      </c>
      <c r="R18668">
        <v>0</v>
      </c>
      <c r="S18668">
        <v>0</v>
      </c>
      <c r="T18668">
        <v>0</v>
      </c>
      <c r="U18668">
        <v>0</v>
      </c>
      <c r="V18668">
        <v>0</v>
      </c>
    </row>
    <row r="18669" spans="1:22" x14ac:dyDescent="0.2">
      <c r="A18669" s="1" t="s">
        <v>22</v>
      </c>
      <c r="B18669">
        <v>3</v>
      </c>
      <c r="C18669" s="1" t="s">
        <v>23</v>
      </c>
      <c r="D18669">
        <v>31</v>
      </c>
      <c r="E18669">
        <v>1</v>
      </c>
      <c r="F18669">
        <v>0</v>
      </c>
      <c r="G18669">
        <v>1</v>
      </c>
      <c r="H18669">
        <v>1</v>
      </c>
      <c r="I18669">
        <v>1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1</v>
      </c>
      <c r="R18669">
        <v>1</v>
      </c>
      <c r="S18669">
        <v>0</v>
      </c>
      <c r="T18669">
        <v>0</v>
      </c>
      <c r="U18669">
        <v>1</v>
      </c>
      <c r="V18669">
        <v>0</v>
      </c>
    </row>
    <row r="18670" spans="1:22" x14ac:dyDescent="0.2">
      <c r="A18670" s="1" t="s">
        <v>22</v>
      </c>
      <c r="B18670">
        <v>3</v>
      </c>
      <c r="C18670" s="1" t="s">
        <v>23</v>
      </c>
      <c r="D18670">
        <v>31</v>
      </c>
    </row>
    <row r="18671" spans="1:22" x14ac:dyDescent="0.2">
      <c r="A18671" s="1" t="s">
        <v>22</v>
      </c>
      <c r="B18671">
        <v>3</v>
      </c>
      <c r="C18671" s="1" t="s">
        <v>23</v>
      </c>
      <c r="D18671">
        <v>31</v>
      </c>
      <c r="E18671">
        <v>1</v>
      </c>
      <c r="F18671">
        <v>0</v>
      </c>
      <c r="G18671">
        <v>1</v>
      </c>
      <c r="H18671">
        <v>0</v>
      </c>
      <c r="I18671">
        <v>1</v>
      </c>
      <c r="J18671">
        <v>0</v>
      </c>
      <c r="K18671">
        <v>0</v>
      </c>
      <c r="L18671">
        <v>0</v>
      </c>
      <c r="M18671">
        <v>1</v>
      </c>
      <c r="N18671">
        <v>1</v>
      </c>
      <c r="O18671">
        <v>1</v>
      </c>
      <c r="P18671">
        <v>1</v>
      </c>
      <c r="Q18671">
        <v>1</v>
      </c>
      <c r="R18671">
        <v>0</v>
      </c>
      <c r="S18671">
        <v>1</v>
      </c>
      <c r="T18671">
        <v>1</v>
      </c>
      <c r="U18671">
        <v>1</v>
      </c>
      <c r="V18671">
        <v>1</v>
      </c>
    </row>
    <row r="18672" spans="1:22" x14ac:dyDescent="0.2">
      <c r="A18672" s="1" t="s">
        <v>22</v>
      </c>
      <c r="B18672">
        <v>3</v>
      </c>
      <c r="C18672" s="1" t="s">
        <v>23</v>
      </c>
      <c r="D18672">
        <v>31</v>
      </c>
      <c r="E18672">
        <v>1</v>
      </c>
      <c r="F18672">
        <v>0</v>
      </c>
      <c r="G18672">
        <v>1</v>
      </c>
      <c r="H18672">
        <v>1</v>
      </c>
      <c r="I18672">
        <v>1</v>
      </c>
      <c r="J18672">
        <v>0</v>
      </c>
      <c r="K18672">
        <v>0</v>
      </c>
      <c r="L18672">
        <v>1</v>
      </c>
      <c r="M18672">
        <v>0</v>
      </c>
      <c r="N18672">
        <v>0</v>
      </c>
      <c r="O18672">
        <v>1</v>
      </c>
      <c r="P18672">
        <v>1</v>
      </c>
      <c r="Q18672">
        <v>1</v>
      </c>
      <c r="R18672">
        <v>0</v>
      </c>
      <c r="S18672">
        <v>1</v>
      </c>
      <c r="T18672">
        <v>1</v>
      </c>
      <c r="U18672">
        <v>1</v>
      </c>
      <c r="V18672">
        <v>0</v>
      </c>
    </row>
    <row r="18673" spans="1:22" x14ac:dyDescent="0.2">
      <c r="A18673" s="1" t="s">
        <v>22</v>
      </c>
      <c r="B18673">
        <v>3</v>
      </c>
      <c r="C18673" s="1" t="s">
        <v>23</v>
      </c>
      <c r="D18673">
        <v>31</v>
      </c>
      <c r="E18673">
        <v>1</v>
      </c>
      <c r="F18673">
        <v>0</v>
      </c>
      <c r="G18673">
        <v>1</v>
      </c>
      <c r="H18673">
        <v>1</v>
      </c>
      <c r="I18673">
        <v>0</v>
      </c>
      <c r="J18673">
        <v>0</v>
      </c>
      <c r="K18673">
        <v>0</v>
      </c>
      <c r="L18673">
        <v>1</v>
      </c>
      <c r="M18673">
        <v>1</v>
      </c>
      <c r="N18673">
        <v>1</v>
      </c>
      <c r="O18673">
        <v>1</v>
      </c>
      <c r="P18673">
        <v>1</v>
      </c>
      <c r="Q18673">
        <v>1</v>
      </c>
      <c r="R18673">
        <v>0</v>
      </c>
      <c r="S18673">
        <v>1</v>
      </c>
      <c r="T18673">
        <v>1</v>
      </c>
      <c r="U18673">
        <v>1</v>
      </c>
      <c r="V18673">
        <v>0</v>
      </c>
    </row>
    <row r="18674" spans="1:22" x14ac:dyDescent="0.2">
      <c r="A18674" s="1" t="s">
        <v>22</v>
      </c>
      <c r="B18674">
        <v>3</v>
      </c>
      <c r="C18674" s="1" t="s">
        <v>23</v>
      </c>
      <c r="D18674">
        <v>31</v>
      </c>
      <c r="E18674">
        <v>1</v>
      </c>
      <c r="F18674">
        <v>0</v>
      </c>
      <c r="G18674">
        <v>1</v>
      </c>
      <c r="H18674">
        <v>1</v>
      </c>
      <c r="I18674">
        <v>1</v>
      </c>
      <c r="J18674">
        <v>0</v>
      </c>
      <c r="K18674">
        <v>0</v>
      </c>
      <c r="L18674">
        <v>1</v>
      </c>
      <c r="M18674">
        <v>1</v>
      </c>
      <c r="N18674">
        <v>1</v>
      </c>
      <c r="O18674">
        <v>0</v>
      </c>
      <c r="P18674">
        <v>0</v>
      </c>
      <c r="Q18674">
        <v>1</v>
      </c>
      <c r="R18674">
        <v>1</v>
      </c>
      <c r="S18674">
        <v>1</v>
      </c>
      <c r="T18674">
        <v>1</v>
      </c>
      <c r="U18674">
        <v>1</v>
      </c>
      <c r="V18674">
        <v>0</v>
      </c>
    </row>
    <row r="18675" spans="1:22" x14ac:dyDescent="0.2">
      <c r="A18675" s="1" t="s">
        <v>22</v>
      </c>
      <c r="B18675">
        <v>3</v>
      </c>
      <c r="C18675" s="1" t="s">
        <v>23</v>
      </c>
      <c r="D18675">
        <v>31</v>
      </c>
      <c r="E18675">
        <v>1</v>
      </c>
      <c r="F18675">
        <v>0</v>
      </c>
      <c r="G18675">
        <v>1</v>
      </c>
      <c r="H18675">
        <v>0</v>
      </c>
      <c r="I18675">
        <v>1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1</v>
      </c>
      <c r="S18675">
        <v>0</v>
      </c>
      <c r="T18675">
        <v>1</v>
      </c>
      <c r="U18675">
        <v>1</v>
      </c>
      <c r="V18675">
        <v>0</v>
      </c>
    </row>
    <row r="18676" spans="1:22" x14ac:dyDescent="0.2">
      <c r="A18676" s="1" t="s">
        <v>22</v>
      </c>
      <c r="B18676">
        <v>3</v>
      </c>
      <c r="C18676" s="1" t="s">
        <v>23</v>
      </c>
      <c r="D18676">
        <v>31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0</v>
      </c>
      <c r="K18676">
        <v>1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1</v>
      </c>
      <c r="T18676">
        <v>1</v>
      </c>
      <c r="U18676">
        <v>1</v>
      </c>
      <c r="V18676">
        <v>1</v>
      </c>
    </row>
    <row r="18677" spans="1:22" x14ac:dyDescent="0.2">
      <c r="A18677" s="1" t="s">
        <v>22</v>
      </c>
      <c r="B18677">
        <v>3</v>
      </c>
      <c r="C18677" s="1" t="s">
        <v>23</v>
      </c>
      <c r="D18677">
        <v>31</v>
      </c>
      <c r="E18677">
        <v>1</v>
      </c>
      <c r="F18677">
        <v>0</v>
      </c>
      <c r="G18677">
        <v>1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1</v>
      </c>
      <c r="N18677">
        <v>0</v>
      </c>
      <c r="O18677">
        <v>0</v>
      </c>
      <c r="P18677">
        <v>0</v>
      </c>
      <c r="Q18677">
        <v>1</v>
      </c>
      <c r="R18677">
        <v>0</v>
      </c>
      <c r="S18677">
        <v>1</v>
      </c>
      <c r="T18677">
        <v>1</v>
      </c>
      <c r="U18677">
        <v>1</v>
      </c>
      <c r="V18677">
        <v>0</v>
      </c>
    </row>
    <row r="18678" spans="1:22" x14ac:dyDescent="0.2">
      <c r="A18678" s="1" t="s">
        <v>22</v>
      </c>
      <c r="B18678">
        <v>3</v>
      </c>
      <c r="C18678" s="1" t="s">
        <v>23</v>
      </c>
      <c r="D18678">
        <v>31</v>
      </c>
      <c r="E18678">
        <v>1</v>
      </c>
      <c r="F18678">
        <v>0</v>
      </c>
      <c r="G18678">
        <v>1</v>
      </c>
      <c r="H18678">
        <v>1</v>
      </c>
      <c r="I18678">
        <v>1</v>
      </c>
      <c r="J18678">
        <v>0</v>
      </c>
      <c r="K18678">
        <v>1</v>
      </c>
      <c r="L18678">
        <v>1</v>
      </c>
      <c r="M18678">
        <v>1</v>
      </c>
      <c r="N18678">
        <v>0</v>
      </c>
      <c r="O18678">
        <v>0</v>
      </c>
      <c r="P18678">
        <v>0</v>
      </c>
      <c r="Q18678">
        <v>1</v>
      </c>
      <c r="R18678">
        <v>0</v>
      </c>
      <c r="S18678">
        <v>1</v>
      </c>
      <c r="T18678">
        <v>1</v>
      </c>
      <c r="U18678">
        <v>1</v>
      </c>
      <c r="V18678">
        <v>1</v>
      </c>
    </row>
    <row r="18679" spans="1:22" x14ac:dyDescent="0.2">
      <c r="A18679" s="1" t="s">
        <v>22</v>
      </c>
      <c r="B18679">
        <v>3</v>
      </c>
      <c r="C18679" s="1" t="s">
        <v>23</v>
      </c>
      <c r="D18679">
        <v>31</v>
      </c>
      <c r="E18679">
        <v>1</v>
      </c>
      <c r="F18679">
        <v>0</v>
      </c>
      <c r="G18679">
        <v>1</v>
      </c>
      <c r="H18679">
        <v>1</v>
      </c>
      <c r="I18679">
        <v>1</v>
      </c>
      <c r="J18679">
        <v>0</v>
      </c>
      <c r="K18679">
        <v>1</v>
      </c>
      <c r="L18679">
        <v>0</v>
      </c>
      <c r="M18679">
        <v>1</v>
      </c>
      <c r="N18679">
        <v>0</v>
      </c>
      <c r="O18679">
        <v>1</v>
      </c>
      <c r="P18679">
        <v>0</v>
      </c>
      <c r="Q18679">
        <v>0</v>
      </c>
      <c r="R18679">
        <v>0</v>
      </c>
      <c r="S18679">
        <v>1</v>
      </c>
      <c r="T18679">
        <v>0</v>
      </c>
      <c r="U18679">
        <v>1</v>
      </c>
      <c r="V18679">
        <v>1</v>
      </c>
    </row>
    <row r="18680" spans="1:22" x14ac:dyDescent="0.2">
      <c r="A18680" s="1" t="s">
        <v>22</v>
      </c>
      <c r="B18680">
        <v>3</v>
      </c>
      <c r="C18680" s="1" t="s">
        <v>23</v>
      </c>
      <c r="D18680">
        <v>31</v>
      </c>
      <c r="E18680">
        <v>1</v>
      </c>
      <c r="F18680">
        <v>0</v>
      </c>
      <c r="G18680">
        <v>1</v>
      </c>
      <c r="H18680">
        <v>1</v>
      </c>
      <c r="I18680">
        <v>1</v>
      </c>
      <c r="J18680">
        <v>0</v>
      </c>
      <c r="K18680">
        <v>1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1</v>
      </c>
      <c r="T18680">
        <v>1</v>
      </c>
      <c r="U18680">
        <v>1</v>
      </c>
      <c r="V18680">
        <v>1</v>
      </c>
    </row>
    <row r="18681" spans="1:22" x14ac:dyDescent="0.2">
      <c r="A18681" s="1" t="s">
        <v>22</v>
      </c>
      <c r="B18681">
        <v>3</v>
      </c>
      <c r="C18681" s="1" t="s">
        <v>23</v>
      </c>
      <c r="D18681">
        <v>31</v>
      </c>
      <c r="E18681">
        <v>1</v>
      </c>
      <c r="F18681">
        <v>0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1</v>
      </c>
      <c r="N18681">
        <v>1</v>
      </c>
      <c r="O18681">
        <v>1</v>
      </c>
      <c r="P18681">
        <v>1</v>
      </c>
      <c r="Q18681">
        <v>1</v>
      </c>
      <c r="R18681">
        <v>0</v>
      </c>
      <c r="S18681">
        <v>1</v>
      </c>
      <c r="T18681">
        <v>1</v>
      </c>
      <c r="U18681">
        <v>1</v>
      </c>
      <c r="V18681">
        <v>1</v>
      </c>
    </row>
    <row r="18682" spans="1:22" x14ac:dyDescent="0.2">
      <c r="A18682" s="1" t="s">
        <v>22</v>
      </c>
      <c r="B18682">
        <v>3</v>
      </c>
      <c r="C18682" s="1" t="s">
        <v>23</v>
      </c>
      <c r="D18682">
        <v>31</v>
      </c>
    </row>
    <row r="18683" spans="1:22" x14ac:dyDescent="0.2">
      <c r="A18683" s="1" t="s">
        <v>22</v>
      </c>
      <c r="B18683">
        <v>3</v>
      </c>
      <c r="C18683" s="1" t="s">
        <v>23</v>
      </c>
      <c r="D18683">
        <v>31</v>
      </c>
      <c r="E18683">
        <v>1</v>
      </c>
      <c r="F18683">
        <v>0</v>
      </c>
      <c r="G18683">
        <v>1</v>
      </c>
      <c r="H18683">
        <v>1</v>
      </c>
      <c r="I18683">
        <v>1</v>
      </c>
      <c r="J18683">
        <v>0</v>
      </c>
      <c r="K18683">
        <v>0</v>
      </c>
      <c r="L18683">
        <v>0</v>
      </c>
      <c r="M18683">
        <v>1</v>
      </c>
      <c r="N18683">
        <v>0</v>
      </c>
      <c r="O18683">
        <v>1</v>
      </c>
      <c r="P18683">
        <v>1</v>
      </c>
      <c r="Q18683">
        <v>1</v>
      </c>
      <c r="R18683">
        <v>0</v>
      </c>
      <c r="S18683">
        <v>1</v>
      </c>
      <c r="T18683">
        <v>1</v>
      </c>
      <c r="U18683">
        <v>1</v>
      </c>
      <c r="V18683">
        <v>1</v>
      </c>
    </row>
    <row r="18684" spans="1:22" x14ac:dyDescent="0.2">
      <c r="A18684" s="1" t="s">
        <v>22</v>
      </c>
      <c r="B18684">
        <v>3</v>
      </c>
      <c r="C18684" s="1" t="s">
        <v>23</v>
      </c>
      <c r="D18684">
        <v>31</v>
      </c>
      <c r="E18684">
        <v>1</v>
      </c>
      <c r="F18684">
        <v>0</v>
      </c>
      <c r="G18684">
        <v>1</v>
      </c>
      <c r="H18684">
        <v>1</v>
      </c>
      <c r="I18684">
        <v>1</v>
      </c>
      <c r="J18684">
        <v>0</v>
      </c>
      <c r="K18684">
        <v>0</v>
      </c>
      <c r="L18684">
        <v>1</v>
      </c>
      <c r="M18684">
        <v>1</v>
      </c>
      <c r="N18684">
        <v>1</v>
      </c>
      <c r="O18684">
        <v>0</v>
      </c>
      <c r="P18684">
        <v>0</v>
      </c>
      <c r="Q18684">
        <v>1</v>
      </c>
      <c r="R18684">
        <v>0</v>
      </c>
      <c r="S18684">
        <v>1</v>
      </c>
      <c r="T18684">
        <v>0</v>
      </c>
      <c r="U18684">
        <v>1</v>
      </c>
      <c r="V18684">
        <v>0</v>
      </c>
    </row>
    <row r="18685" spans="1:22" x14ac:dyDescent="0.2">
      <c r="A18685" s="1" t="s">
        <v>22</v>
      </c>
      <c r="B18685">
        <v>3</v>
      </c>
      <c r="C18685" s="1" t="s">
        <v>23</v>
      </c>
      <c r="D18685">
        <v>31</v>
      </c>
    </row>
    <row r="18686" spans="1:22" x14ac:dyDescent="0.2">
      <c r="A18686" s="1" t="s">
        <v>22</v>
      </c>
      <c r="B18686">
        <v>3</v>
      </c>
      <c r="C18686" s="1" t="s">
        <v>23</v>
      </c>
      <c r="D18686">
        <v>31</v>
      </c>
      <c r="E18686">
        <v>1</v>
      </c>
      <c r="F18686">
        <v>0</v>
      </c>
      <c r="G18686">
        <v>1</v>
      </c>
      <c r="H18686">
        <v>1</v>
      </c>
      <c r="I18686">
        <v>1</v>
      </c>
      <c r="J18686">
        <v>0</v>
      </c>
      <c r="K18686">
        <v>0</v>
      </c>
      <c r="L18686">
        <v>0</v>
      </c>
      <c r="M18686">
        <v>1</v>
      </c>
      <c r="N18686">
        <v>1</v>
      </c>
      <c r="O18686">
        <v>1</v>
      </c>
      <c r="P18686">
        <v>1</v>
      </c>
      <c r="Q18686">
        <v>1</v>
      </c>
      <c r="R18686">
        <v>0</v>
      </c>
      <c r="S18686">
        <v>1</v>
      </c>
      <c r="T18686">
        <v>1</v>
      </c>
      <c r="U18686">
        <v>1</v>
      </c>
      <c r="V18686">
        <v>0</v>
      </c>
    </row>
    <row r="18687" spans="1:22" x14ac:dyDescent="0.2">
      <c r="A18687" s="1" t="s">
        <v>22</v>
      </c>
      <c r="B18687">
        <v>3</v>
      </c>
      <c r="C18687" s="1" t="s">
        <v>23</v>
      </c>
      <c r="D18687">
        <v>31</v>
      </c>
    </row>
    <row r="18688" spans="1:22" x14ac:dyDescent="0.2">
      <c r="A18688" s="1" t="s">
        <v>22</v>
      </c>
      <c r="B18688">
        <v>3</v>
      </c>
      <c r="C18688" s="1" t="s">
        <v>23</v>
      </c>
      <c r="D18688">
        <v>31</v>
      </c>
      <c r="E18688">
        <v>1</v>
      </c>
      <c r="F18688">
        <v>0</v>
      </c>
      <c r="G18688">
        <v>1</v>
      </c>
      <c r="H18688">
        <v>1</v>
      </c>
      <c r="I18688">
        <v>1</v>
      </c>
      <c r="J18688">
        <v>0</v>
      </c>
      <c r="K18688">
        <v>1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1</v>
      </c>
      <c r="T18688">
        <v>1</v>
      </c>
      <c r="U18688">
        <v>1</v>
      </c>
      <c r="V18688">
        <v>1</v>
      </c>
    </row>
    <row r="18689" spans="1:22" x14ac:dyDescent="0.2">
      <c r="A18689" s="1" t="s">
        <v>22</v>
      </c>
      <c r="B18689">
        <v>3</v>
      </c>
      <c r="C18689" s="1" t="s">
        <v>23</v>
      </c>
      <c r="D18689">
        <v>31</v>
      </c>
      <c r="E18689">
        <v>1</v>
      </c>
      <c r="F18689">
        <v>0</v>
      </c>
      <c r="G18689">
        <v>1</v>
      </c>
      <c r="H18689">
        <v>1</v>
      </c>
      <c r="I18689">
        <v>1</v>
      </c>
      <c r="J18689">
        <v>0</v>
      </c>
      <c r="K18689">
        <v>1</v>
      </c>
      <c r="L18689">
        <v>1</v>
      </c>
      <c r="M18689">
        <v>0</v>
      </c>
      <c r="N18689">
        <v>1</v>
      </c>
      <c r="O18689">
        <v>0</v>
      </c>
      <c r="P18689">
        <v>0</v>
      </c>
      <c r="Q18689">
        <v>1</v>
      </c>
      <c r="R18689">
        <v>0</v>
      </c>
      <c r="S18689">
        <v>1</v>
      </c>
      <c r="T18689">
        <v>1</v>
      </c>
      <c r="U18689">
        <v>1</v>
      </c>
      <c r="V18689">
        <v>1</v>
      </c>
    </row>
    <row r="18690" spans="1:22" x14ac:dyDescent="0.2">
      <c r="A18690" s="1" t="s">
        <v>22</v>
      </c>
      <c r="B18690">
        <v>3</v>
      </c>
      <c r="C18690" s="1" t="s">
        <v>23</v>
      </c>
      <c r="D18690">
        <v>31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0</v>
      </c>
      <c r="K18690">
        <v>1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1</v>
      </c>
      <c r="T18690">
        <v>1</v>
      </c>
      <c r="U18690">
        <v>1</v>
      </c>
      <c r="V18690">
        <v>1</v>
      </c>
    </row>
    <row r="18691" spans="1:22" x14ac:dyDescent="0.2">
      <c r="A18691" s="1" t="s">
        <v>22</v>
      </c>
      <c r="B18691">
        <v>3</v>
      </c>
      <c r="C18691" s="1" t="s">
        <v>23</v>
      </c>
      <c r="D18691">
        <v>31</v>
      </c>
      <c r="E18691">
        <v>1</v>
      </c>
      <c r="F18691">
        <v>0</v>
      </c>
      <c r="G18691">
        <v>1</v>
      </c>
      <c r="H18691">
        <v>0</v>
      </c>
      <c r="I18691">
        <v>1</v>
      </c>
      <c r="J18691">
        <v>0</v>
      </c>
      <c r="K18691">
        <v>0</v>
      </c>
      <c r="L18691">
        <v>1</v>
      </c>
      <c r="M18691">
        <v>0</v>
      </c>
      <c r="N18691">
        <v>0</v>
      </c>
      <c r="O18691">
        <v>1</v>
      </c>
      <c r="P18691">
        <v>1</v>
      </c>
      <c r="Q18691">
        <v>1</v>
      </c>
      <c r="R18691">
        <v>0</v>
      </c>
      <c r="S18691">
        <v>1</v>
      </c>
      <c r="T18691">
        <v>0</v>
      </c>
      <c r="U18691">
        <v>1</v>
      </c>
      <c r="V18691">
        <v>1</v>
      </c>
    </row>
    <row r="18692" spans="1:22" x14ac:dyDescent="0.2">
      <c r="A18692" s="1" t="s">
        <v>22</v>
      </c>
      <c r="B18692">
        <v>3</v>
      </c>
      <c r="C18692" s="1" t="s">
        <v>23</v>
      </c>
      <c r="D18692">
        <v>31</v>
      </c>
      <c r="E18692">
        <v>1</v>
      </c>
      <c r="F18692">
        <v>0</v>
      </c>
      <c r="G18692">
        <v>1</v>
      </c>
      <c r="H18692">
        <v>0</v>
      </c>
      <c r="I18692">
        <v>1</v>
      </c>
      <c r="J18692">
        <v>0</v>
      </c>
      <c r="K18692">
        <v>0</v>
      </c>
      <c r="L18692">
        <v>0</v>
      </c>
      <c r="M18692">
        <v>1</v>
      </c>
      <c r="N18692">
        <v>1</v>
      </c>
      <c r="O18692">
        <v>0</v>
      </c>
      <c r="P18692">
        <v>0</v>
      </c>
      <c r="Q18692">
        <v>1</v>
      </c>
      <c r="R18692">
        <v>0</v>
      </c>
      <c r="S18692">
        <v>1</v>
      </c>
      <c r="T18692">
        <v>1</v>
      </c>
      <c r="U18692">
        <v>1</v>
      </c>
      <c r="V18692">
        <v>0</v>
      </c>
    </row>
    <row r="18693" spans="1:22" x14ac:dyDescent="0.2">
      <c r="A18693" s="1" t="s">
        <v>22</v>
      </c>
      <c r="B18693">
        <v>3</v>
      </c>
      <c r="C18693" s="1" t="s">
        <v>23</v>
      </c>
      <c r="D18693">
        <v>31</v>
      </c>
      <c r="E18693">
        <v>1</v>
      </c>
      <c r="F18693">
        <v>0</v>
      </c>
      <c r="G18693">
        <v>1</v>
      </c>
      <c r="H18693">
        <v>0</v>
      </c>
      <c r="I18693">
        <v>1</v>
      </c>
      <c r="J18693">
        <v>0</v>
      </c>
      <c r="K18693">
        <v>1</v>
      </c>
      <c r="L18693">
        <v>1</v>
      </c>
      <c r="M18693">
        <v>0</v>
      </c>
      <c r="N18693">
        <v>0</v>
      </c>
      <c r="O18693">
        <v>1</v>
      </c>
      <c r="P18693">
        <v>0</v>
      </c>
      <c r="Q18693">
        <v>1</v>
      </c>
      <c r="R18693">
        <v>0</v>
      </c>
      <c r="S18693">
        <v>1</v>
      </c>
      <c r="T18693">
        <v>0</v>
      </c>
      <c r="U18693">
        <v>1</v>
      </c>
      <c r="V18693">
        <v>1</v>
      </c>
    </row>
    <row r="18694" spans="1:22" x14ac:dyDescent="0.2">
      <c r="A18694" s="1" t="s">
        <v>22</v>
      </c>
      <c r="B18694">
        <v>3</v>
      </c>
      <c r="C18694" s="1" t="s">
        <v>23</v>
      </c>
      <c r="D18694">
        <v>31</v>
      </c>
    </row>
    <row r="18695" spans="1:22" x14ac:dyDescent="0.2">
      <c r="A18695" s="1" t="s">
        <v>22</v>
      </c>
      <c r="B18695">
        <v>3</v>
      </c>
      <c r="C18695" s="1" t="s">
        <v>23</v>
      </c>
      <c r="D18695">
        <v>31</v>
      </c>
    </row>
    <row r="18696" spans="1:22" x14ac:dyDescent="0.2">
      <c r="A18696" s="1" t="s">
        <v>22</v>
      </c>
      <c r="B18696">
        <v>3</v>
      </c>
      <c r="C18696" s="1" t="s">
        <v>23</v>
      </c>
      <c r="D18696">
        <v>31</v>
      </c>
      <c r="E18696">
        <v>1</v>
      </c>
      <c r="F18696">
        <v>0</v>
      </c>
      <c r="G18696">
        <v>1</v>
      </c>
      <c r="H18696">
        <v>1</v>
      </c>
      <c r="I18696">
        <v>1</v>
      </c>
      <c r="J18696">
        <v>0</v>
      </c>
      <c r="K18696">
        <v>0</v>
      </c>
      <c r="L18696">
        <v>0</v>
      </c>
      <c r="M18696">
        <v>1</v>
      </c>
      <c r="N18696">
        <v>0</v>
      </c>
      <c r="O18696">
        <v>0</v>
      </c>
      <c r="P18696">
        <v>0</v>
      </c>
      <c r="Q18696">
        <v>1</v>
      </c>
      <c r="R18696">
        <v>0</v>
      </c>
      <c r="S18696">
        <v>0</v>
      </c>
      <c r="T18696">
        <v>1</v>
      </c>
      <c r="U18696">
        <v>1</v>
      </c>
      <c r="V18696">
        <v>0</v>
      </c>
    </row>
    <row r="18697" spans="1:22" x14ac:dyDescent="0.2">
      <c r="A18697" s="1" t="s">
        <v>22</v>
      </c>
      <c r="B18697">
        <v>3</v>
      </c>
      <c r="C18697" s="1" t="s">
        <v>23</v>
      </c>
      <c r="D18697">
        <v>31</v>
      </c>
      <c r="E18697">
        <v>1</v>
      </c>
      <c r="F18697">
        <v>0</v>
      </c>
      <c r="G18697">
        <v>1</v>
      </c>
      <c r="H18697">
        <v>1</v>
      </c>
      <c r="I18697">
        <v>1</v>
      </c>
      <c r="J18697">
        <v>0</v>
      </c>
      <c r="K18697">
        <v>1</v>
      </c>
      <c r="L18697">
        <v>1</v>
      </c>
      <c r="M18697">
        <v>0</v>
      </c>
      <c r="N18697">
        <v>1</v>
      </c>
      <c r="O18697">
        <v>0</v>
      </c>
      <c r="P18697">
        <v>0</v>
      </c>
      <c r="Q18697">
        <v>1</v>
      </c>
      <c r="R18697">
        <v>0</v>
      </c>
      <c r="S18697">
        <v>1</v>
      </c>
      <c r="T18697">
        <v>1</v>
      </c>
      <c r="U18697">
        <v>1</v>
      </c>
      <c r="V18697">
        <v>1</v>
      </c>
    </row>
    <row r="18698" spans="1:22" x14ac:dyDescent="0.2">
      <c r="A18698" s="1" t="s">
        <v>22</v>
      </c>
      <c r="B18698">
        <v>3</v>
      </c>
      <c r="C18698" s="1" t="s">
        <v>23</v>
      </c>
      <c r="D18698">
        <v>31</v>
      </c>
      <c r="E18698">
        <v>1</v>
      </c>
      <c r="F18698">
        <v>0</v>
      </c>
      <c r="G18698">
        <v>1</v>
      </c>
      <c r="H18698">
        <v>0</v>
      </c>
      <c r="I18698">
        <v>1</v>
      </c>
      <c r="J18698">
        <v>0</v>
      </c>
      <c r="K18698">
        <v>0</v>
      </c>
      <c r="L18698">
        <v>1</v>
      </c>
      <c r="M18698">
        <v>1</v>
      </c>
      <c r="N18698">
        <v>0</v>
      </c>
      <c r="O18698">
        <v>0</v>
      </c>
      <c r="P18698">
        <v>0</v>
      </c>
      <c r="Q18698">
        <v>1</v>
      </c>
      <c r="R18698">
        <v>0</v>
      </c>
      <c r="S18698">
        <v>1</v>
      </c>
      <c r="T18698">
        <v>1</v>
      </c>
      <c r="U18698">
        <v>1</v>
      </c>
      <c r="V18698">
        <v>0</v>
      </c>
    </row>
    <row r="18699" spans="1:22" x14ac:dyDescent="0.2">
      <c r="A18699" s="1" t="s">
        <v>22</v>
      </c>
      <c r="B18699">
        <v>3</v>
      </c>
      <c r="C18699" s="1" t="s">
        <v>23</v>
      </c>
      <c r="D18699">
        <v>31</v>
      </c>
      <c r="E18699">
        <v>1</v>
      </c>
      <c r="F18699">
        <v>0</v>
      </c>
      <c r="G18699">
        <v>1</v>
      </c>
      <c r="H18699">
        <v>1</v>
      </c>
      <c r="I18699">
        <v>1</v>
      </c>
      <c r="J18699">
        <v>0</v>
      </c>
      <c r="K18699">
        <v>1</v>
      </c>
      <c r="L18699">
        <v>0</v>
      </c>
      <c r="M18699">
        <v>1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1</v>
      </c>
      <c r="T18699">
        <v>1</v>
      </c>
      <c r="U18699">
        <v>1</v>
      </c>
      <c r="V18699">
        <v>1</v>
      </c>
    </row>
    <row r="18700" spans="1:22" x14ac:dyDescent="0.2">
      <c r="A18700" s="1" t="s">
        <v>22</v>
      </c>
      <c r="B18700">
        <v>3</v>
      </c>
      <c r="C18700" s="1" t="s">
        <v>23</v>
      </c>
      <c r="D18700">
        <v>31</v>
      </c>
      <c r="E18700">
        <v>1</v>
      </c>
      <c r="F18700">
        <v>0</v>
      </c>
      <c r="G18700">
        <v>1</v>
      </c>
      <c r="H18700">
        <v>0</v>
      </c>
      <c r="I18700">
        <v>1</v>
      </c>
      <c r="J18700">
        <v>0</v>
      </c>
      <c r="K18700">
        <v>0</v>
      </c>
      <c r="L18700">
        <v>0</v>
      </c>
      <c r="M18700">
        <v>1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1</v>
      </c>
      <c r="T18700">
        <v>1</v>
      </c>
      <c r="U18700">
        <v>0</v>
      </c>
      <c r="V18700">
        <v>0</v>
      </c>
    </row>
    <row r="18701" spans="1:22" x14ac:dyDescent="0.2">
      <c r="A18701" s="1" t="s">
        <v>22</v>
      </c>
      <c r="B18701">
        <v>3</v>
      </c>
      <c r="C18701" s="1" t="s">
        <v>23</v>
      </c>
      <c r="D18701">
        <v>31</v>
      </c>
      <c r="E18701">
        <v>1</v>
      </c>
      <c r="F18701">
        <v>0</v>
      </c>
      <c r="G18701">
        <v>1</v>
      </c>
      <c r="H18701">
        <v>0</v>
      </c>
      <c r="I18701">
        <v>1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1</v>
      </c>
      <c r="S18701">
        <v>0</v>
      </c>
      <c r="T18701">
        <v>1</v>
      </c>
      <c r="U18701">
        <v>0</v>
      </c>
      <c r="V18701">
        <v>0</v>
      </c>
    </row>
    <row r="18702" spans="1:22" x14ac:dyDescent="0.2">
      <c r="A18702" s="1" t="s">
        <v>22</v>
      </c>
      <c r="B18702">
        <v>3</v>
      </c>
      <c r="C18702" s="1" t="s">
        <v>23</v>
      </c>
      <c r="D18702">
        <v>31</v>
      </c>
    </row>
    <row r="18703" spans="1:22" x14ac:dyDescent="0.2">
      <c r="A18703" s="1" t="s">
        <v>22</v>
      </c>
      <c r="B18703">
        <v>3</v>
      </c>
      <c r="C18703" s="1" t="s">
        <v>23</v>
      </c>
      <c r="D18703">
        <v>31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0</v>
      </c>
      <c r="K18703">
        <v>1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1</v>
      </c>
      <c r="T18703">
        <v>1</v>
      </c>
      <c r="U18703">
        <v>1</v>
      </c>
      <c r="V18703">
        <v>1</v>
      </c>
    </row>
    <row r="18704" spans="1:22" x14ac:dyDescent="0.2">
      <c r="A18704" s="1" t="s">
        <v>22</v>
      </c>
      <c r="B18704">
        <v>3</v>
      </c>
      <c r="C18704" s="1" t="s">
        <v>23</v>
      </c>
      <c r="D18704">
        <v>31</v>
      </c>
      <c r="E18704">
        <v>1</v>
      </c>
      <c r="F18704">
        <v>0</v>
      </c>
      <c r="G18704">
        <v>1</v>
      </c>
      <c r="H18704">
        <v>1</v>
      </c>
      <c r="I18704">
        <v>1</v>
      </c>
      <c r="J18704">
        <v>1</v>
      </c>
      <c r="K18704">
        <v>0</v>
      </c>
      <c r="L18704">
        <v>1</v>
      </c>
      <c r="M18704">
        <v>1</v>
      </c>
      <c r="N18704">
        <v>1</v>
      </c>
      <c r="O18704">
        <v>1</v>
      </c>
      <c r="P18704">
        <v>1</v>
      </c>
      <c r="Q18704">
        <v>1</v>
      </c>
      <c r="R18704">
        <v>0</v>
      </c>
      <c r="S18704">
        <v>1</v>
      </c>
      <c r="T18704">
        <v>1</v>
      </c>
      <c r="U18704">
        <v>1</v>
      </c>
      <c r="V18704">
        <v>1</v>
      </c>
    </row>
    <row r="18705" spans="1:22" x14ac:dyDescent="0.2">
      <c r="A18705" s="1" t="s">
        <v>22</v>
      </c>
      <c r="B18705">
        <v>3</v>
      </c>
      <c r="C18705" s="1" t="s">
        <v>23</v>
      </c>
      <c r="D18705">
        <v>31</v>
      </c>
    </row>
    <row r="18706" spans="1:22" x14ac:dyDescent="0.2">
      <c r="A18706" s="1" t="s">
        <v>22</v>
      </c>
      <c r="B18706">
        <v>3</v>
      </c>
      <c r="C18706" s="1" t="s">
        <v>23</v>
      </c>
      <c r="D18706">
        <v>31</v>
      </c>
      <c r="E18706">
        <v>1</v>
      </c>
      <c r="F18706">
        <v>0</v>
      </c>
      <c r="G18706">
        <v>1</v>
      </c>
      <c r="H18706">
        <v>1</v>
      </c>
      <c r="I18706">
        <v>1</v>
      </c>
      <c r="J18706">
        <v>0</v>
      </c>
      <c r="K18706">
        <v>1</v>
      </c>
      <c r="L18706">
        <v>0</v>
      </c>
      <c r="M18706">
        <v>1</v>
      </c>
      <c r="N18706">
        <v>1</v>
      </c>
      <c r="O18706">
        <v>1</v>
      </c>
      <c r="P18706">
        <v>0</v>
      </c>
      <c r="Q18706">
        <v>1</v>
      </c>
      <c r="R18706">
        <v>0</v>
      </c>
      <c r="S18706">
        <v>1</v>
      </c>
      <c r="T18706">
        <v>1</v>
      </c>
      <c r="U18706">
        <v>1</v>
      </c>
      <c r="V18706">
        <v>0</v>
      </c>
    </row>
    <row r="18707" spans="1:22" x14ac:dyDescent="0.2">
      <c r="A18707" s="1" t="s">
        <v>22</v>
      </c>
      <c r="B18707">
        <v>3</v>
      </c>
      <c r="C18707" s="1" t="s">
        <v>23</v>
      </c>
      <c r="D18707">
        <v>31</v>
      </c>
    </row>
    <row r="18708" spans="1:22" x14ac:dyDescent="0.2">
      <c r="A18708" s="1" t="s">
        <v>22</v>
      </c>
      <c r="B18708">
        <v>3</v>
      </c>
      <c r="C18708" s="1" t="s">
        <v>23</v>
      </c>
      <c r="D18708">
        <v>31</v>
      </c>
      <c r="E18708">
        <v>1</v>
      </c>
      <c r="F18708">
        <v>0</v>
      </c>
      <c r="G18708">
        <v>1</v>
      </c>
      <c r="H18708">
        <v>1</v>
      </c>
      <c r="I18708">
        <v>0</v>
      </c>
      <c r="J18708">
        <v>0</v>
      </c>
      <c r="K18708">
        <v>0</v>
      </c>
      <c r="L18708">
        <v>1</v>
      </c>
      <c r="M18708">
        <v>1</v>
      </c>
      <c r="N18708">
        <v>1</v>
      </c>
      <c r="O18708">
        <v>0</v>
      </c>
      <c r="P18708">
        <v>0</v>
      </c>
      <c r="Q18708">
        <v>0</v>
      </c>
      <c r="R18708">
        <v>0</v>
      </c>
      <c r="S18708">
        <v>1</v>
      </c>
      <c r="T18708">
        <v>1</v>
      </c>
      <c r="U18708">
        <v>1</v>
      </c>
      <c r="V18708">
        <v>0</v>
      </c>
    </row>
    <row r="18709" spans="1:22" x14ac:dyDescent="0.2">
      <c r="A18709" s="1" t="s">
        <v>22</v>
      </c>
      <c r="B18709">
        <v>3</v>
      </c>
      <c r="C18709" s="1" t="s">
        <v>23</v>
      </c>
      <c r="D18709">
        <v>31</v>
      </c>
    </row>
    <row r="18710" spans="1:22" x14ac:dyDescent="0.2">
      <c r="A18710" s="1" t="s">
        <v>22</v>
      </c>
      <c r="B18710">
        <v>3</v>
      </c>
      <c r="C18710" s="1" t="s">
        <v>23</v>
      </c>
      <c r="D18710">
        <v>31</v>
      </c>
      <c r="E18710">
        <v>1</v>
      </c>
      <c r="F18710">
        <v>0</v>
      </c>
      <c r="G18710">
        <v>1</v>
      </c>
      <c r="H18710">
        <v>1</v>
      </c>
      <c r="I18710">
        <v>1</v>
      </c>
      <c r="J18710">
        <v>0</v>
      </c>
      <c r="K18710">
        <v>0</v>
      </c>
      <c r="L18710">
        <v>1</v>
      </c>
      <c r="M18710">
        <v>1</v>
      </c>
      <c r="N18710">
        <v>1</v>
      </c>
      <c r="O18710">
        <v>1</v>
      </c>
      <c r="P18710">
        <v>1</v>
      </c>
      <c r="Q18710">
        <v>1</v>
      </c>
      <c r="R18710">
        <v>0</v>
      </c>
      <c r="S18710">
        <v>1</v>
      </c>
      <c r="T18710">
        <v>1</v>
      </c>
      <c r="U18710">
        <v>1</v>
      </c>
      <c r="V18710">
        <v>1</v>
      </c>
    </row>
    <row r="18711" spans="1:22" x14ac:dyDescent="0.2">
      <c r="A18711" s="1" t="s">
        <v>22</v>
      </c>
      <c r="B18711">
        <v>3</v>
      </c>
      <c r="C18711" s="1" t="s">
        <v>23</v>
      </c>
      <c r="D18711">
        <v>31</v>
      </c>
      <c r="E18711">
        <v>1</v>
      </c>
      <c r="F18711">
        <v>0</v>
      </c>
      <c r="G18711">
        <v>1</v>
      </c>
      <c r="H18711">
        <v>0</v>
      </c>
      <c r="I18711">
        <v>1</v>
      </c>
      <c r="J18711">
        <v>0</v>
      </c>
      <c r="K18711">
        <v>0</v>
      </c>
      <c r="L18711">
        <v>1</v>
      </c>
      <c r="M18711">
        <v>1</v>
      </c>
      <c r="N18711">
        <v>1</v>
      </c>
      <c r="O18711">
        <v>0</v>
      </c>
      <c r="P18711">
        <v>0</v>
      </c>
      <c r="Q18711">
        <v>1</v>
      </c>
      <c r="R18711">
        <v>0</v>
      </c>
      <c r="S18711">
        <v>1</v>
      </c>
      <c r="T18711">
        <v>1</v>
      </c>
      <c r="U18711">
        <v>1</v>
      </c>
      <c r="V18711">
        <v>1</v>
      </c>
    </row>
    <row r="18712" spans="1:22" x14ac:dyDescent="0.2">
      <c r="A18712" s="1" t="s">
        <v>22</v>
      </c>
      <c r="B18712">
        <v>3</v>
      </c>
      <c r="C18712" s="1" t="s">
        <v>23</v>
      </c>
      <c r="D18712">
        <v>31</v>
      </c>
    </row>
    <row r="18713" spans="1:22" x14ac:dyDescent="0.2">
      <c r="A18713" s="1" t="s">
        <v>22</v>
      </c>
      <c r="B18713">
        <v>3</v>
      </c>
      <c r="C18713" s="1" t="s">
        <v>23</v>
      </c>
      <c r="D18713">
        <v>31</v>
      </c>
      <c r="E18713">
        <v>1</v>
      </c>
      <c r="F18713">
        <v>0</v>
      </c>
      <c r="G18713">
        <v>1</v>
      </c>
      <c r="H18713">
        <v>0</v>
      </c>
      <c r="I18713">
        <v>1</v>
      </c>
      <c r="J18713">
        <v>0</v>
      </c>
      <c r="K18713">
        <v>0</v>
      </c>
      <c r="L18713">
        <v>0</v>
      </c>
      <c r="M18713">
        <v>1</v>
      </c>
      <c r="N18713">
        <v>0</v>
      </c>
      <c r="O18713">
        <v>0</v>
      </c>
      <c r="P18713">
        <v>0</v>
      </c>
      <c r="Q18713">
        <v>1</v>
      </c>
      <c r="R18713">
        <v>1</v>
      </c>
      <c r="S18713">
        <v>1</v>
      </c>
      <c r="T18713">
        <v>0</v>
      </c>
      <c r="U18713">
        <v>1</v>
      </c>
      <c r="V18713">
        <v>0</v>
      </c>
    </row>
    <row r="18714" spans="1:22" x14ac:dyDescent="0.2">
      <c r="A18714" s="1" t="s">
        <v>22</v>
      </c>
      <c r="B18714">
        <v>3</v>
      </c>
      <c r="C18714" s="1" t="s">
        <v>23</v>
      </c>
      <c r="D18714">
        <v>31</v>
      </c>
    </row>
    <row r="18715" spans="1:22" x14ac:dyDescent="0.2">
      <c r="A18715" s="1" t="s">
        <v>22</v>
      </c>
      <c r="B18715">
        <v>3</v>
      </c>
      <c r="C18715" s="1" t="s">
        <v>23</v>
      </c>
      <c r="D18715">
        <v>31</v>
      </c>
    </row>
    <row r="18716" spans="1:22" x14ac:dyDescent="0.2">
      <c r="A18716" s="1" t="s">
        <v>22</v>
      </c>
      <c r="B18716">
        <v>3</v>
      </c>
      <c r="C18716" s="1" t="s">
        <v>23</v>
      </c>
      <c r="D18716">
        <v>31</v>
      </c>
      <c r="E18716">
        <v>1</v>
      </c>
      <c r="F18716">
        <v>0</v>
      </c>
      <c r="G18716">
        <v>1</v>
      </c>
      <c r="H18716">
        <v>0</v>
      </c>
      <c r="I18716">
        <v>1</v>
      </c>
      <c r="J18716">
        <v>0</v>
      </c>
      <c r="K18716">
        <v>0</v>
      </c>
      <c r="L18716">
        <v>1</v>
      </c>
      <c r="M18716">
        <v>1</v>
      </c>
      <c r="N18716">
        <v>1</v>
      </c>
      <c r="O18716">
        <v>0</v>
      </c>
      <c r="P18716">
        <v>0</v>
      </c>
      <c r="Q18716">
        <v>0</v>
      </c>
      <c r="R18716">
        <v>1</v>
      </c>
      <c r="S18716">
        <v>1</v>
      </c>
      <c r="T18716">
        <v>0</v>
      </c>
      <c r="U18716">
        <v>1</v>
      </c>
      <c r="V18716">
        <v>0</v>
      </c>
    </row>
    <row r="18717" spans="1:22" x14ac:dyDescent="0.2">
      <c r="A18717" s="1" t="s">
        <v>22</v>
      </c>
      <c r="B18717">
        <v>3</v>
      </c>
      <c r="C18717" s="1" t="s">
        <v>23</v>
      </c>
      <c r="D18717">
        <v>31</v>
      </c>
      <c r="E18717">
        <v>1</v>
      </c>
      <c r="F18717">
        <v>0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1</v>
      </c>
      <c r="N18717">
        <v>1</v>
      </c>
      <c r="O18717">
        <v>1</v>
      </c>
      <c r="P18717">
        <v>1</v>
      </c>
      <c r="Q18717">
        <v>1</v>
      </c>
      <c r="R18717">
        <v>0</v>
      </c>
      <c r="S18717">
        <v>1</v>
      </c>
      <c r="T18717">
        <v>1</v>
      </c>
      <c r="U18717">
        <v>1</v>
      </c>
      <c r="V18717">
        <v>1</v>
      </c>
    </row>
    <row r="18718" spans="1:22" x14ac:dyDescent="0.2">
      <c r="A18718" s="1" t="s">
        <v>22</v>
      </c>
      <c r="B18718">
        <v>3</v>
      </c>
      <c r="C18718" s="1" t="s">
        <v>23</v>
      </c>
      <c r="D18718">
        <v>31</v>
      </c>
      <c r="E18718">
        <v>1</v>
      </c>
      <c r="F18718">
        <v>0</v>
      </c>
      <c r="G18718">
        <v>1</v>
      </c>
      <c r="H18718">
        <v>0</v>
      </c>
      <c r="I18718">
        <v>1</v>
      </c>
      <c r="J18718">
        <v>0</v>
      </c>
      <c r="K18718">
        <v>0</v>
      </c>
      <c r="L18718">
        <v>1</v>
      </c>
      <c r="M18718">
        <v>1</v>
      </c>
      <c r="N18718">
        <v>0</v>
      </c>
      <c r="O18718">
        <v>1</v>
      </c>
      <c r="P18718">
        <v>1</v>
      </c>
      <c r="Q18718">
        <v>1</v>
      </c>
      <c r="R18718">
        <v>0</v>
      </c>
      <c r="S18718">
        <v>1</v>
      </c>
      <c r="T18718">
        <v>1</v>
      </c>
      <c r="U18718">
        <v>1</v>
      </c>
      <c r="V18718">
        <v>1</v>
      </c>
    </row>
    <row r="18719" spans="1:22" x14ac:dyDescent="0.2">
      <c r="A18719" s="1" t="s">
        <v>22</v>
      </c>
      <c r="B18719">
        <v>3</v>
      </c>
      <c r="C18719" s="1" t="s">
        <v>23</v>
      </c>
      <c r="D18719">
        <v>31</v>
      </c>
      <c r="E18719">
        <v>1</v>
      </c>
      <c r="F18719">
        <v>0</v>
      </c>
      <c r="G18719">
        <v>1</v>
      </c>
      <c r="H18719">
        <v>1</v>
      </c>
      <c r="I18719">
        <v>1</v>
      </c>
      <c r="J18719">
        <v>0</v>
      </c>
      <c r="K18719">
        <v>0</v>
      </c>
      <c r="L18719">
        <v>0</v>
      </c>
      <c r="M18719">
        <v>1</v>
      </c>
      <c r="N18719">
        <v>0</v>
      </c>
      <c r="O18719">
        <v>1</v>
      </c>
      <c r="P18719">
        <v>1</v>
      </c>
      <c r="Q18719">
        <v>1</v>
      </c>
      <c r="R18719">
        <v>1</v>
      </c>
      <c r="S18719">
        <v>1</v>
      </c>
      <c r="T18719">
        <v>1</v>
      </c>
      <c r="U18719">
        <v>1</v>
      </c>
      <c r="V18719">
        <v>0</v>
      </c>
    </row>
    <row r="18720" spans="1:22" x14ac:dyDescent="0.2">
      <c r="A18720" s="1" t="s">
        <v>22</v>
      </c>
      <c r="B18720">
        <v>3</v>
      </c>
      <c r="C18720" s="1" t="s">
        <v>23</v>
      </c>
      <c r="D18720">
        <v>31</v>
      </c>
      <c r="E18720">
        <v>1</v>
      </c>
      <c r="F18720">
        <v>0</v>
      </c>
      <c r="G18720">
        <v>1</v>
      </c>
      <c r="H18720">
        <v>1</v>
      </c>
      <c r="I18720">
        <v>1</v>
      </c>
      <c r="J18720">
        <v>0</v>
      </c>
      <c r="K18720">
        <v>1</v>
      </c>
      <c r="L18720">
        <v>1</v>
      </c>
      <c r="M18720">
        <v>1</v>
      </c>
      <c r="N18720">
        <v>0</v>
      </c>
      <c r="O18720">
        <v>1</v>
      </c>
      <c r="P18720">
        <v>1</v>
      </c>
      <c r="Q18720">
        <v>1</v>
      </c>
      <c r="R18720">
        <v>0</v>
      </c>
      <c r="S18720">
        <v>1</v>
      </c>
      <c r="T18720">
        <v>1</v>
      </c>
      <c r="U18720">
        <v>1</v>
      </c>
      <c r="V18720">
        <v>1</v>
      </c>
    </row>
    <row r="18721" spans="1:22" x14ac:dyDescent="0.2">
      <c r="A18721" s="1" t="s">
        <v>22</v>
      </c>
      <c r="B18721">
        <v>3</v>
      </c>
      <c r="C18721" s="1" t="s">
        <v>23</v>
      </c>
      <c r="D18721">
        <v>31</v>
      </c>
      <c r="E18721">
        <v>1</v>
      </c>
      <c r="F18721">
        <v>0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0</v>
      </c>
      <c r="M18721">
        <v>1</v>
      </c>
      <c r="N18721">
        <v>0</v>
      </c>
      <c r="O18721">
        <v>1</v>
      </c>
      <c r="P18721">
        <v>1</v>
      </c>
      <c r="Q18721">
        <v>1</v>
      </c>
      <c r="R18721">
        <v>0</v>
      </c>
      <c r="S18721">
        <v>1</v>
      </c>
      <c r="T18721">
        <v>1</v>
      </c>
      <c r="U18721">
        <v>1</v>
      </c>
      <c r="V18721">
        <v>1</v>
      </c>
    </row>
    <row r="18722" spans="1:22" x14ac:dyDescent="0.2">
      <c r="A18722" s="1" t="s">
        <v>22</v>
      </c>
      <c r="B18722">
        <v>3</v>
      </c>
      <c r="C18722" s="1" t="s">
        <v>23</v>
      </c>
      <c r="D18722">
        <v>31</v>
      </c>
      <c r="E18722">
        <v>1</v>
      </c>
      <c r="F18722">
        <v>0</v>
      </c>
      <c r="G18722">
        <v>1</v>
      </c>
      <c r="H18722">
        <v>1</v>
      </c>
      <c r="I18722">
        <v>1</v>
      </c>
      <c r="J18722">
        <v>1</v>
      </c>
      <c r="K18722">
        <v>0</v>
      </c>
      <c r="L18722">
        <v>1</v>
      </c>
      <c r="M18722">
        <v>1</v>
      </c>
      <c r="N18722">
        <v>0</v>
      </c>
      <c r="O18722">
        <v>1</v>
      </c>
      <c r="P18722">
        <v>1</v>
      </c>
      <c r="Q18722">
        <v>0</v>
      </c>
      <c r="R18722">
        <v>0</v>
      </c>
      <c r="S18722">
        <v>1</v>
      </c>
      <c r="T18722">
        <v>1</v>
      </c>
      <c r="U18722">
        <v>1</v>
      </c>
      <c r="V18722">
        <v>0</v>
      </c>
    </row>
    <row r="18723" spans="1:22" x14ac:dyDescent="0.2">
      <c r="A18723" s="1" t="s">
        <v>22</v>
      </c>
      <c r="B18723">
        <v>3</v>
      </c>
      <c r="C18723" s="1" t="s">
        <v>23</v>
      </c>
      <c r="D18723">
        <v>31</v>
      </c>
    </row>
    <row r="18724" spans="1:22" x14ac:dyDescent="0.2">
      <c r="A18724" s="1" t="s">
        <v>22</v>
      </c>
      <c r="B18724">
        <v>3</v>
      </c>
      <c r="C18724" s="1" t="s">
        <v>23</v>
      </c>
      <c r="D18724">
        <v>31</v>
      </c>
      <c r="E18724">
        <v>1</v>
      </c>
      <c r="F18724">
        <v>0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</v>
      </c>
      <c r="N18724">
        <v>1</v>
      </c>
      <c r="O18724">
        <v>1</v>
      </c>
      <c r="P18724">
        <v>1</v>
      </c>
      <c r="Q18724">
        <v>1</v>
      </c>
      <c r="R18724">
        <v>0</v>
      </c>
      <c r="S18724">
        <v>1</v>
      </c>
      <c r="T18724">
        <v>1</v>
      </c>
      <c r="U18724">
        <v>1</v>
      </c>
      <c r="V18724">
        <v>0</v>
      </c>
    </row>
    <row r="18725" spans="1:22" x14ac:dyDescent="0.2">
      <c r="A18725" s="1" t="s">
        <v>22</v>
      </c>
      <c r="B18725">
        <v>3</v>
      </c>
      <c r="C18725" s="1" t="s">
        <v>23</v>
      </c>
      <c r="D18725">
        <v>31</v>
      </c>
      <c r="E18725">
        <v>1</v>
      </c>
      <c r="F18725">
        <v>0</v>
      </c>
      <c r="G18725">
        <v>1</v>
      </c>
      <c r="H18725">
        <v>0</v>
      </c>
      <c r="I18725">
        <v>1</v>
      </c>
      <c r="J18725">
        <v>0</v>
      </c>
      <c r="K18725">
        <v>0</v>
      </c>
      <c r="L18725">
        <v>1</v>
      </c>
      <c r="M18725">
        <v>0</v>
      </c>
      <c r="N18725">
        <v>1</v>
      </c>
      <c r="O18725">
        <v>0</v>
      </c>
      <c r="P18725">
        <v>0</v>
      </c>
      <c r="Q18725">
        <v>1</v>
      </c>
      <c r="R18725">
        <v>0</v>
      </c>
      <c r="S18725">
        <v>1</v>
      </c>
      <c r="T18725">
        <v>1</v>
      </c>
      <c r="U18725">
        <v>1</v>
      </c>
      <c r="V18725">
        <v>1</v>
      </c>
    </row>
    <row r="18726" spans="1:22" x14ac:dyDescent="0.2">
      <c r="A18726" s="1" t="s">
        <v>22</v>
      </c>
      <c r="B18726">
        <v>3</v>
      </c>
      <c r="C18726" s="1" t="s">
        <v>23</v>
      </c>
      <c r="D18726">
        <v>31</v>
      </c>
      <c r="E18726">
        <v>1</v>
      </c>
      <c r="F18726">
        <v>0</v>
      </c>
      <c r="G18726">
        <v>1</v>
      </c>
      <c r="H18726">
        <v>1</v>
      </c>
      <c r="I18726">
        <v>1</v>
      </c>
      <c r="J18726">
        <v>0</v>
      </c>
      <c r="K18726">
        <v>0</v>
      </c>
      <c r="L18726">
        <v>0</v>
      </c>
      <c r="M18726">
        <v>1</v>
      </c>
      <c r="N18726">
        <v>1</v>
      </c>
      <c r="O18726">
        <v>0</v>
      </c>
      <c r="P18726">
        <v>0</v>
      </c>
      <c r="Q18726">
        <v>1</v>
      </c>
      <c r="R18726">
        <v>0</v>
      </c>
      <c r="S18726">
        <v>1</v>
      </c>
      <c r="T18726">
        <v>0</v>
      </c>
      <c r="U18726">
        <v>1</v>
      </c>
      <c r="V18726">
        <v>1</v>
      </c>
    </row>
    <row r="18727" spans="1:22" x14ac:dyDescent="0.2">
      <c r="A18727" s="1" t="s">
        <v>22</v>
      </c>
      <c r="B18727">
        <v>3</v>
      </c>
      <c r="C18727" s="1" t="s">
        <v>23</v>
      </c>
      <c r="D18727">
        <v>31</v>
      </c>
    </row>
    <row r="18728" spans="1:22" x14ac:dyDescent="0.2">
      <c r="A18728" s="1" t="s">
        <v>22</v>
      </c>
      <c r="B18728">
        <v>3</v>
      </c>
      <c r="C18728" s="1" t="s">
        <v>23</v>
      </c>
      <c r="D18728">
        <v>31</v>
      </c>
      <c r="E18728">
        <v>1</v>
      </c>
      <c r="F18728">
        <v>0</v>
      </c>
      <c r="G18728">
        <v>1</v>
      </c>
      <c r="H18728">
        <v>1</v>
      </c>
      <c r="I18728">
        <v>1</v>
      </c>
      <c r="J18728">
        <v>1</v>
      </c>
      <c r="K18728">
        <v>0</v>
      </c>
      <c r="L18728">
        <v>1</v>
      </c>
      <c r="M18728">
        <v>1</v>
      </c>
      <c r="N18728">
        <v>1</v>
      </c>
      <c r="O18728">
        <v>0</v>
      </c>
      <c r="P18728">
        <v>0</v>
      </c>
      <c r="Q18728">
        <v>0</v>
      </c>
      <c r="R18728">
        <v>0</v>
      </c>
      <c r="S18728">
        <v>1</v>
      </c>
      <c r="T18728">
        <v>1</v>
      </c>
      <c r="U18728">
        <v>1</v>
      </c>
      <c r="V18728">
        <v>1</v>
      </c>
    </row>
    <row r="18729" spans="1:22" x14ac:dyDescent="0.2">
      <c r="A18729" s="1" t="s">
        <v>22</v>
      </c>
      <c r="B18729">
        <v>3</v>
      </c>
      <c r="C18729" s="1" t="s">
        <v>23</v>
      </c>
      <c r="D18729">
        <v>31</v>
      </c>
      <c r="E18729">
        <v>1</v>
      </c>
      <c r="F18729">
        <v>0</v>
      </c>
      <c r="G18729">
        <v>1</v>
      </c>
      <c r="H18729">
        <v>1</v>
      </c>
      <c r="I18729">
        <v>1</v>
      </c>
      <c r="J18729">
        <v>0</v>
      </c>
      <c r="K18729">
        <v>0</v>
      </c>
      <c r="L18729">
        <v>0</v>
      </c>
      <c r="M18729">
        <v>1</v>
      </c>
      <c r="N18729">
        <v>0</v>
      </c>
      <c r="O18729">
        <v>1</v>
      </c>
      <c r="P18729">
        <v>1</v>
      </c>
      <c r="Q18729">
        <v>1</v>
      </c>
      <c r="R18729">
        <v>1</v>
      </c>
      <c r="S18729">
        <v>1</v>
      </c>
      <c r="T18729">
        <v>1</v>
      </c>
      <c r="U18729">
        <v>1</v>
      </c>
      <c r="V18729">
        <v>0</v>
      </c>
    </row>
    <row r="18730" spans="1:22" x14ac:dyDescent="0.2">
      <c r="A18730" s="1" t="s">
        <v>22</v>
      </c>
      <c r="B18730">
        <v>3</v>
      </c>
      <c r="C18730" s="1" t="s">
        <v>23</v>
      </c>
      <c r="D18730">
        <v>31</v>
      </c>
    </row>
    <row r="18731" spans="1:22" x14ac:dyDescent="0.2">
      <c r="A18731" s="1" t="s">
        <v>22</v>
      </c>
      <c r="B18731">
        <v>3</v>
      </c>
      <c r="C18731" s="1" t="s">
        <v>23</v>
      </c>
      <c r="D18731">
        <v>31</v>
      </c>
    </row>
    <row r="18732" spans="1:22" x14ac:dyDescent="0.2">
      <c r="A18732" s="1" t="s">
        <v>22</v>
      </c>
      <c r="B18732">
        <v>3</v>
      </c>
      <c r="C18732" s="1" t="s">
        <v>23</v>
      </c>
      <c r="D18732">
        <v>31</v>
      </c>
      <c r="E18732">
        <v>1</v>
      </c>
      <c r="F18732">
        <v>0</v>
      </c>
      <c r="G18732">
        <v>1</v>
      </c>
      <c r="H18732">
        <v>1</v>
      </c>
      <c r="I18732">
        <v>1</v>
      </c>
      <c r="J18732">
        <v>0</v>
      </c>
      <c r="K18732">
        <v>1</v>
      </c>
      <c r="L18732">
        <v>0</v>
      </c>
      <c r="M18732">
        <v>1</v>
      </c>
      <c r="N18732">
        <v>0</v>
      </c>
      <c r="O18732">
        <v>0</v>
      </c>
      <c r="P18732">
        <v>0</v>
      </c>
      <c r="Q18732">
        <v>0</v>
      </c>
      <c r="R18732">
        <v>1</v>
      </c>
      <c r="S18732">
        <v>1</v>
      </c>
      <c r="T18732">
        <v>1</v>
      </c>
      <c r="U18732">
        <v>1</v>
      </c>
      <c r="V18732">
        <v>0</v>
      </c>
    </row>
    <row r="18733" spans="1:22" x14ac:dyDescent="0.2">
      <c r="A18733" s="1" t="s">
        <v>22</v>
      </c>
      <c r="B18733">
        <v>3</v>
      </c>
      <c r="C18733" s="1" t="s">
        <v>23</v>
      </c>
      <c r="D18733">
        <v>31</v>
      </c>
      <c r="E18733">
        <v>1</v>
      </c>
      <c r="F18733">
        <v>0</v>
      </c>
      <c r="G18733">
        <v>1</v>
      </c>
      <c r="H18733">
        <v>0</v>
      </c>
      <c r="I18733">
        <v>1</v>
      </c>
      <c r="J18733">
        <v>0</v>
      </c>
      <c r="K18733">
        <v>1</v>
      </c>
      <c r="L18733">
        <v>1</v>
      </c>
      <c r="M18733">
        <v>0</v>
      </c>
      <c r="N18733">
        <v>0</v>
      </c>
      <c r="O18733">
        <v>1</v>
      </c>
      <c r="P18733">
        <v>1</v>
      </c>
      <c r="Q18733">
        <v>1</v>
      </c>
      <c r="R18733">
        <v>0</v>
      </c>
      <c r="S18733">
        <v>1</v>
      </c>
      <c r="T18733">
        <v>0</v>
      </c>
      <c r="U18733">
        <v>1</v>
      </c>
      <c r="V18733">
        <v>1</v>
      </c>
    </row>
    <row r="18734" spans="1:22" x14ac:dyDescent="0.2">
      <c r="A18734" s="1" t="s">
        <v>22</v>
      </c>
      <c r="B18734">
        <v>3</v>
      </c>
      <c r="C18734" s="1" t="s">
        <v>23</v>
      </c>
      <c r="D18734">
        <v>31</v>
      </c>
    </row>
    <row r="18735" spans="1:22" x14ac:dyDescent="0.2">
      <c r="A18735" s="1" t="s">
        <v>22</v>
      </c>
      <c r="B18735">
        <v>3</v>
      </c>
      <c r="C18735" s="1" t="s">
        <v>23</v>
      </c>
      <c r="D18735">
        <v>31</v>
      </c>
      <c r="E18735">
        <v>1</v>
      </c>
      <c r="F18735">
        <v>0</v>
      </c>
      <c r="G18735">
        <v>1</v>
      </c>
      <c r="H18735">
        <v>0</v>
      </c>
      <c r="I18735">
        <v>1</v>
      </c>
      <c r="J18735">
        <v>0</v>
      </c>
      <c r="K18735">
        <v>0</v>
      </c>
      <c r="L18735">
        <v>1</v>
      </c>
      <c r="M18735">
        <v>0</v>
      </c>
      <c r="N18735">
        <v>0</v>
      </c>
      <c r="O18735">
        <v>0</v>
      </c>
      <c r="P18735">
        <v>0</v>
      </c>
      <c r="Q18735">
        <v>1</v>
      </c>
      <c r="R18735">
        <v>0</v>
      </c>
      <c r="S18735">
        <v>1</v>
      </c>
      <c r="T18735">
        <v>1</v>
      </c>
      <c r="U18735">
        <v>1</v>
      </c>
      <c r="V18735">
        <v>1</v>
      </c>
    </row>
    <row r="18736" spans="1:22" x14ac:dyDescent="0.2">
      <c r="A18736" s="1" t="s">
        <v>22</v>
      </c>
      <c r="B18736">
        <v>3</v>
      </c>
      <c r="C18736" s="1" t="s">
        <v>23</v>
      </c>
      <c r="D18736">
        <v>31</v>
      </c>
    </row>
    <row r="18737" spans="1:22" x14ac:dyDescent="0.2">
      <c r="A18737" s="1" t="s">
        <v>22</v>
      </c>
      <c r="B18737">
        <v>3</v>
      </c>
      <c r="C18737" s="1" t="s">
        <v>23</v>
      </c>
      <c r="D18737">
        <v>31</v>
      </c>
      <c r="E18737">
        <v>1</v>
      </c>
      <c r="F18737">
        <v>0</v>
      </c>
      <c r="G18737">
        <v>1</v>
      </c>
      <c r="H18737">
        <v>1</v>
      </c>
      <c r="I18737">
        <v>1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1</v>
      </c>
      <c r="S18737">
        <v>0</v>
      </c>
      <c r="T18737">
        <v>0</v>
      </c>
      <c r="U18737">
        <v>0</v>
      </c>
      <c r="V18737">
        <v>0</v>
      </c>
    </row>
    <row r="18738" spans="1:22" x14ac:dyDescent="0.2">
      <c r="A18738" s="1" t="s">
        <v>22</v>
      </c>
      <c r="B18738">
        <v>3</v>
      </c>
      <c r="C18738" s="1" t="s">
        <v>23</v>
      </c>
      <c r="D18738">
        <v>31</v>
      </c>
      <c r="E18738">
        <v>1</v>
      </c>
      <c r="F18738">
        <v>0</v>
      </c>
      <c r="G18738">
        <v>1</v>
      </c>
      <c r="H18738">
        <v>1</v>
      </c>
      <c r="I18738">
        <v>1</v>
      </c>
      <c r="J18738">
        <v>0</v>
      </c>
      <c r="K18738">
        <v>0</v>
      </c>
      <c r="L18738">
        <v>0</v>
      </c>
      <c r="M18738">
        <v>1</v>
      </c>
      <c r="N18738">
        <v>0</v>
      </c>
      <c r="O18738">
        <v>0</v>
      </c>
      <c r="P18738">
        <v>0</v>
      </c>
      <c r="Q18738">
        <v>1</v>
      </c>
      <c r="R18738">
        <v>1</v>
      </c>
      <c r="S18738">
        <v>0</v>
      </c>
      <c r="T18738">
        <v>0</v>
      </c>
      <c r="U18738">
        <v>1</v>
      </c>
      <c r="V18738">
        <v>0</v>
      </c>
    </row>
    <row r="18739" spans="1:22" x14ac:dyDescent="0.2">
      <c r="A18739" s="1" t="s">
        <v>22</v>
      </c>
      <c r="B18739">
        <v>3</v>
      </c>
      <c r="C18739" s="1" t="s">
        <v>23</v>
      </c>
      <c r="D18739">
        <v>31</v>
      </c>
    </row>
    <row r="18740" spans="1:22" x14ac:dyDescent="0.2">
      <c r="A18740" s="1" t="s">
        <v>22</v>
      </c>
      <c r="B18740">
        <v>3</v>
      </c>
      <c r="C18740" s="1" t="s">
        <v>23</v>
      </c>
      <c r="D18740">
        <v>3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0</v>
      </c>
      <c r="K18740">
        <v>1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1</v>
      </c>
      <c r="T18740">
        <v>1</v>
      </c>
      <c r="U18740">
        <v>1</v>
      </c>
      <c r="V18740">
        <v>1</v>
      </c>
    </row>
    <row r="18741" spans="1:22" x14ac:dyDescent="0.2">
      <c r="A18741" s="1" t="s">
        <v>22</v>
      </c>
      <c r="B18741">
        <v>3</v>
      </c>
      <c r="C18741" s="1" t="s">
        <v>23</v>
      </c>
      <c r="D18741">
        <v>31</v>
      </c>
      <c r="E18741">
        <v>1</v>
      </c>
      <c r="F18741">
        <v>0</v>
      </c>
      <c r="G18741">
        <v>1</v>
      </c>
      <c r="H18741">
        <v>1</v>
      </c>
      <c r="I18741">
        <v>1</v>
      </c>
      <c r="J18741">
        <v>0</v>
      </c>
      <c r="K18741">
        <v>0</v>
      </c>
      <c r="L18741">
        <v>1</v>
      </c>
      <c r="M18741">
        <v>1</v>
      </c>
      <c r="N18741">
        <v>0</v>
      </c>
      <c r="O18741">
        <v>1</v>
      </c>
      <c r="P18741">
        <v>1</v>
      </c>
      <c r="Q18741">
        <v>1</v>
      </c>
      <c r="R18741">
        <v>1</v>
      </c>
      <c r="S18741">
        <v>1</v>
      </c>
      <c r="T18741">
        <v>1</v>
      </c>
      <c r="U18741">
        <v>1</v>
      </c>
      <c r="V18741">
        <v>1</v>
      </c>
    </row>
    <row r="18742" spans="1:22" x14ac:dyDescent="0.2">
      <c r="A18742" s="1" t="s">
        <v>22</v>
      </c>
      <c r="B18742">
        <v>3</v>
      </c>
      <c r="C18742" s="1" t="s">
        <v>23</v>
      </c>
      <c r="D18742">
        <v>31</v>
      </c>
      <c r="E18742">
        <v>1</v>
      </c>
      <c r="F18742">
        <v>0</v>
      </c>
      <c r="G18742">
        <v>1</v>
      </c>
      <c r="H18742">
        <v>1</v>
      </c>
      <c r="I18742">
        <v>1</v>
      </c>
      <c r="J18742">
        <v>0</v>
      </c>
      <c r="K18742">
        <v>1</v>
      </c>
      <c r="L18742">
        <v>1</v>
      </c>
      <c r="M18742">
        <v>1</v>
      </c>
      <c r="N18742">
        <v>1</v>
      </c>
      <c r="O18742">
        <v>0</v>
      </c>
      <c r="P18742">
        <v>0</v>
      </c>
      <c r="Q18742">
        <v>1</v>
      </c>
      <c r="R18742">
        <v>0</v>
      </c>
      <c r="S18742">
        <v>1</v>
      </c>
      <c r="T18742">
        <v>1</v>
      </c>
      <c r="U18742">
        <v>1</v>
      </c>
      <c r="V18742">
        <v>1</v>
      </c>
    </row>
    <row r="18743" spans="1:22" x14ac:dyDescent="0.2">
      <c r="A18743" s="1" t="s">
        <v>22</v>
      </c>
      <c r="B18743">
        <v>3</v>
      </c>
      <c r="C18743" s="1" t="s">
        <v>23</v>
      </c>
      <c r="D18743">
        <v>31</v>
      </c>
    </row>
    <row r="18744" spans="1:22" x14ac:dyDescent="0.2">
      <c r="A18744" s="1" t="s">
        <v>22</v>
      </c>
      <c r="B18744">
        <v>3</v>
      </c>
      <c r="C18744" s="1" t="s">
        <v>23</v>
      </c>
      <c r="D18744">
        <v>31</v>
      </c>
      <c r="E18744">
        <v>1</v>
      </c>
      <c r="F18744">
        <v>0</v>
      </c>
      <c r="G18744">
        <v>1</v>
      </c>
      <c r="H18744">
        <v>1</v>
      </c>
      <c r="I18744">
        <v>1</v>
      </c>
      <c r="J18744">
        <v>0</v>
      </c>
      <c r="K18744">
        <v>0</v>
      </c>
      <c r="L18744">
        <v>1</v>
      </c>
      <c r="M18744">
        <v>1</v>
      </c>
      <c r="N18744">
        <v>1</v>
      </c>
      <c r="O18744">
        <v>0</v>
      </c>
      <c r="P18744">
        <v>0</v>
      </c>
      <c r="Q18744">
        <v>1</v>
      </c>
      <c r="R18744">
        <v>1</v>
      </c>
      <c r="S18744">
        <v>1</v>
      </c>
      <c r="T18744">
        <v>1</v>
      </c>
      <c r="U18744">
        <v>1</v>
      </c>
      <c r="V18744">
        <v>1</v>
      </c>
    </row>
    <row r="18745" spans="1:22" x14ac:dyDescent="0.2">
      <c r="A18745" s="1" t="s">
        <v>22</v>
      </c>
      <c r="B18745">
        <v>3</v>
      </c>
      <c r="C18745" s="1" t="s">
        <v>23</v>
      </c>
      <c r="D18745">
        <v>31</v>
      </c>
    </row>
    <row r="18746" spans="1:22" x14ac:dyDescent="0.2">
      <c r="A18746" s="1" t="s">
        <v>22</v>
      </c>
      <c r="B18746">
        <v>3</v>
      </c>
      <c r="C18746" s="1" t="s">
        <v>23</v>
      </c>
      <c r="D18746">
        <v>31</v>
      </c>
    </row>
    <row r="18747" spans="1:22" x14ac:dyDescent="0.2">
      <c r="A18747" s="1" t="s">
        <v>22</v>
      </c>
      <c r="B18747">
        <v>3</v>
      </c>
      <c r="C18747" s="1" t="s">
        <v>23</v>
      </c>
      <c r="D18747">
        <v>31</v>
      </c>
      <c r="E18747">
        <v>1</v>
      </c>
      <c r="F18747">
        <v>0</v>
      </c>
      <c r="G18747">
        <v>1</v>
      </c>
      <c r="H18747">
        <v>0</v>
      </c>
      <c r="I18747">
        <v>1</v>
      </c>
      <c r="J18747">
        <v>0</v>
      </c>
      <c r="K18747">
        <v>0</v>
      </c>
      <c r="L18747">
        <v>1</v>
      </c>
      <c r="M18747">
        <v>1</v>
      </c>
      <c r="N18747">
        <v>1</v>
      </c>
      <c r="O18747">
        <v>0</v>
      </c>
      <c r="P18747">
        <v>0</v>
      </c>
      <c r="Q18747">
        <v>1</v>
      </c>
      <c r="R18747">
        <v>0</v>
      </c>
      <c r="S18747">
        <v>1</v>
      </c>
      <c r="T18747">
        <v>1</v>
      </c>
      <c r="U18747">
        <v>1</v>
      </c>
      <c r="V18747">
        <v>1</v>
      </c>
    </row>
    <row r="18748" spans="1:22" x14ac:dyDescent="0.2">
      <c r="A18748" s="1" t="s">
        <v>22</v>
      </c>
      <c r="B18748">
        <v>3</v>
      </c>
      <c r="C18748" s="1" t="s">
        <v>23</v>
      </c>
      <c r="D18748">
        <v>31</v>
      </c>
      <c r="E18748">
        <v>1</v>
      </c>
      <c r="F18748">
        <v>0</v>
      </c>
      <c r="G18748">
        <v>1</v>
      </c>
      <c r="H18748">
        <v>0</v>
      </c>
      <c r="I18748">
        <v>1</v>
      </c>
      <c r="J18748">
        <v>0</v>
      </c>
      <c r="K18748">
        <v>0</v>
      </c>
      <c r="L18748">
        <v>1</v>
      </c>
      <c r="M18748">
        <v>0</v>
      </c>
      <c r="N18748">
        <v>0</v>
      </c>
      <c r="O18748">
        <v>0</v>
      </c>
      <c r="P18748">
        <v>0</v>
      </c>
      <c r="Q18748">
        <v>1</v>
      </c>
      <c r="R18748">
        <v>1</v>
      </c>
      <c r="S18748">
        <v>1</v>
      </c>
      <c r="T18748">
        <v>0</v>
      </c>
      <c r="U18748">
        <v>1</v>
      </c>
      <c r="V18748">
        <v>1</v>
      </c>
    </row>
    <row r="18749" spans="1:22" x14ac:dyDescent="0.2">
      <c r="A18749" s="1" t="s">
        <v>22</v>
      </c>
      <c r="B18749">
        <v>3</v>
      </c>
      <c r="C18749" s="1" t="s">
        <v>23</v>
      </c>
      <c r="D18749">
        <v>31</v>
      </c>
      <c r="E18749">
        <v>1</v>
      </c>
      <c r="F18749">
        <v>0</v>
      </c>
      <c r="G18749">
        <v>1</v>
      </c>
      <c r="H18749">
        <v>1</v>
      </c>
      <c r="I18749">
        <v>1</v>
      </c>
      <c r="J18749">
        <v>0</v>
      </c>
      <c r="K18749">
        <v>0</v>
      </c>
      <c r="L18749">
        <v>0</v>
      </c>
      <c r="M18749">
        <v>1</v>
      </c>
      <c r="N18749">
        <v>0</v>
      </c>
      <c r="O18749">
        <v>0</v>
      </c>
      <c r="P18749">
        <v>0</v>
      </c>
      <c r="Q18749">
        <v>1</v>
      </c>
      <c r="R18749">
        <v>0</v>
      </c>
      <c r="S18749">
        <v>1</v>
      </c>
      <c r="T18749">
        <v>1</v>
      </c>
      <c r="U18749">
        <v>1</v>
      </c>
      <c r="V18749">
        <v>0</v>
      </c>
    </row>
    <row r="18750" spans="1:22" x14ac:dyDescent="0.2">
      <c r="A18750" s="1" t="s">
        <v>22</v>
      </c>
      <c r="B18750">
        <v>3</v>
      </c>
      <c r="C18750" s="1" t="s">
        <v>23</v>
      </c>
      <c r="D18750">
        <v>31</v>
      </c>
      <c r="E18750">
        <v>1</v>
      </c>
      <c r="F18750">
        <v>0</v>
      </c>
      <c r="G18750">
        <v>1</v>
      </c>
      <c r="H18750">
        <v>1</v>
      </c>
      <c r="I18750">
        <v>1</v>
      </c>
      <c r="J18750">
        <v>0</v>
      </c>
      <c r="K18750">
        <v>0</v>
      </c>
      <c r="L18750">
        <v>1</v>
      </c>
      <c r="M18750">
        <v>1</v>
      </c>
      <c r="N18750">
        <v>1</v>
      </c>
      <c r="O18750">
        <v>0</v>
      </c>
      <c r="P18750">
        <v>0</v>
      </c>
      <c r="Q18750">
        <v>1</v>
      </c>
      <c r="R18750">
        <v>0</v>
      </c>
      <c r="S18750">
        <v>1</v>
      </c>
      <c r="T18750">
        <v>1</v>
      </c>
      <c r="U18750">
        <v>1</v>
      </c>
      <c r="V18750">
        <v>0</v>
      </c>
    </row>
    <row r="18751" spans="1:22" x14ac:dyDescent="0.2">
      <c r="A18751" s="1" t="s">
        <v>22</v>
      </c>
      <c r="B18751">
        <v>3</v>
      </c>
      <c r="C18751" s="1" t="s">
        <v>23</v>
      </c>
      <c r="D18751">
        <v>31</v>
      </c>
    </row>
    <row r="18752" spans="1:22" x14ac:dyDescent="0.2">
      <c r="A18752" s="1" t="s">
        <v>22</v>
      </c>
      <c r="B18752">
        <v>3</v>
      </c>
      <c r="C18752" s="1" t="s">
        <v>23</v>
      </c>
      <c r="D18752">
        <v>31</v>
      </c>
      <c r="E18752">
        <v>1</v>
      </c>
      <c r="F18752">
        <v>0</v>
      </c>
      <c r="G18752">
        <v>1</v>
      </c>
      <c r="H18752">
        <v>0</v>
      </c>
      <c r="I18752">
        <v>1</v>
      </c>
      <c r="J18752">
        <v>0</v>
      </c>
      <c r="K18752">
        <v>0</v>
      </c>
      <c r="L18752">
        <v>0</v>
      </c>
      <c r="M18752">
        <v>1</v>
      </c>
      <c r="N18752">
        <v>1</v>
      </c>
      <c r="O18752">
        <v>0</v>
      </c>
      <c r="P18752">
        <v>0</v>
      </c>
      <c r="Q18752">
        <v>1</v>
      </c>
      <c r="R18752">
        <v>0</v>
      </c>
      <c r="S18752">
        <v>1</v>
      </c>
      <c r="T18752">
        <v>0</v>
      </c>
      <c r="U18752">
        <v>1</v>
      </c>
      <c r="V18752">
        <v>0</v>
      </c>
    </row>
    <row r="18753" spans="1:22" x14ac:dyDescent="0.2">
      <c r="A18753" s="1" t="s">
        <v>22</v>
      </c>
      <c r="B18753">
        <v>3</v>
      </c>
      <c r="C18753" s="1" t="s">
        <v>23</v>
      </c>
      <c r="D18753">
        <v>31</v>
      </c>
    </row>
    <row r="18754" spans="1:22" x14ac:dyDescent="0.2">
      <c r="A18754" s="1" t="s">
        <v>22</v>
      </c>
      <c r="B18754">
        <v>3</v>
      </c>
      <c r="C18754" s="1" t="s">
        <v>23</v>
      </c>
      <c r="D18754">
        <v>31</v>
      </c>
      <c r="E18754">
        <v>1</v>
      </c>
      <c r="F18754">
        <v>0</v>
      </c>
      <c r="G18754">
        <v>1</v>
      </c>
      <c r="H18754">
        <v>1</v>
      </c>
      <c r="I18754">
        <v>1</v>
      </c>
      <c r="J18754">
        <v>0</v>
      </c>
      <c r="K18754">
        <v>1</v>
      </c>
      <c r="L18754">
        <v>1</v>
      </c>
      <c r="M18754">
        <v>1</v>
      </c>
      <c r="N18754">
        <v>1</v>
      </c>
      <c r="O18754">
        <v>1</v>
      </c>
      <c r="P18754">
        <v>1</v>
      </c>
      <c r="Q18754">
        <v>1</v>
      </c>
      <c r="R18754">
        <v>0</v>
      </c>
      <c r="S18754">
        <v>1</v>
      </c>
      <c r="T18754">
        <v>1</v>
      </c>
      <c r="U18754">
        <v>1</v>
      </c>
      <c r="V18754">
        <v>0</v>
      </c>
    </row>
    <row r="18755" spans="1:22" x14ac:dyDescent="0.2">
      <c r="A18755" s="1" t="s">
        <v>22</v>
      </c>
      <c r="B18755">
        <v>3</v>
      </c>
      <c r="C18755" s="1" t="s">
        <v>23</v>
      </c>
      <c r="D18755">
        <v>31</v>
      </c>
    </row>
    <row r="18756" spans="1:22" x14ac:dyDescent="0.2">
      <c r="A18756" s="1" t="s">
        <v>22</v>
      </c>
      <c r="B18756">
        <v>3</v>
      </c>
      <c r="C18756" s="1" t="s">
        <v>23</v>
      </c>
      <c r="D18756">
        <v>31</v>
      </c>
    </row>
    <row r="18757" spans="1:22" x14ac:dyDescent="0.2">
      <c r="A18757" s="1" t="s">
        <v>22</v>
      </c>
      <c r="B18757">
        <v>3</v>
      </c>
      <c r="C18757" s="1" t="s">
        <v>23</v>
      </c>
      <c r="D18757">
        <v>31</v>
      </c>
    </row>
    <row r="18758" spans="1:22" x14ac:dyDescent="0.2">
      <c r="A18758" s="1" t="s">
        <v>22</v>
      </c>
      <c r="B18758">
        <v>3</v>
      </c>
      <c r="C18758" s="1" t="s">
        <v>23</v>
      </c>
      <c r="D18758">
        <v>31</v>
      </c>
    </row>
    <row r="18759" spans="1:22" x14ac:dyDescent="0.2">
      <c r="A18759" s="1" t="s">
        <v>22</v>
      </c>
      <c r="B18759">
        <v>3</v>
      </c>
      <c r="C18759" s="1" t="s">
        <v>23</v>
      </c>
      <c r="D18759">
        <v>31</v>
      </c>
    </row>
    <row r="18760" spans="1:22" x14ac:dyDescent="0.2">
      <c r="A18760" s="1" t="s">
        <v>22</v>
      </c>
      <c r="B18760">
        <v>3</v>
      </c>
      <c r="C18760" s="1" t="s">
        <v>23</v>
      </c>
      <c r="D18760">
        <v>31</v>
      </c>
      <c r="E18760">
        <v>1</v>
      </c>
      <c r="F18760">
        <v>0</v>
      </c>
      <c r="G18760">
        <v>1</v>
      </c>
      <c r="H18760">
        <v>1</v>
      </c>
      <c r="I18760">
        <v>1</v>
      </c>
      <c r="J18760">
        <v>0</v>
      </c>
      <c r="K18760">
        <v>0</v>
      </c>
      <c r="L18760">
        <v>1</v>
      </c>
      <c r="M18760">
        <v>0</v>
      </c>
      <c r="N18760">
        <v>0</v>
      </c>
      <c r="O18760">
        <v>0</v>
      </c>
      <c r="P18760">
        <v>0</v>
      </c>
      <c r="Q18760">
        <v>1</v>
      </c>
      <c r="R18760">
        <v>0</v>
      </c>
      <c r="S18760">
        <v>1</v>
      </c>
      <c r="T18760">
        <v>1</v>
      </c>
      <c r="U18760">
        <v>1</v>
      </c>
      <c r="V18760">
        <v>0</v>
      </c>
    </row>
    <row r="18761" spans="1:22" x14ac:dyDescent="0.2">
      <c r="A18761" s="1" t="s">
        <v>22</v>
      </c>
      <c r="B18761">
        <v>3</v>
      </c>
      <c r="C18761" s="1" t="s">
        <v>23</v>
      </c>
      <c r="D18761">
        <v>31</v>
      </c>
      <c r="E18761">
        <v>1</v>
      </c>
      <c r="F18761">
        <v>0</v>
      </c>
      <c r="G18761">
        <v>1</v>
      </c>
      <c r="H18761">
        <v>0</v>
      </c>
      <c r="I18761">
        <v>1</v>
      </c>
      <c r="J18761">
        <v>0</v>
      </c>
      <c r="K18761">
        <v>0</v>
      </c>
      <c r="L18761">
        <v>0</v>
      </c>
      <c r="M18761">
        <v>1</v>
      </c>
      <c r="N18761">
        <v>1</v>
      </c>
      <c r="O18761">
        <v>0</v>
      </c>
      <c r="P18761">
        <v>0</v>
      </c>
      <c r="Q18761">
        <v>1</v>
      </c>
      <c r="R18761">
        <v>0</v>
      </c>
      <c r="S18761">
        <v>1</v>
      </c>
      <c r="T18761">
        <v>1</v>
      </c>
      <c r="U18761">
        <v>1</v>
      </c>
      <c r="V18761">
        <v>1</v>
      </c>
    </row>
    <row r="18762" spans="1:22" x14ac:dyDescent="0.2">
      <c r="A18762" s="1" t="s">
        <v>22</v>
      </c>
      <c r="B18762">
        <v>3</v>
      </c>
      <c r="C18762" s="1" t="s">
        <v>23</v>
      </c>
      <c r="D18762">
        <v>31</v>
      </c>
      <c r="E18762">
        <v>1</v>
      </c>
      <c r="F18762">
        <v>0</v>
      </c>
      <c r="G18762">
        <v>1</v>
      </c>
      <c r="H18762">
        <v>0</v>
      </c>
      <c r="I18762">
        <v>1</v>
      </c>
      <c r="J18762">
        <v>0</v>
      </c>
      <c r="K18762">
        <v>0</v>
      </c>
      <c r="L18762">
        <v>0</v>
      </c>
      <c r="M18762">
        <v>1</v>
      </c>
      <c r="N18762">
        <v>1</v>
      </c>
      <c r="O18762">
        <v>0</v>
      </c>
      <c r="P18762">
        <v>0</v>
      </c>
      <c r="Q18762">
        <v>1</v>
      </c>
      <c r="R18762">
        <v>1</v>
      </c>
      <c r="S18762">
        <v>1</v>
      </c>
      <c r="T18762">
        <v>1</v>
      </c>
      <c r="U18762">
        <v>1</v>
      </c>
      <c r="V18762">
        <v>0</v>
      </c>
    </row>
    <row r="18763" spans="1:22" x14ac:dyDescent="0.2">
      <c r="A18763" s="1" t="s">
        <v>22</v>
      </c>
      <c r="B18763">
        <v>3</v>
      </c>
      <c r="C18763" s="1" t="s">
        <v>23</v>
      </c>
      <c r="D18763">
        <v>31</v>
      </c>
      <c r="E18763">
        <v>1</v>
      </c>
      <c r="F18763">
        <v>0</v>
      </c>
      <c r="G18763">
        <v>1</v>
      </c>
      <c r="H18763">
        <v>1</v>
      </c>
      <c r="I18763">
        <v>1</v>
      </c>
      <c r="J18763">
        <v>0</v>
      </c>
      <c r="K18763">
        <v>0</v>
      </c>
      <c r="L18763">
        <v>1</v>
      </c>
      <c r="M18763">
        <v>1</v>
      </c>
      <c r="N18763">
        <v>0</v>
      </c>
      <c r="O18763">
        <v>0</v>
      </c>
      <c r="P18763">
        <v>0</v>
      </c>
      <c r="Q18763">
        <v>1</v>
      </c>
      <c r="R18763">
        <v>0</v>
      </c>
      <c r="S18763">
        <v>1</v>
      </c>
      <c r="T18763">
        <v>0</v>
      </c>
      <c r="U18763">
        <v>1</v>
      </c>
      <c r="V18763">
        <v>0</v>
      </c>
    </row>
    <row r="18764" spans="1:22" x14ac:dyDescent="0.2">
      <c r="A18764" s="1" t="s">
        <v>22</v>
      </c>
      <c r="B18764">
        <v>3</v>
      </c>
      <c r="C18764" s="1" t="s">
        <v>23</v>
      </c>
      <c r="D18764">
        <v>31</v>
      </c>
    </row>
    <row r="18765" spans="1:22" x14ac:dyDescent="0.2">
      <c r="A18765" s="1" t="s">
        <v>22</v>
      </c>
      <c r="B18765">
        <v>3</v>
      </c>
      <c r="C18765" s="1" t="s">
        <v>23</v>
      </c>
      <c r="D18765">
        <v>31</v>
      </c>
      <c r="E18765">
        <v>1</v>
      </c>
      <c r="F18765">
        <v>0</v>
      </c>
      <c r="G18765">
        <v>1</v>
      </c>
      <c r="H18765">
        <v>0</v>
      </c>
      <c r="I18765">
        <v>1</v>
      </c>
      <c r="J18765">
        <v>0</v>
      </c>
      <c r="K18765">
        <v>0</v>
      </c>
      <c r="L18765">
        <v>0</v>
      </c>
      <c r="M18765">
        <v>1</v>
      </c>
      <c r="N18765">
        <v>1</v>
      </c>
      <c r="O18765">
        <v>1</v>
      </c>
      <c r="P18765">
        <v>0</v>
      </c>
      <c r="Q18765">
        <v>1</v>
      </c>
      <c r="R18765">
        <v>0</v>
      </c>
      <c r="S18765">
        <v>1</v>
      </c>
      <c r="T18765">
        <v>1</v>
      </c>
      <c r="U18765">
        <v>1</v>
      </c>
      <c r="V18765">
        <v>1</v>
      </c>
    </row>
    <row r="18766" spans="1:22" x14ac:dyDescent="0.2">
      <c r="A18766" s="1" t="s">
        <v>22</v>
      </c>
      <c r="B18766">
        <v>3</v>
      </c>
      <c r="C18766" s="1" t="s">
        <v>23</v>
      </c>
      <c r="D18766">
        <v>31</v>
      </c>
      <c r="E18766">
        <v>1</v>
      </c>
      <c r="F18766">
        <v>0</v>
      </c>
      <c r="G18766">
        <v>1</v>
      </c>
      <c r="H18766">
        <v>1</v>
      </c>
      <c r="I18766">
        <v>1</v>
      </c>
      <c r="J18766">
        <v>0</v>
      </c>
      <c r="K18766">
        <v>0</v>
      </c>
      <c r="L18766">
        <v>1</v>
      </c>
      <c r="M18766">
        <v>1</v>
      </c>
      <c r="N18766">
        <v>1</v>
      </c>
      <c r="O18766">
        <v>0</v>
      </c>
      <c r="P18766">
        <v>0</v>
      </c>
      <c r="Q18766">
        <v>1</v>
      </c>
      <c r="R18766">
        <v>0</v>
      </c>
      <c r="S18766">
        <v>1</v>
      </c>
      <c r="T18766">
        <v>1</v>
      </c>
      <c r="U18766">
        <v>1</v>
      </c>
      <c r="V18766">
        <v>1</v>
      </c>
    </row>
    <row r="18767" spans="1:22" x14ac:dyDescent="0.2">
      <c r="A18767" s="1" t="s">
        <v>22</v>
      </c>
      <c r="B18767">
        <v>3</v>
      </c>
      <c r="C18767" s="1" t="s">
        <v>23</v>
      </c>
      <c r="D18767">
        <v>31</v>
      </c>
      <c r="E18767">
        <v>1</v>
      </c>
      <c r="F18767">
        <v>0</v>
      </c>
      <c r="G18767">
        <v>1</v>
      </c>
      <c r="H18767">
        <v>0</v>
      </c>
      <c r="I18767">
        <v>1</v>
      </c>
      <c r="J18767">
        <v>0</v>
      </c>
      <c r="K18767">
        <v>0</v>
      </c>
      <c r="L18767">
        <v>1</v>
      </c>
      <c r="M18767">
        <v>1</v>
      </c>
      <c r="N18767">
        <v>0</v>
      </c>
      <c r="O18767">
        <v>0</v>
      </c>
      <c r="P18767">
        <v>0</v>
      </c>
      <c r="Q18767">
        <v>0</v>
      </c>
      <c r="R18767">
        <v>1</v>
      </c>
      <c r="S18767">
        <v>1</v>
      </c>
      <c r="T18767">
        <v>1</v>
      </c>
      <c r="U18767">
        <v>1</v>
      </c>
      <c r="V18767">
        <v>1</v>
      </c>
    </row>
    <row r="18768" spans="1:22" x14ac:dyDescent="0.2">
      <c r="A18768" s="1" t="s">
        <v>22</v>
      </c>
      <c r="B18768">
        <v>3</v>
      </c>
      <c r="C18768" s="1" t="s">
        <v>23</v>
      </c>
      <c r="D18768">
        <v>31</v>
      </c>
      <c r="E18768">
        <v>1</v>
      </c>
      <c r="F18768">
        <v>0</v>
      </c>
      <c r="G18768">
        <v>1</v>
      </c>
      <c r="H18768">
        <v>1</v>
      </c>
      <c r="I18768">
        <v>1</v>
      </c>
      <c r="J18768">
        <v>0</v>
      </c>
      <c r="K18768">
        <v>1</v>
      </c>
      <c r="L18768">
        <v>0</v>
      </c>
      <c r="M18768">
        <v>0</v>
      </c>
      <c r="N18768">
        <v>0</v>
      </c>
      <c r="O18768">
        <v>1</v>
      </c>
      <c r="P18768">
        <v>0</v>
      </c>
      <c r="Q18768">
        <v>1</v>
      </c>
      <c r="R18768">
        <v>0</v>
      </c>
      <c r="S18768">
        <v>1</v>
      </c>
      <c r="T18768">
        <v>1</v>
      </c>
      <c r="U18768">
        <v>1</v>
      </c>
      <c r="V18768">
        <v>0</v>
      </c>
    </row>
    <row r="18769" spans="1:22" x14ac:dyDescent="0.2">
      <c r="A18769" s="1" t="s">
        <v>22</v>
      </c>
      <c r="B18769">
        <v>3</v>
      </c>
      <c r="C18769" s="1" t="s">
        <v>23</v>
      </c>
      <c r="D18769">
        <v>31</v>
      </c>
      <c r="E18769">
        <v>1</v>
      </c>
      <c r="F18769">
        <v>0</v>
      </c>
      <c r="G18769">
        <v>1</v>
      </c>
      <c r="H18769">
        <v>1</v>
      </c>
      <c r="I18769">
        <v>1</v>
      </c>
      <c r="J18769">
        <v>0</v>
      </c>
      <c r="K18769">
        <v>1</v>
      </c>
      <c r="L18769">
        <v>1</v>
      </c>
      <c r="M18769">
        <v>1</v>
      </c>
      <c r="N18769">
        <v>0</v>
      </c>
      <c r="O18769">
        <v>0</v>
      </c>
      <c r="P18769">
        <v>0</v>
      </c>
      <c r="Q18769">
        <v>1</v>
      </c>
      <c r="R18769">
        <v>0</v>
      </c>
      <c r="S18769">
        <v>1</v>
      </c>
      <c r="T18769">
        <v>1</v>
      </c>
      <c r="U18769">
        <v>1</v>
      </c>
      <c r="V18769">
        <v>1</v>
      </c>
    </row>
    <row r="18770" spans="1:22" x14ac:dyDescent="0.2">
      <c r="A18770" s="1" t="s">
        <v>22</v>
      </c>
      <c r="B18770">
        <v>3</v>
      </c>
      <c r="C18770" s="1" t="s">
        <v>23</v>
      </c>
      <c r="D18770">
        <v>31</v>
      </c>
      <c r="E18770">
        <v>1</v>
      </c>
      <c r="F18770">
        <v>0</v>
      </c>
      <c r="G18770">
        <v>1</v>
      </c>
      <c r="H18770">
        <v>1</v>
      </c>
      <c r="I18770">
        <v>1</v>
      </c>
      <c r="J18770">
        <v>0</v>
      </c>
      <c r="K18770">
        <v>1</v>
      </c>
      <c r="L18770">
        <v>1</v>
      </c>
      <c r="M18770">
        <v>1</v>
      </c>
      <c r="N18770">
        <v>0</v>
      </c>
      <c r="O18770">
        <v>1</v>
      </c>
      <c r="P18770">
        <v>1</v>
      </c>
      <c r="Q18770">
        <v>1</v>
      </c>
      <c r="R18770">
        <v>0</v>
      </c>
      <c r="S18770">
        <v>1</v>
      </c>
      <c r="T18770">
        <v>1</v>
      </c>
      <c r="U18770">
        <v>1</v>
      </c>
      <c r="V18770">
        <v>1</v>
      </c>
    </row>
    <row r="18771" spans="1:22" x14ac:dyDescent="0.2">
      <c r="A18771" s="1" t="s">
        <v>22</v>
      </c>
      <c r="B18771">
        <v>3</v>
      </c>
      <c r="C18771" s="1" t="s">
        <v>23</v>
      </c>
      <c r="D18771">
        <v>31</v>
      </c>
      <c r="E18771">
        <v>1</v>
      </c>
      <c r="F18771">
        <v>0</v>
      </c>
      <c r="G18771">
        <v>1</v>
      </c>
      <c r="H18771">
        <v>0</v>
      </c>
      <c r="I18771">
        <v>1</v>
      </c>
      <c r="J18771">
        <v>1</v>
      </c>
      <c r="K18771">
        <v>1</v>
      </c>
      <c r="L18771">
        <v>1</v>
      </c>
      <c r="M18771">
        <v>1</v>
      </c>
      <c r="N18771">
        <v>1</v>
      </c>
      <c r="O18771">
        <v>1</v>
      </c>
      <c r="P18771">
        <v>0</v>
      </c>
      <c r="Q18771">
        <v>1</v>
      </c>
      <c r="R18771">
        <v>0</v>
      </c>
      <c r="S18771">
        <v>1</v>
      </c>
      <c r="T18771">
        <v>1</v>
      </c>
      <c r="U18771">
        <v>1</v>
      </c>
      <c r="V18771">
        <v>1</v>
      </c>
    </row>
    <row r="18772" spans="1:22" x14ac:dyDescent="0.2">
      <c r="A18772" s="1" t="s">
        <v>22</v>
      </c>
      <c r="B18772">
        <v>3</v>
      </c>
      <c r="C18772" s="1" t="s">
        <v>23</v>
      </c>
      <c r="D18772">
        <v>31</v>
      </c>
      <c r="E18772">
        <v>1</v>
      </c>
      <c r="F18772">
        <v>0</v>
      </c>
      <c r="G18772">
        <v>1</v>
      </c>
      <c r="H18772">
        <v>1</v>
      </c>
      <c r="I18772">
        <v>1</v>
      </c>
      <c r="J18772">
        <v>0</v>
      </c>
      <c r="K18772">
        <v>1</v>
      </c>
      <c r="L18772">
        <v>0</v>
      </c>
      <c r="M18772">
        <v>1</v>
      </c>
      <c r="N18772">
        <v>0</v>
      </c>
      <c r="O18772">
        <v>1</v>
      </c>
      <c r="P18772">
        <v>1</v>
      </c>
      <c r="Q18772">
        <v>1</v>
      </c>
      <c r="R18772">
        <v>0</v>
      </c>
      <c r="S18772">
        <v>1</v>
      </c>
      <c r="T18772">
        <v>1</v>
      </c>
      <c r="U18772">
        <v>1</v>
      </c>
      <c r="V18772">
        <v>1</v>
      </c>
    </row>
    <row r="18773" spans="1:22" x14ac:dyDescent="0.2">
      <c r="A18773" s="1" t="s">
        <v>22</v>
      </c>
      <c r="B18773">
        <v>3</v>
      </c>
      <c r="C18773" s="1" t="s">
        <v>23</v>
      </c>
      <c r="D18773">
        <v>31</v>
      </c>
      <c r="E18773">
        <v>1</v>
      </c>
      <c r="F18773">
        <v>0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0</v>
      </c>
      <c r="M18773">
        <v>1</v>
      </c>
      <c r="N18773">
        <v>0</v>
      </c>
      <c r="O18773">
        <v>1</v>
      </c>
      <c r="P18773">
        <v>0</v>
      </c>
      <c r="Q18773">
        <v>1</v>
      </c>
      <c r="R18773">
        <v>1</v>
      </c>
      <c r="S18773">
        <v>1</v>
      </c>
      <c r="T18773">
        <v>1</v>
      </c>
      <c r="U18773">
        <v>1</v>
      </c>
      <c r="V18773">
        <v>1</v>
      </c>
    </row>
    <row r="18774" spans="1:22" x14ac:dyDescent="0.2">
      <c r="A18774" s="1" t="s">
        <v>22</v>
      </c>
      <c r="B18774">
        <v>3</v>
      </c>
      <c r="C18774" s="1" t="s">
        <v>23</v>
      </c>
      <c r="D18774">
        <v>31</v>
      </c>
    </row>
    <row r="18775" spans="1:22" x14ac:dyDescent="0.2">
      <c r="A18775" s="1" t="s">
        <v>22</v>
      </c>
      <c r="B18775">
        <v>3</v>
      </c>
      <c r="C18775" s="1" t="s">
        <v>23</v>
      </c>
      <c r="D18775">
        <v>31</v>
      </c>
      <c r="E18775">
        <v>1</v>
      </c>
      <c r="F18775">
        <v>0</v>
      </c>
      <c r="G18775">
        <v>1</v>
      </c>
      <c r="H18775">
        <v>0</v>
      </c>
      <c r="I18775">
        <v>1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1</v>
      </c>
      <c r="T18775">
        <v>0</v>
      </c>
      <c r="U18775">
        <v>1</v>
      </c>
      <c r="V18775">
        <v>1</v>
      </c>
    </row>
    <row r="18776" spans="1:22" x14ac:dyDescent="0.2">
      <c r="A18776" s="1" t="s">
        <v>22</v>
      </c>
      <c r="B18776">
        <v>3</v>
      </c>
      <c r="C18776" s="1" t="s">
        <v>23</v>
      </c>
      <c r="D18776">
        <v>31</v>
      </c>
      <c r="E18776">
        <v>1</v>
      </c>
      <c r="F18776">
        <v>0</v>
      </c>
      <c r="G18776">
        <v>1</v>
      </c>
      <c r="H18776">
        <v>1</v>
      </c>
      <c r="I18776">
        <v>1</v>
      </c>
      <c r="J18776">
        <v>0</v>
      </c>
      <c r="K18776">
        <v>1</v>
      </c>
      <c r="L18776">
        <v>0</v>
      </c>
      <c r="M18776">
        <v>1</v>
      </c>
      <c r="N18776">
        <v>0</v>
      </c>
      <c r="O18776">
        <v>1</v>
      </c>
      <c r="P18776">
        <v>0</v>
      </c>
      <c r="Q18776">
        <v>1</v>
      </c>
      <c r="R18776">
        <v>0</v>
      </c>
      <c r="S18776">
        <v>1</v>
      </c>
      <c r="T18776">
        <v>1</v>
      </c>
      <c r="U18776">
        <v>1</v>
      </c>
      <c r="V18776">
        <v>1</v>
      </c>
    </row>
    <row r="18777" spans="1:22" x14ac:dyDescent="0.2">
      <c r="A18777" s="1" t="s">
        <v>22</v>
      </c>
      <c r="B18777">
        <v>3</v>
      </c>
      <c r="C18777" s="1" t="s">
        <v>23</v>
      </c>
      <c r="D18777">
        <v>31</v>
      </c>
    </row>
    <row r="18778" spans="1:22" x14ac:dyDescent="0.2">
      <c r="A18778" s="1" t="s">
        <v>22</v>
      </c>
      <c r="B18778">
        <v>3</v>
      </c>
      <c r="C18778" s="1" t="s">
        <v>23</v>
      </c>
      <c r="D18778">
        <v>31</v>
      </c>
      <c r="E18778">
        <v>1</v>
      </c>
      <c r="F18778">
        <v>0</v>
      </c>
      <c r="G18778">
        <v>1</v>
      </c>
      <c r="H18778">
        <v>1</v>
      </c>
      <c r="I18778">
        <v>1</v>
      </c>
      <c r="J18778">
        <v>0</v>
      </c>
      <c r="K18778">
        <v>1</v>
      </c>
      <c r="L18778">
        <v>1</v>
      </c>
      <c r="M18778">
        <v>0</v>
      </c>
      <c r="N18778">
        <v>0</v>
      </c>
      <c r="O18778">
        <v>1</v>
      </c>
      <c r="P18778">
        <v>1</v>
      </c>
      <c r="Q18778">
        <v>1</v>
      </c>
      <c r="R18778">
        <v>1</v>
      </c>
      <c r="S18778">
        <v>1</v>
      </c>
      <c r="T18778">
        <v>1</v>
      </c>
      <c r="U18778">
        <v>1</v>
      </c>
      <c r="V18778">
        <v>1</v>
      </c>
    </row>
    <row r="18779" spans="1:22" x14ac:dyDescent="0.2">
      <c r="A18779" s="1" t="s">
        <v>22</v>
      </c>
      <c r="B18779">
        <v>3</v>
      </c>
      <c r="C18779" s="1" t="s">
        <v>23</v>
      </c>
      <c r="D18779">
        <v>31</v>
      </c>
      <c r="E18779">
        <v>1</v>
      </c>
      <c r="F18779">
        <v>0</v>
      </c>
      <c r="G18779">
        <v>1</v>
      </c>
      <c r="H18779">
        <v>1</v>
      </c>
      <c r="I18779">
        <v>1</v>
      </c>
      <c r="J18779">
        <v>0</v>
      </c>
      <c r="K18779">
        <v>1</v>
      </c>
      <c r="L18779">
        <v>0</v>
      </c>
      <c r="M18779">
        <v>1</v>
      </c>
      <c r="N18779">
        <v>0</v>
      </c>
      <c r="O18779">
        <v>1</v>
      </c>
      <c r="P18779">
        <v>1</v>
      </c>
      <c r="Q18779">
        <v>1</v>
      </c>
      <c r="R18779">
        <v>0</v>
      </c>
      <c r="S18779">
        <v>1</v>
      </c>
      <c r="T18779">
        <v>1</v>
      </c>
      <c r="U18779">
        <v>1</v>
      </c>
      <c r="V18779">
        <v>1</v>
      </c>
    </row>
    <row r="18780" spans="1:22" x14ac:dyDescent="0.2">
      <c r="A18780" s="1" t="s">
        <v>22</v>
      </c>
      <c r="B18780">
        <v>3</v>
      </c>
      <c r="C18780" s="1" t="s">
        <v>23</v>
      </c>
      <c r="D18780">
        <v>31</v>
      </c>
    </row>
    <row r="18781" spans="1:22" x14ac:dyDescent="0.2">
      <c r="A18781" s="1" t="s">
        <v>22</v>
      </c>
      <c r="B18781">
        <v>3</v>
      </c>
      <c r="C18781" s="1" t="s">
        <v>23</v>
      </c>
      <c r="D18781">
        <v>31</v>
      </c>
      <c r="E18781">
        <v>1</v>
      </c>
      <c r="F18781">
        <v>0</v>
      </c>
      <c r="G18781">
        <v>1</v>
      </c>
      <c r="H18781">
        <v>1</v>
      </c>
      <c r="I18781">
        <v>1</v>
      </c>
      <c r="J18781">
        <v>0</v>
      </c>
      <c r="K18781">
        <v>0</v>
      </c>
      <c r="L18781">
        <v>0</v>
      </c>
      <c r="M18781">
        <v>1</v>
      </c>
      <c r="N18781">
        <v>0</v>
      </c>
      <c r="O18781">
        <v>0</v>
      </c>
      <c r="P18781">
        <v>0</v>
      </c>
      <c r="Q18781">
        <v>1</v>
      </c>
      <c r="R18781">
        <v>0</v>
      </c>
      <c r="S18781">
        <v>1</v>
      </c>
      <c r="T18781">
        <v>1</v>
      </c>
      <c r="U18781">
        <v>1</v>
      </c>
      <c r="V18781">
        <v>0</v>
      </c>
    </row>
    <row r="18782" spans="1:22" x14ac:dyDescent="0.2">
      <c r="A18782" s="1" t="s">
        <v>22</v>
      </c>
      <c r="B18782">
        <v>3</v>
      </c>
      <c r="C18782" s="1" t="s">
        <v>23</v>
      </c>
      <c r="D18782">
        <v>31</v>
      </c>
      <c r="E18782">
        <v>1</v>
      </c>
      <c r="F18782">
        <v>0</v>
      </c>
      <c r="G18782">
        <v>1</v>
      </c>
      <c r="H18782">
        <v>0</v>
      </c>
      <c r="I18782">
        <v>1</v>
      </c>
      <c r="J18782">
        <v>0</v>
      </c>
      <c r="K18782">
        <v>1</v>
      </c>
      <c r="L18782">
        <v>0</v>
      </c>
      <c r="M18782">
        <v>1</v>
      </c>
      <c r="N18782">
        <v>0</v>
      </c>
      <c r="O18782">
        <v>0</v>
      </c>
      <c r="P18782">
        <v>0</v>
      </c>
      <c r="Q18782">
        <v>1</v>
      </c>
      <c r="R18782">
        <v>0</v>
      </c>
      <c r="S18782">
        <v>1</v>
      </c>
      <c r="T18782">
        <v>1</v>
      </c>
      <c r="U18782">
        <v>1</v>
      </c>
      <c r="V18782">
        <v>1</v>
      </c>
    </row>
    <row r="18783" spans="1:22" x14ac:dyDescent="0.2">
      <c r="A18783" s="1" t="s">
        <v>22</v>
      </c>
      <c r="B18783">
        <v>3</v>
      </c>
      <c r="C18783" s="1" t="s">
        <v>23</v>
      </c>
      <c r="D18783">
        <v>31</v>
      </c>
    </row>
    <row r="18784" spans="1:22" x14ac:dyDescent="0.2">
      <c r="A18784" s="1" t="s">
        <v>22</v>
      </c>
      <c r="B18784">
        <v>3</v>
      </c>
      <c r="C18784" s="1" t="s">
        <v>23</v>
      </c>
      <c r="D18784">
        <v>31</v>
      </c>
      <c r="E18784">
        <v>1</v>
      </c>
      <c r="F18784">
        <v>0</v>
      </c>
      <c r="G18784">
        <v>1</v>
      </c>
      <c r="H18784">
        <v>0</v>
      </c>
      <c r="I18784">
        <v>1</v>
      </c>
      <c r="J18784">
        <v>0</v>
      </c>
      <c r="K18784">
        <v>0</v>
      </c>
      <c r="L18784">
        <v>1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1</v>
      </c>
      <c r="V18784">
        <v>0</v>
      </c>
    </row>
    <row r="18785" spans="1:22" x14ac:dyDescent="0.2">
      <c r="A18785" s="1" t="s">
        <v>22</v>
      </c>
      <c r="B18785">
        <v>3</v>
      </c>
      <c r="C18785" s="1" t="s">
        <v>23</v>
      </c>
      <c r="D18785">
        <v>31</v>
      </c>
      <c r="E18785">
        <v>1</v>
      </c>
      <c r="F18785">
        <v>0</v>
      </c>
      <c r="G18785">
        <v>1</v>
      </c>
      <c r="H18785">
        <v>1</v>
      </c>
      <c r="I18785">
        <v>1</v>
      </c>
      <c r="J18785">
        <v>0</v>
      </c>
      <c r="K18785">
        <v>1</v>
      </c>
      <c r="L18785">
        <v>1</v>
      </c>
      <c r="M18785">
        <v>1</v>
      </c>
      <c r="N18785">
        <v>1</v>
      </c>
      <c r="O18785">
        <v>0</v>
      </c>
      <c r="P18785">
        <v>0</v>
      </c>
      <c r="Q18785">
        <v>1</v>
      </c>
      <c r="R18785">
        <v>0</v>
      </c>
      <c r="S18785">
        <v>1</v>
      </c>
      <c r="T18785">
        <v>1</v>
      </c>
      <c r="U18785">
        <v>1</v>
      </c>
      <c r="V18785">
        <v>1</v>
      </c>
    </row>
    <row r="18786" spans="1:22" x14ac:dyDescent="0.2">
      <c r="A18786" s="1" t="s">
        <v>22</v>
      </c>
      <c r="B18786">
        <v>3</v>
      </c>
      <c r="C18786" s="1" t="s">
        <v>23</v>
      </c>
      <c r="D18786">
        <v>31</v>
      </c>
      <c r="E18786">
        <v>1</v>
      </c>
      <c r="F18786">
        <v>0</v>
      </c>
      <c r="G18786">
        <v>1</v>
      </c>
      <c r="H18786">
        <v>0</v>
      </c>
      <c r="I18786">
        <v>1</v>
      </c>
      <c r="J18786">
        <v>0</v>
      </c>
      <c r="K18786">
        <v>0</v>
      </c>
      <c r="L18786">
        <v>1</v>
      </c>
      <c r="M18786">
        <v>0</v>
      </c>
      <c r="N18786">
        <v>0</v>
      </c>
      <c r="O18786">
        <v>1</v>
      </c>
      <c r="P18786">
        <v>1</v>
      </c>
      <c r="Q18786">
        <v>1</v>
      </c>
      <c r="R18786">
        <v>0</v>
      </c>
      <c r="S18786">
        <v>1</v>
      </c>
      <c r="T18786">
        <v>1</v>
      </c>
      <c r="U18786">
        <v>1</v>
      </c>
      <c r="V18786">
        <v>0</v>
      </c>
    </row>
    <row r="18787" spans="1:22" x14ac:dyDescent="0.2">
      <c r="A18787" s="1" t="s">
        <v>22</v>
      </c>
      <c r="B18787">
        <v>3</v>
      </c>
      <c r="C18787" s="1" t="s">
        <v>23</v>
      </c>
      <c r="D18787">
        <v>31</v>
      </c>
      <c r="E18787">
        <v>1</v>
      </c>
      <c r="F18787">
        <v>0</v>
      </c>
      <c r="G18787">
        <v>1</v>
      </c>
      <c r="H18787">
        <v>0</v>
      </c>
      <c r="I18787">
        <v>1</v>
      </c>
      <c r="J18787">
        <v>0</v>
      </c>
      <c r="K18787">
        <v>0</v>
      </c>
      <c r="L18787">
        <v>0</v>
      </c>
      <c r="M18787">
        <v>1</v>
      </c>
      <c r="N18787">
        <v>1</v>
      </c>
      <c r="O18787">
        <v>0</v>
      </c>
      <c r="P18787">
        <v>0</v>
      </c>
      <c r="Q18787">
        <v>1</v>
      </c>
      <c r="R18787">
        <v>0</v>
      </c>
      <c r="S18787">
        <v>1</v>
      </c>
      <c r="T18787">
        <v>1</v>
      </c>
      <c r="U18787">
        <v>1</v>
      </c>
      <c r="V18787">
        <v>1</v>
      </c>
    </row>
    <row r="18788" spans="1:22" x14ac:dyDescent="0.2">
      <c r="A18788" s="1" t="s">
        <v>22</v>
      </c>
      <c r="B18788">
        <v>3</v>
      </c>
      <c r="C18788" s="1" t="s">
        <v>23</v>
      </c>
      <c r="D18788">
        <v>31</v>
      </c>
    </row>
    <row r="18789" spans="1:22" x14ac:dyDescent="0.2">
      <c r="A18789" s="1" t="s">
        <v>22</v>
      </c>
      <c r="B18789">
        <v>3</v>
      </c>
      <c r="C18789" s="1" t="s">
        <v>23</v>
      </c>
      <c r="D18789">
        <v>31</v>
      </c>
      <c r="E18789">
        <v>1</v>
      </c>
      <c r="F18789">
        <v>0</v>
      </c>
      <c r="G18789">
        <v>1</v>
      </c>
      <c r="H18789">
        <v>0</v>
      </c>
      <c r="I18789">
        <v>1</v>
      </c>
      <c r="J18789">
        <v>0</v>
      </c>
      <c r="K18789">
        <v>0</v>
      </c>
      <c r="L18789">
        <v>1</v>
      </c>
      <c r="M18789">
        <v>1</v>
      </c>
      <c r="N18789">
        <v>1</v>
      </c>
      <c r="O18789">
        <v>0</v>
      </c>
      <c r="P18789">
        <v>0</v>
      </c>
      <c r="Q18789">
        <v>1</v>
      </c>
      <c r="R18789">
        <v>0</v>
      </c>
      <c r="S18789">
        <v>1</v>
      </c>
      <c r="T18789">
        <v>1</v>
      </c>
      <c r="U18789">
        <v>1</v>
      </c>
      <c r="V18789">
        <v>1</v>
      </c>
    </row>
    <row r="18790" spans="1:22" x14ac:dyDescent="0.2">
      <c r="A18790" s="1" t="s">
        <v>22</v>
      </c>
      <c r="B18790">
        <v>3</v>
      </c>
      <c r="C18790" s="1" t="s">
        <v>23</v>
      </c>
      <c r="D18790">
        <v>31</v>
      </c>
      <c r="E18790">
        <v>1</v>
      </c>
      <c r="F18790">
        <v>0</v>
      </c>
      <c r="G18790">
        <v>1</v>
      </c>
      <c r="H18790">
        <v>0</v>
      </c>
      <c r="I18790">
        <v>1</v>
      </c>
      <c r="J18790">
        <v>0</v>
      </c>
      <c r="K18790">
        <v>1</v>
      </c>
      <c r="L18790">
        <v>0</v>
      </c>
      <c r="M18790">
        <v>1</v>
      </c>
      <c r="N18790">
        <v>1</v>
      </c>
      <c r="O18790">
        <v>1</v>
      </c>
      <c r="P18790">
        <v>1</v>
      </c>
      <c r="Q18790">
        <v>1</v>
      </c>
      <c r="R18790">
        <v>0</v>
      </c>
      <c r="S18790">
        <v>1</v>
      </c>
      <c r="T18790">
        <v>1</v>
      </c>
      <c r="U18790">
        <v>1</v>
      </c>
      <c r="V18790">
        <v>1</v>
      </c>
    </row>
    <row r="18791" spans="1:22" x14ac:dyDescent="0.2">
      <c r="A18791" s="1" t="s">
        <v>22</v>
      </c>
      <c r="B18791">
        <v>3</v>
      </c>
      <c r="C18791" s="1" t="s">
        <v>23</v>
      </c>
      <c r="D18791">
        <v>31</v>
      </c>
    </row>
    <row r="18792" spans="1:22" x14ac:dyDescent="0.2">
      <c r="A18792" s="1" t="s">
        <v>22</v>
      </c>
      <c r="B18792">
        <v>3</v>
      </c>
      <c r="C18792" s="1" t="s">
        <v>23</v>
      </c>
      <c r="D18792">
        <v>31</v>
      </c>
    </row>
    <row r="18793" spans="1:22" x14ac:dyDescent="0.2">
      <c r="A18793" s="1" t="s">
        <v>22</v>
      </c>
      <c r="B18793">
        <v>3</v>
      </c>
      <c r="C18793" s="1" t="s">
        <v>23</v>
      </c>
      <c r="D18793">
        <v>31</v>
      </c>
    </row>
    <row r="18794" spans="1:22" x14ac:dyDescent="0.2">
      <c r="A18794" s="1" t="s">
        <v>22</v>
      </c>
      <c r="B18794">
        <v>3</v>
      </c>
      <c r="C18794" s="1" t="s">
        <v>23</v>
      </c>
      <c r="D18794">
        <v>31</v>
      </c>
    </row>
    <row r="18795" spans="1:22" x14ac:dyDescent="0.2">
      <c r="A18795" s="1" t="s">
        <v>22</v>
      </c>
      <c r="B18795">
        <v>3</v>
      </c>
      <c r="C18795" s="1" t="s">
        <v>23</v>
      </c>
      <c r="D18795">
        <v>31</v>
      </c>
    </row>
    <row r="18796" spans="1:22" x14ac:dyDescent="0.2">
      <c r="A18796" s="1" t="s">
        <v>22</v>
      </c>
      <c r="B18796">
        <v>3</v>
      </c>
      <c r="C18796" s="1" t="s">
        <v>23</v>
      </c>
      <c r="D18796">
        <v>31</v>
      </c>
      <c r="E18796">
        <v>1</v>
      </c>
      <c r="F18796">
        <v>0</v>
      </c>
      <c r="G18796">
        <v>1</v>
      </c>
      <c r="H18796">
        <v>1</v>
      </c>
      <c r="I18796">
        <v>1</v>
      </c>
      <c r="J18796">
        <v>0</v>
      </c>
      <c r="K18796">
        <v>0</v>
      </c>
      <c r="L18796">
        <v>0</v>
      </c>
      <c r="M18796">
        <v>1</v>
      </c>
      <c r="N18796">
        <v>0</v>
      </c>
      <c r="O18796">
        <v>1</v>
      </c>
      <c r="P18796">
        <v>0</v>
      </c>
      <c r="Q18796">
        <v>1</v>
      </c>
      <c r="R18796">
        <v>0</v>
      </c>
      <c r="S18796">
        <v>1</v>
      </c>
      <c r="T18796">
        <v>1</v>
      </c>
      <c r="U18796">
        <v>1</v>
      </c>
      <c r="V18796">
        <v>1</v>
      </c>
    </row>
    <row r="18797" spans="1:22" x14ac:dyDescent="0.2">
      <c r="A18797" s="1" t="s">
        <v>22</v>
      </c>
      <c r="B18797">
        <v>3</v>
      </c>
      <c r="C18797" s="1" t="s">
        <v>23</v>
      </c>
      <c r="D18797">
        <v>31</v>
      </c>
      <c r="E18797">
        <v>1</v>
      </c>
      <c r="F18797">
        <v>0</v>
      </c>
      <c r="G18797">
        <v>1</v>
      </c>
      <c r="H18797">
        <v>0</v>
      </c>
      <c r="I18797">
        <v>1</v>
      </c>
      <c r="J18797">
        <v>0</v>
      </c>
      <c r="K18797">
        <v>0</v>
      </c>
      <c r="L18797">
        <v>1</v>
      </c>
      <c r="M18797">
        <v>0</v>
      </c>
      <c r="N18797">
        <v>1</v>
      </c>
      <c r="O18797">
        <v>0</v>
      </c>
      <c r="P18797">
        <v>0</v>
      </c>
      <c r="Q18797">
        <v>1</v>
      </c>
      <c r="R18797">
        <v>0</v>
      </c>
      <c r="S18797">
        <v>1</v>
      </c>
      <c r="T18797">
        <v>1</v>
      </c>
      <c r="U18797">
        <v>1</v>
      </c>
      <c r="V18797">
        <v>1</v>
      </c>
    </row>
    <row r="18798" spans="1:22" x14ac:dyDescent="0.2">
      <c r="A18798" s="1" t="s">
        <v>22</v>
      </c>
      <c r="B18798">
        <v>3</v>
      </c>
      <c r="C18798" s="1" t="s">
        <v>23</v>
      </c>
      <c r="D18798">
        <v>31</v>
      </c>
      <c r="E18798">
        <v>1</v>
      </c>
      <c r="F18798">
        <v>0</v>
      </c>
      <c r="G18798">
        <v>1</v>
      </c>
      <c r="H18798">
        <v>0</v>
      </c>
      <c r="I18798">
        <v>1</v>
      </c>
      <c r="J18798">
        <v>0</v>
      </c>
      <c r="K18798">
        <v>0</v>
      </c>
      <c r="L18798">
        <v>1</v>
      </c>
      <c r="M18798">
        <v>1</v>
      </c>
      <c r="N18798">
        <v>1</v>
      </c>
      <c r="O18798">
        <v>0</v>
      </c>
      <c r="P18798">
        <v>0</v>
      </c>
      <c r="Q18798">
        <v>1</v>
      </c>
      <c r="R18798">
        <v>0</v>
      </c>
      <c r="S18798">
        <v>1</v>
      </c>
      <c r="T18798">
        <v>1</v>
      </c>
      <c r="U18798">
        <v>1</v>
      </c>
      <c r="V18798">
        <v>1</v>
      </c>
    </row>
    <row r="18799" spans="1:22" x14ac:dyDescent="0.2">
      <c r="A18799" s="1" t="s">
        <v>22</v>
      </c>
      <c r="B18799">
        <v>3</v>
      </c>
      <c r="C18799" s="1" t="s">
        <v>23</v>
      </c>
      <c r="D18799">
        <v>31</v>
      </c>
      <c r="E18799">
        <v>1</v>
      </c>
      <c r="F18799">
        <v>0</v>
      </c>
      <c r="G18799">
        <v>1</v>
      </c>
      <c r="H18799">
        <v>1</v>
      </c>
      <c r="I18799">
        <v>0</v>
      </c>
      <c r="J18799">
        <v>0</v>
      </c>
      <c r="K18799">
        <v>0</v>
      </c>
      <c r="L18799">
        <v>1</v>
      </c>
      <c r="M18799">
        <v>1</v>
      </c>
      <c r="N18799">
        <v>1</v>
      </c>
      <c r="O18799">
        <v>0</v>
      </c>
      <c r="P18799">
        <v>0</v>
      </c>
      <c r="Q18799">
        <v>1</v>
      </c>
      <c r="R18799">
        <v>0</v>
      </c>
      <c r="S18799">
        <v>1</v>
      </c>
      <c r="T18799">
        <v>0</v>
      </c>
      <c r="U18799">
        <v>1</v>
      </c>
      <c r="V18799">
        <v>0</v>
      </c>
    </row>
    <row r="18800" spans="1:22" x14ac:dyDescent="0.2">
      <c r="A18800" s="1" t="s">
        <v>22</v>
      </c>
      <c r="B18800">
        <v>3</v>
      </c>
      <c r="C18800" s="1" t="s">
        <v>23</v>
      </c>
      <c r="D18800">
        <v>31</v>
      </c>
      <c r="E18800">
        <v>1</v>
      </c>
      <c r="F18800">
        <v>0</v>
      </c>
      <c r="G18800">
        <v>1</v>
      </c>
      <c r="H18800">
        <v>1</v>
      </c>
      <c r="I18800">
        <v>1</v>
      </c>
      <c r="J18800">
        <v>0</v>
      </c>
      <c r="K18800">
        <v>0</v>
      </c>
      <c r="L18800">
        <v>1</v>
      </c>
      <c r="M18800">
        <v>1</v>
      </c>
      <c r="N18800">
        <v>1</v>
      </c>
      <c r="O18800">
        <v>1</v>
      </c>
      <c r="P18800">
        <v>1</v>
      </c>
      <c r="Q18800">
        <v>1</v>
      </c>
      <c r="R18800">
        <v>0</v>
      </c>
      <c r="S18800">
        <v>1</v>
      </c>
      <c r="T18800">
        <v>1</v>
      </c>
      <c r="U18800">
        <v>1</v>
      </c>
      <c r="V18800">
        <v>1</v>
      </c>
    </row>
    <row r="18801" spans="1:22" x14ac:dyDescent="0.2">
      <c r="A18801" s="1" t="s">
        <v>22</v>
      </c>
      <c r="B18801">
        <v>3</v>
      </c>
      <c r="C18801" s="1" t="s">
        <v>23</v>
      </c>
      <c r="D18801">
        <v>31</v>
      </c>
    </row>
    <row r="18802" spans="1:22" x14ac:dyDescent="0.2">
      <c r="A18802" s="1" t="s">
        <v>22</v>
      </c>
      <c r="B18802">
        <v>3</v>
      </c>
      <c r="C18802" s="1" t="s">
        <v>23</v>
      </c>
      <c r="D18802">
        <v>31</v>
      </c>
      <c r="E18802">
        <v>1</v>
      </c>
      <c r="F18802">
        <v>0</v>
      </c>
      <c r="G18802">
        <v>1</v>
      </c>
      <c r="H18802">
        <v>1</v>
      </c>
      <c r="I18802">
        <v>1</v>
      </c>
      <c r="J18802">
        <v>0</v>
      </c>
      <c r="K18802">
        <v>0</v>
      </c>
      <c r="L18802">
        <v>1</v>
      </c>
      <c r="M18802">
        <v>0</v>
      </c>
      <c r="N18802">
        <v>0</v>
      </c>
      <c r="O18802">
        <v>1</v>
      </c>
      <c r="P18802">
        <v>1</v>
      </c>
      <c r="Q18802">
        <v>1</v>
      </c>
      <c r="R18802">
        <v>0</v>
      </c>
      <c r="S18802">
        <v>1</v>
      </c>
      <c r="T18802">
        <v>0</v>
      </c>
      <c r="U18802">
        <v>1</v>
      </c>
      <c r="V18802">
        <v>0</v>
      </c>
    </row>
    <row r="18803" spans="1:22" x14ac:dyDescent="0.2">
      <c r="A18803" s="1" t="s">
        <v>22</v>
      </c>
      <c r="B18803">
        <v>3</v>
      </c>
      <c r="C18803" s="1" t="s">
        <v>23</v>
      </c>
      <c r="D18803">
        <v>31</v>
      </c>
      <c r="E18803">
        <v>1</v>
      </c>
      <c r="F18803">
        <v>0</v>
      </c>
      <c r="G18803">
        <v>1</v>
      </c>
      <c r="H18803">
        <v>0</v>
      </c>
      <c r="I18803">
        <v>1</v>
      </c>
      <c r="J18803">
        <v>0</v>
      </c>
      <c r="K18803">
        <v>0</v>
      </c>
      <c r="L18803">
        <v>1</v>
      </c>
      <c r="M18803">
        <v>0</v>
      </c>
      <c r="N18803">
        <v>1</v>
      </c>
      <c r="O18803">
        <v>1</v>
      </c>
      <c r="P18803">
        <v>1</v>
      </c>
      <c r="Q18803">
        <v>1</v>
      </c>
      <c r="R18803">
        <v>0</v>
      </c>
      <c r="S18803">
        <v>1</v>
      </c>
      <c r="T18803">
        <v>0</v>
      </c>
      <c r="U18803">
        <v>1</v>
      </c>
      <c r="V18803">
        <v>1</v>
      </c>
    </row>
    <row r="18804" spans="1:22" x14ac:dyDescent="0.2">
      <c r="A18804" s="1" t="s">
        <v>22</v>
      </c>
      <c r="B18804">
        <v>3</v>
      </c>
      <c r="C18804" s="1" t="s">
        <v>23</v>
      </c>
      <c r="D18804">
        <v>31</v>
      </c>
      <c r="E18804">
        <v>1</v>
      </c>
      <c r="F18804">
        <v>0</v>
      </c>
      <c r="G18804">
        <v>1</v>
      </c>
      <c r="H18804">
        <v>1</v>
      </c>
      <c r="I18804">
        <v>1</v>
      </c>
      <c r="J18804">
        <v>0</v>
      </c>
      <c r="K18804">
        <v>0</v>
      </c>
      <c r="L18804">
        <v>1</v>
      </c>
      <c r="M18804">
        <v>1</v>
      </c>
      <c r="N18804">
        <v>0</v>
      </c>
      <c r="O18804">
        <v>0</v>
      </c>
      <c r="P18804">
        <v>0</v>
      </c>
      <c r="Q18804">
        <v>1</v>
      </c>
      <c r="R18804">
        <v>0</v>
      </c>
      <c r="S18804">
        <v>1</v>
      </c>
      <c r="T18804">
        <v>0</v>
      </c>
      <c r="U18804">
        <v>1</v>
      </c>
      <c r="V18804">
        <v>1</v>
      </c>
    </row>
    <row r="18805" spans="1:22" x14ac:dyDescent="0.2">
      <c r="A18805" s="1" t="s">
        <v>22</v>
      </c>
      <c r="B18805">
        <v>3</v>
      </c>
      <c r="C18805" s="1" t="s">
        <v>23</v>
      </c>
      <c r="D18805">
        <v>31</v>
      </c>
      <c r="E18805">
        <v>1</v>
      </c>
      <c r="F18805">
        <v>0</v>
      </c>
      <c r="G18805">
        <v>1</v>
      </c>
      <c r="H18805">
        <v>1</v>
      </c>
      <c r="I18805">
        <v>1</v>
      </c>
      <c r="J18805">
        <v>0</v>
      </c>
      <c r="K18805">
        <v>1</v>
      </c>
      <c r="L18805">
        <v>0</v>
      </c>
      <c r="M18805">
        <v>1</v>
      </c>
      <c r="N18805">
        <v>0</v>
      </c>
      <c r="O18805">
        <v>1</v>
      </c>
      <c r="P18805">
        <v>0</v>
      </c>
      <c r="Q18805">
        <v>1</v>
      </c>
      <c r="R18805">
        <v>0</v>
      </c>
      <c r="S18805">
        <v>1</v>
      </c>
      <c r="T18805">
        <v>0</v>
      </c>
      <c r="U18805">
        <v>1</v>
      </c>
      <c r="V18805">
        <v>1</v>
      </c>
    </row>
    <row r="18806" spans="1:22" x14ac:dyDescent="0.2">
      <c r="A18806" s="1" t="s">
        <v>22</v>
      </c>
      <c r="B18806">
        <v>3</v>
      </c>
      <c r="C18806" s="1" t="s">
        <v>23</v>
      </c>
      <c r="D18806">
        <v>31</v>
      </c>
      <c r="E18806">
        <v>1</v>
      </c>
      <c r="F18806">
        <v>0</v>
      </c>
      <c r="G18806">
        <v>1</v>
      </c>
      <c r="H18806">
        <v>1</v>
      </c>
      <c r="I18806">
        <v>1</v>
      </c>
      <c r="J18806">
        <v>0</v>
      </c>
      <c r="K18806">
        <v>0</v>
      </c>
      <c r="L18806">
        <v>1</v>
      </c>
      <c r="M18806">
        <v>0</v>
      </c>
      <c r="N18806">
        <v>0</v>
      </c>
      <c r="O18806">
        <v>1</v>
      </c>
      <c r="P18806">
        <v>1</v>
      </c>
      <c r="Q18806">
        <v>1</v>
      </c>
      <c r="R18806">
        <v>0</v>
      </c>
      <c r="S18806">
        <v>1</v>
      </c>
      <c r="T18806">
        <v>1</v>
      </c>
      <c r="U18806">
        <v>1</v>
      </c>
      <c r="V18806">
        <v>0</v>
      </c>
    </row>
    <row r="18807" spans="1:22" x14ac:dyDescent="0.2">
      <c r="A18807" s="1" t="s">
        <v>22</v>
      </c>
      <c r="B18807">
        <v>3</v>
      </c>
      <c r="C18807" s="1" t="s">
        <v>23</v>
      </c>
      <c r="D18807">
        <v>31</v>
      </c>
      <c r="E18807">
        <v>1</v>
      </c>
      <c r="F18807">
        <v>0</v>
      </c>
      <c r="G18807">
        <v>1</v>
      </c>
      <c r="H18807">
        <v>0</v>
      </c>
      <c r="I18807">
        <v>1</v>
      </c>
      <c r="J18807">
        <v>0</v>
      </c>
      <c r="K18807">
        <v>0</v>
      </c>
      <c r="L18807">
        <v>1</v>
      </c>
      <c r="M18807">
        <v>0</v>
      </c>
      <c r="N18807">
        <v>1</v>
      </c>
      <c r="O18807">
        <v>0</v>
      </c>
      <c r="P18807">
        <v>0</v>
      </c>
      <c r="Q18807">
        <v>1</v>
      </c>
      <c r="R18807">
        <v>0</v>
      </c>
      <c r="S18807">
        <v>1</v>
      </c>
      <c r="T18807">
        <v>1</v>
      </c>
      <c r="U18807">
        <v>1</v>
      </c>
      <c r="V18807">
        <v>0</v>
      </c>
    </row>
    <row r="18808" spans="1:22" x14ac:dyDescent="0.2">
      <c r="A18808" s="1" t="s">
        <v>22</v>
      </c>
      <c r="B18808">
        <v>3</v>
      </c>
      <c r="C18808" s="1" t="s">
        <v>23</v>
      </c>
      <c r="D18808">
        <v>31</v>
      </c>
      <c r="E18808">
        <v>1</v>
      </c>
      <c r="F18808">
        <v>0</v>
      </c>
      <c r="G18808">
        <v>1</v>
      </c>
      <c r="H18808">
        <v>0</v>
      </c>
      <c r="I18808">
        <v>1</v>
      </c>
      <c r="J18808">
        <v>0</v>
      </c>
      <c r="K18808">
        <v>0</v>
      </c>
      <c r="L18808">
        <v>0</v>
      </c>
      <c r="M18808">
        <v>1</v>
      </c>
      <c r="N18808">
        <v>0</v>
      </c>
      <c r="O18808">
        <v>0</v>
      </c>
      <c r="P18808">
        <v>0</v>
      </c>
      <c r="Q18808">
        <v>1</v>
      </c>
      <c r="R18808">
        <v>1</v>
      </c>
      <c r="S18808">
        <v>1</v>
      </c>
      <c r="T18808">
        <v>0</v>
      </c>
      <c r="U18808">
        <v>1</v>
      </c>
      <c r="V18808">
        <v>0</v>
      </c>
    </row>
    <row r="18809" spans="1:22" x14ac:dyDescent="0.2">
      <c r="A18809" s="1" t="s">
        <v>22</v>
      </c>
      <c r="B18809">
        <v>3</v>
      </c>
      <c r="C18809" s="1" t="s">
        <v>23</v>
      </c>
      <c r="D18809">
        <v>31</v>
      </c>
      <c r="E18809">
        <v>1</v>
      </c>
      <c r="F18809">
        <v>0</v>
      </c>
      <c r="G18809">
        <v>1</v>
      </c>
      <c r="H18809">
        <v>0</v>
      </c>
      <c r="I18809">
        <v>1</v>
      </c>
      <c r="J18809">
        <v>0</v>
      </c>
      <c r="K18809">
        <v>0</v>
      </c>
      <c r="L18809">
        <v>1</v>
      </c>
      <c r="M18809">
        <v>0</v>
      </c>
      <c r="N18809">
        <v>0</v>
      </c>
      <c r="O18809">
        <v>0</v>
      </c>
      <c r="P18809">
        <v>0</v>
      </c>
      <c r="Q18809">
        <v>1</v>
      </c>
      <c r="R18809">
        <v>1</v>
      </c>
      <c r="S18809">
        <v>1</v>
      </c>
      <c r="T18809">
        <v>1</v>
      </c>
      <c r="U18809">
        <v>1</v>
      </c>
      <c r="V18809">
        <v>0</v>
      </c>
    </row>
    <row r="18810" spans="1:22" x14ac:dyDescent="0.2">
      <c r="A18810" s="1" t="s">
        <v>22</v>
      </c>
      <c r="B18810">
        <v>3</v>
      </c>
      <c r="C18810" s="1" t="s">
        <v>23</v>
      </c>
      <c r="D18810">
        <v>31</v>
      </c>
      <c r="E18810">
        <v>1</v>
      </c>
      <c r="F18810">
        <v>0</v>
      </c>
      <c r="G18810">
        <v>1</v>
      </c>
      <c r="H18810">
        <v>0</v>
      </c>
      <c r="I18810">
        <v>1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1</v>
      </c>
      <c r="R18810">
        <v>1</v>
      </c>
      <c r="S18810">
        <v>1</v>
      </c>
      <c r="T18810">
        <v>0</v>
      </c>
      <c r="U18810">
        <v>1</v>
      </c>
      <c r="V18810">
        <v>0</v>
      </c>
    </row>
    <row r="18811" spans="1:22" x14ac:dyDescent="0.2">
      <c r="A18811" s="1" t="s">
        <v>22</v>
      </c>
      <c r="B18811">
        <v>3</v>
      </c>
      <c r="C18811" s="1" t="s">
        <v>23</v>
      </c>
      <c r="D18811">
        <v>31</v>
      </c>
      <c r="E18811">
        <v>1</v>
      </c>
      <c r="F18811">
        <v>0</v>
      </c>
      <c r="G18811">
        <v>1</v>
      </c>
      <c r="H18811">
        <v>1</v>
      </c>
      <c r="I18811">
        <v>1</v>
      </c>
      <c r="J18811">
        <v>0</v>
      </c>
      <c r="K18811">
        <v>0</v>
      </c>
      <c r="L18811">
        <v>0</v>
      </c>
      <c r="M18811">
        <v>1</v>
      </c>
      <c r="N18811">
        <v>0</v>
      </c>
      <c r="O18811">
        <v>1</v>
      </c>
      <c r="P18811">
        <v>0</v>
      </c>
      <c r="Q18811">
        <v>1</v>
      </c>
      <c r="R18811">
        <v>1</v>
      </c>
      <c r="S18811">
        <v>1</v>
      </c>
      <c r="T18811">
        <v>0</v>
      </c>
      <c r="U18811">
        <v>1</v>
      </c>
      <c r="V18811">
        <v>0</v>
      </c>
    </row>
    <row r="18812" spans="1:22" x14ac:dyDescent="0.2">
      <c r="A18812" s="1" t="s">
        <v>22</v>
      </c>
      <c r="B18812">
        <v>3</v>
      </c>
      <c r="C18812" s="1" t="s">
        <v>23</v>
      </c>
      <c r="D18812">
        <v>31</v>
      </c>
      <c r="E18812">
        <v>1</v>
      </c>
      <c r="F18812">
        <v>0</v>
      </c>
      <c r="G18812">
        <v>1</v>
      </c>
      <c r="H18812">
        <v>0</v>
      </c>
      <c r="I18812">
        <v>1</v>
      </c>
      <c r="J18812">
        <v>0</v>
      </c>
      <c r="K18812">
        <v>0</v>
      </c>
      <c r="L18812">
        <v>0</v>
      </c>
      <c r="M18812">
        <v>1</v>
      </c>
      <c r="N18812">
        <v>0</v>
      </c>
      <c r="O18812">
        <v>0</v>
      </c>
      <c r="P18812">
        <v>0</v>
      </c>
      <c r="Q18812">
        <v>1</v>
      </c>
      <c r="R18812">
        <v>1</v>
      </c>
      <c r="S18812">
        <v>1</v>
      </c>
      <c r="T18812">
        <v>1</v>
      </c>
      <c r="U18812">
        <v>1</v>
      </c>
      <c r="V18812">
        <v>0</v>
      </c>
    </row>
    <row r="18813" spans="1:22" x14ac:dyDescent="0.2">
      <c r="A18813" s="1" t="s">
        <v>22</v>
      </c>
      <c r="B18813">
        <v>3</v>
      </c>
      <c r="C18813" s="1" t="s">
        <v>23</v>
      </c>
      <c r="D18813">
        <v>31</v>
      </c>
      <c r="E18813">
        <v>1</v>
      </c>
      <c r="F18813">
        <v>0</v>
      </c>
      <c r="G18813">
        <v>1</v>
      </c>
      <c r="H18813">
        <v>1</v>
      </c>
      <c r="I18813">
        <v>1</v>
      </c>
      <c r="J18813">
        <v>0</v>
      </c>
      <c r="K18813">
        <v>0</v>
      </c>
      <c r="L18813">
        <v>1</v>
      </c>
      <c r="M18813">
        <v>0</v>
      </c>
      <c r="N18813">
        <v>0</v>
      </c>
      <c r="O18813">
        <v>0</v>
      </c>
      <c r="P18813">
        <v>0</v>
      </c>
      <c r="Q18813">
        <v>1</v>
      </c>
      <c r="R18813">
        <v>0</v>
      </c>
      <c r="S18813">
        <v>1</v>
      </c>
      <c r="T18813">
        <v>1</v>
      </c>
      <c r="U18813">
        <v>1</v>
      </c>
      <c r="V18813">
        <v>0</v>
      </c>
    </row>
    <row r="18814" spans="1:22" x14ac:dyDescent="0.2">
      <c r="A18814" s="1" t="s">
        <v>22</v>
      </c>
      <c r="B18814">
        <v>3</v>
      </c>
      <c r="C18814" s="1" t="s">
        <v>23</v>
      </c>
      <c r="D18814">
        <v>31</v>
      </c>
      <c r="E18814">
        <v>1</v>
      </c>
      <c r="F18814">
        <v>0</v>
      </c>
      <c r="G18814">
        <v>1</v>
      </c>
      <c r="H18814">
        <v>0</v>
      </c>
      <c r="I18814">
        <v>1</v>
      </c>
      <c r="J18814">
        <v>0</v>
      </c>
      <c r="K18814">
        <v>0</v>
      </c>
      <c r="L18814">
        <v>1</v>
      </c>
      <c r="M18814">
        <v>0</v>
      </c>
      <c r="N18814">
        <v>0</v>
      </c>
      <c r="O18814">
        <v>0</v>
      </c>
      <c r="P18814">
        <v>0</v>
      </c>
      <c r="Q18814">
        <v>1</v>
      </c>
      <c r="R18814">
        <v>1</v>
      </c>
      <c r="S18814">
        <v>1</v>
      </c>
      <c r="T18814">
        <v>1</v>
      </c>
      <c r="U18814">
        <v>1</v>
      </c>
      <c r="V18814">
        <v>0</v>
      </c>
    </row>
    <row r="18815" spans="1:22" x14ac:dyDescent="0.2">
      <c r="A18815" s="1" t="s">
        <v>22</v>
      </c>
      <c r="B18815">
        <v>3</v>
      </c>
      <c r="C18815" s="1" t="s">
        <v>23</v>
      </c>
      <c r="D18815">
        <v>31</v>
      </c>
      <c r="E18815">
        <v>1</v>
      </c>
      <c r="F18815">
        <v>0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0</v>
      </c>
      <c r="M18815">
        <v>1</v>
      </c>
      <c r="N18815">
        <v>0</v>
      </c>
      <c r="O18815">
        <v>1</v>
      </c>
      <c r="P18815">
        <v>1</v>
      </c>
      <c r="Q18815">
        <v>1</v>
      </c>
      <c r="R18815">
        <v>0</v>
      </c>
      <c r="S18815">
        <v>1</v>
      </c>
      <c r="T18815">
        <v>1</v>
      </c>
      <c r="U18815">
        <v>1</v>
      </c>
      <c r="V18815">
        <v>1</v>
      </c>
    </row>
    <row r="18816" spans="1:22" x14ac:dyDescent="0.2">
      <c r="A18816" s="1" t="s">
        <v>22</v>
      </c>
      <c r="B18816">
        <v>3</v>
      </c>
      <c r="C18816" s="1" t="s">
        <v>23</v>
      </c>
      <c r="D18816">
        <v>31</v>
      </c>
      <c r="E18816">
        <v>1</v>
      </c>
      <c r="F18816">
        <v>0</v>
      </c>
      <c r="G18816">
        <v>1</v>
      </c>
      <c r="H18816">
        <v>0</v>
      </c>
      <c r="I18816">
        <v>1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1</v>
      </c>
      <c r="R18816">
        <v>1</v>
      </c>
      <c r="S18816">
        <v>1</v>
      </c>
      <c r="T18816">
        <v>1</v>
      </c>
      <c r="U18816">
        <v>1</v>
      </c>
      <c r="V18816">
        <v>0</v>
      </c>
    </row>
    <row r="18817" spans="1:22" x14ac:dyDescent="0.2">
      <c r="A18817" s="1" t="s">
        <v>22</v>
      </c>
      <c r="B18817">
        <v>3</v>
      </c>
      <c r="C18817" s="1" t="s">
        <v>23</v>
      </c>
      <c r="D18817">
        <v>31</v>
      </c>
      <c r="E18817">
        <v>1</v>
      </c>
      <c r="F18817">
        <v>0</v>
      </c>
      <c r="G18817">
        <v>1</v>
      </c>
      <c r="H18817">
        <v>0</v>
      </c>
      <c r="I18817">
        <v>1</v>
      </c>
      <c r="J18817">
        <v>0</v>
      </c>
      <c r="K18817">
        <v>0</v>
      </c>
      <c r="L18817">
        <v>0</v>
      </c>
      <c r="M18817">
        <v>1</v>
      </c>
      <c r="N18817">
        <v>0</v>
      </c>
      <c r="O18817">
        <v>0</v>
      </c>
      <c r="P18817">
        <v>0</v>
      </c>
      <c r="Q18817">
        <v>1</v>
      </c>
      <c r="R18817">
        <v>1</v>
      </c>
      <c r="S18817">
        <v>1</v>
      </c>
      <c r="T18817">
        <v>1</v>
      </c>
      <c r="U18817">
        <v>1</v>
      </c>
      <c r="V18817">
        <v>0</v>
      </c>
    </row>
    <row r="18818" spans="1:22" x14ac:dyDescent="0.2">
      <c r="A18818" s="1" t="s">
        <v>22</v>
      </c>
      <c r="B18818">
        <v>3</v>
      </c>
      <c r="C18818" s="1" t="s">
        <v>23</v>
      </c>
      <c r="D18818">
        <v>31</v>
      </c>
      <c r="E18818">
        <v>1</v>
      </c>
      <c r="F18818">
        <v>0</v>
      </c>
      <c r="G18818">
        <v>1</v>
      </c>
      <c r="H18818">
        <v>0</v>
      </c>
      <c r="I18818">
        <v>1</v>
      </c>
      <c r="J18818">
        <v>0</v>
      </c>
      <c r="K18818">
        <v>0</v>
      </c>
      <c r="L18818">
        <v>0</v>
      </c>
      <c r="M18818">
        <v>1</v>
      </c>
      <c r="N18818">
        <v>1</v>
      </c>
      <c r="O18818">
        <v>0</v>
      </c>
      <c r="P18818">
        <v>0</v>
      </c>
      <c r="Q18818">
        <v>1</v>
      </c>
      <c r="R18818">
        <v>1</v>
      </c>
      <c r="S18818">
        <v>1</v>
      </c>
      <c r="T18818">
        <v>1</v>
      </c>
      <c r="U18818">
        <v>1</v>
      </c>
      <c r="V18818">
        <v>0</v>
      </c>
    </row>
    <row r="18819" spans="1:22" x14ac:dyDescent="0.2">
      <c r="A18819" s="1" t="s">
        <v>22</v>
      </c>
      <c r="B18819">
        <v>3</v>
      </c>
      <c r="C18819" s="1" t="s">
        <v>23</v>
      </c>
      <c r="D18819">
        <v>31</v>
      </c>
      <c r="E18819">
        <v>1</v>
      </c>
      <c r="F18819">
        <v>0</v>
      </c>
      <c r="G18819">
        <v>1</v>
      </c>
      <c r="H18819">
        <v>0</v>
      </c>
      <c r="I18819">
        <v>1</v>
      </c>
      <c r="J18819">
        <v>0</v>
      </c>
      <c r="K18819">
        <v>0</v>
      </c>
      <c r="L18819">
        <v>1</v>
      </c>
      <c r="M18819">
        <v>1</v>
      </c>
      <c r="N18819">
        <v>1</v>
      </c>
      <c r="O18819">
        <v>0</v>
      </c>
      <c r="P18819">
        <v>0</v>
      </c>
      <c r="Q18819">
        <v>1</v>
      </c>
      <c r="R18819">
        <v>0</v>
      </c>
      <c r="S18819">
        <v>1</v>
      </c>
      <c r="T18819">
        <v>0</v>
      </c>
      <c r="U18819">
        <v>1</v>
      </c>
      <c r="V18819">
        <v>0</v>
      </c>
    </row>
    <row r="18820" spans="1:22" x14ac:dyDescent="0.2">
      <c r="A18820" s="1" t="s">
        <v>22</v>
      </c>
      <c r="B18820">
        <v>3</v>
      </c>
      <c r="C18820" s="1" t="s">
        <v>23</v>
      </c>
      <c r="D18820">
        <v>31</v>
      </c>
      <c r="E18820">
        <v>1</v>
      </c>
      <c r="F18820">
        <v>0</v>
      </c>
      <c r="G18820">
        <v>1</v>
      </c>
      <c r="H18820">
        <v>0</v>
      </c>
      <c r="I18820">
        <v>1</v>
      </c>
      <c r="J18820">
        <v>0</v>
      </c>
      <c r="K18820">
        <v>0</v>
      </c>
      <c r="L18820">
        <v>1</v>
      </c>
      <c r="M18820">
        <v>1</v>
      </c>
      <c r="N18820">
        <v>1</v>
      </c>
      <c r="O18820">
        <v>1</v>
      </c>
      <c r="P18820">
        <v>0</v>
      </c>
      <c r="Q18820">
        <v>1</v>
      </c>
      <c r="R18820">
        <v>1</v>
      </c>
      <c r="S18820">
        <v>0</v>
      </c>
      <c r="T18820">
        <v>1</v>
      </c>
      <c r="U18820">
        <v>1</v>
      </c>
      <c r="V18820">
        <v>1</v>
      </c>
    </row>
    <row r="18821" spans="1:22" x14ac:dyDescent="0.2">
      <c r="A18821" s="1" t="s">
        <v>22</v>
      </c>
      <c r="B18821">
        <v>3</v>
      </c>
      <c r="C18821" s="1" t="s">
        <v>23</v>
      </c>
      <c r="D18821">
        <v>31</v>
      </c>
      <c r="E18821">
        <v>1</v>
      </c>
      <c r="F18821">
        <v>0</v>
      </c>
      <c r="G18821">
        <v>1</v>
      </c>
      <c r="H18821">
        <v>0</v>
      </c>
      <c r="I18821">
        <v>1</v>
      </c>
      <c r="J18821">
        <v>0</v>
      </c>
      <c r="K18821">
        <v>0</v>
      </c>
      <c r="L18821">
        <v>1</v>
      </c>
      <c r="M18821">
        <v>0</v>
      </c>
      <c r="N18821">
        <v>1</v>
      </c>
      <c r="O18821">
        <v>0</v>
      </c>
      <c r="P18821">
        <v>0</v>
      </c>
      <c r="Q18821">
        <v>1</v>
      </c>
      <c r="R18821">
        <v>1</v>
      </c>
      <c r="S18821">
        <v>1</v>
      </c>
      <c r="T18821">
        <v>0</v>
      </c>
      <c r="U18821">
        <v>1</v>
      </c>
      <c r="V18821">
        <v>1</v>
      </c>
    </row>
    <row r="18822" spans="1:22" x14ac:dyDescent="0.2">
      <c r="A18822" s="1" t="s">
        <v>22</v>
      </c>
      <c r="B18822">
        <v>3</v>
      </c>
      <c r="C18822" s="1" t="s">
        <v>23</v>
      </c>
      <c r="D18822">
        <v>31</v>
      </c>
      <c r="E18822">
        <v>1</v>
      </c>
      <c r="F18822">
        <v>0</v>
      </c>
      <c r="G18822">
        <v>1</v>
      </c>
      <c r="H18822">
        <v>1</v>
      </c>
      <c r="I18822">
        <v>1</v>
      </c>
      <c r="J18822">
        <v>0</v>
      </c>
      <c r="K18822">
        <v>1</v>
      </c>
      <c r="L18822">
        <v>0</v>
      </c>
      <c r="M18822">
        <v>1</v>
      </c>
      <c r="N18822">
        <v>0</v>
      </c>
      <c r="O18822">
        <v>1</v>
      </c>
      <c r="P18822">
        <v>1</v>
      </c>
      <c r="Q18822">
        <v>1</v>
      </c>
      <c r="R18822">
        <v>0</v>
      </c>
      <c r="S18822">
        <v>1</v>
      </c>
      <c r="T18822">
        <v>1</v>
      </c>
      <c r="U18822">
        <v>1</v>
      </c>
      <c r="V18822">
        <v>1</v>
      </c>
    </row>
    <row r="18823" spans="1:22" x14ac:dyDescent="0.2">
      <c r="A18823" s="1" t="s">
        <v>22</v>
      </c>
      <c r="B18823">
        <v>3</v>
      </c>
      <c r="C18823" s="1" t="s">
        <v>23</v>
      </c>
      <c r="D18823">
        <v>31</v>
      </c>
      <c r="E18823">
        <v>1</v>
      </c>
      <c r="F18823">
        <v>0</v>
      </c>
      <c r="G18823">
        <v>1</v>
      </c>
      <c r="H18823">
        <v>0</v>
      </c>
      <c r="I18823">
        <v>1</v>
      </c>
      <c r="J18823">
        <v>0</v>
      </c>
      <c r="K18823">
        <v>0</v>
      </c>
      <c r="L18823">
        <v>0</v>
      </c>
      <c r="M18823">
        <v>1</v>
      </c>
      <c r="N18823">
        <v>1</v>
      </c>
      <c r="O18823">
        <v>0</v>
      </c>
      <c r="P18823">
        <v>0</v>
      </c>
      <c r="Q18823">
        <v>1</v>
      </c>
      <c r="R18823">
        <v>1</v>
      </c>
      <c r="S18823">
        <v>1</v>
      </c>
      <c r="T18823">
        <v>1</v>
      </c>
      <c r="U18823">
        <v>1</v>
      </c>
      <c r="V18823">
        <v>0</v>
      </c>
    </row>
    <row r="18824" spans="1:22" x14ac:dyDescent="0.2">
      <c r="A18824" s="1" t="s">
        <v>22</v>
      </c>
      <c r="B18824">
        <v>3</v>
      </c>
      <c r="C18824" s="1" t="s">
        <v>23</v>
      </c>
      <c r="D18824">
        <v>31</v>
      </c>
      <c r="E18824">
        <v>1</v>
      </c>
      <c r="F18824">
        <v>0</v>
      </c>
      <c r="G18824">
        <v>1</v>
      </c>
      <c r="H18824">
        <v>0</v>
      </c>
      <c r="I18824">
        <v>1</v>
      </c>
      <c r="J18824">
        <v>0</v>
      </c>
      <c r="K18824">
        <v>1</v>
      </c>
      <c r="L18824">
        <v>1</v>
      </c>
      <c r="M18824">
        <v>1</v>
      </c>
      <c r="N18824">
        <v>0</v>
      </c>
      <c r="O18824">
        <v>1</v>
      </c>
      <c r="P18824">
        <v>0</v>
      </c>
      <c r="Q18824">
        <v>1</v>
      </c>
      <c r="R18824">
        <v>0</v>
      </c>
      <c r="S18824">
        <v>1</v>
      </c>
      <c r="T18824">
        <v>1</v>
      </c>
      <c r="U18824">
        <v>1</v>
      </c>
      <c r="V18824">
        <v>0</v>
      </c>
    </row>
    <row r="18825" spans="1:22" x14ac:dyDescent="0.2">
      <c r="A18825" s="1" t="s">
        <v>22</v>
      </c>
      <c r="B18825">
        <v>3</v>
      </c>
      <c r="C18825" s="1" t="s">
        <v>23</v>
      </c>
      <c r="D18825">
        <v>31</v>
      </c>
      <c r="E18825">
        <v>1</v>
      </c>
      <c r="F18825">
        <v>0</v>
      </c>
      <c r="G18825">
        <v>1</v>
      </c>
      <c r="H18825">
        <v>1</v>
      </c>
      <c r="I18825">
        <v>1</v>
      </c>
      <c r="J18825">
        <v>0</v>
      </c>
      <c r="K18825">
        <v>0</v>
      </c>
      <c r="L18825">
        <v>1</v>
      </c>
      <c r="M18825">
        <v>0</v>
      </c>
      <c r="N18825">
        <v>0</v>
      </c>
      <c r="O18825">
        <v>0</v>
      </c>
      <c r="P18825">
        <v>0</v>
      </c>
      <c r="Q18825">
        <v>1</v>
      </c>
      <c r="R18825">
        <v>0</v>
      </c>
      <c r="S18825">
        <v>1</v>
      </c>
      <c r="T18825">
        <v>1</v>
      </c>
      <c r="U18825">
        <v>1</v>
      </c>
      <c r="V18825">
        <v>0</v>
      </c>
    </row>
    <row r="18826" spans="1:22" x14ac:dyDescent="0.2">
      <c r="A18826" s="1" t="s">
        <v>22</v>
      </c>
      <c r="B18826">
        <v>3</v>
      </c>
      <c r="C18826" s="1" t="s">
        <v>23</v>
      </c>
      <c r="D18826">
        <v>31</v>
      </c>
      <c r="E18826">
        <v>1</v>
      </c>
      <c r="F18826">
        <v>0</v>
      </c>
      <c r="G18826">
        <v>1</v>
      </c>
      <c r="H18826">
        <v>0</v>
      </c>
      <c r="I18826">
        <v>1</v>
      </c>
      <c r="J18826">
        <v>0</v>
      </c>
      <c r="K18826">
        <v>0</v>
      </c>
      <c r="L18826">
        <v>1</v>
      </c>
      <c r="M18826">
        <v>0</v>
      </c>
      <c r="N18826">
        <v>1</v>
      </c>
      <c r="O18826">
        <v>0</v>
      </c>
      <c r="P18826">
        <v>0</v>
      </c>
      <c r="Q18826">
        <v>1</v>
      </c>
      <c r="R18826">
        <v>1</v>
      </c>
      <c r="S18826">
        <v>1</v>
      </c>
      <c r="T18826">
        <v>1</v>
      </c>
      <c r="U18826">
        <v>1</v>
      </c>
      <c r="V18826">
        <v>0</v>
      </c>
    </row>
    <row r="18827" spans="1:22" x14ac:dyDescent="0.2">
      <c r="A18827" s="1" t="s">
        <v>22</v>
      </c>
      <c r="B18827">
        <v>3</v>
      </c>
      <c r="C18827" s="1" t="s">
        <v>23</v>
      </c>
      <c r="D18827">
        <v>31</v>
      </c>
    </row>
    <row r="18828" spans="1:22" x14ac:dyDescent="0.2">
      <c r="A18828" s="1" t="s">
        <v>22</v>
      </c>
      <c r="B18828">
        <v>3</v>
      </c>
      <c r="C18828" s="1" t="s">
        <v>23</v>
      </c>
      <c r="D18828">
        <v>31</v>
      </c>
      <c r="E18828">
        <v>1</v>
      </c>
      <c r="F18828">
        <v>0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0</v>
      </c>
      <c r="M18828">
        <v>0</v>
      </c>
      <c r="N18828">
        <v>0</v>
      </c>
      <c r="O18828">
        <v>1</v>
      </c>
      <c r="P18828">
        <v>1</v>
      </c>
      <c r="Q18828">
        <v>1</v>
      </c>
      <c r="R18828">
        <v>0</v>
      </c>
      <c r="S18828">
        <v>1</v>
      </c>
      <c r="T18828">
        <v>0</v>
      </c>
      <c r="U18828">
        <v>1</v>
      </c>
      <c r="V18828">
        <v>1</v>
      </c>
    </row>
    <row r="18829" spans="1:22" x14ac:dyDescent="0.2">
      <c r="A18829" s="1" t="s">
        <v>22</v>
      </c>
      <c r="B18829">
        <v>3</v>
      </c>
      <c r="C18829" s="1" t="s">
        <v>23</v>
      </c>
      <c r="D18829">
        <v>31</v>
      </c>
    </row>
    <row r="18830" spans="1:22" x14ac:dyDescent="0.2">
      <c r="A18830" s="1" t="s">
        <v>22</v>
      </c>
      <c r="B18830">
        <v>3</v>
      </c>
      <c r="C18830" s="1" t="s">
        <v>23</v>
      </c>
      <c r="D18830">
        <v>31</v>
      </c>
    </row>
    <row r="18831" spans="1:22" x14ac:dyDescent="0.2">
      <c r="A18831" s="1" t="s">
        <v>22</v>
      </c>
      <c r="B18831">
        <v>3</v>
      </c>
      <c r="C18831" s="1" t="s">
        <v>23</v>
      </c>
      <c r="D18831">
        <v>31</v>
      </c>
      <c r="E18831">
        <v>1</v>
      </c>
      <c r="F18831">
        <v>0</v>
      </c>
      <c r="G18831">
        <v>1</v>
      </c>
      <c r="H18831">
        <v>1</v>
      </c>
      <c r="I18831">
        <v>0</v>
      </c>
      <c r="J18831">
        <v>0</v>
      </c>
      <c r="K18831">
        <v>0</v>
      </c>
      <c r="L18831">
        <v>1</v>
      </c>
      <c r="M18831">
        <v>0</v>
      </c>
      <c r="N18831">
        <v>1</v>
      </c>
      <c r="O18831">
        <v>0</v>
      </c>
      <c r="P18831">
        <v>0</v>
      </c>
      <c r="Q18831">
        <v>1</v>
      </c>
      <c r="R18831">
        <v>0</v>
      </c>
      <c r="S18831">
        <v>1</v>
      </c>
      <c r="T18831">
        <v>1</v>
      </c>
      <c r="U18831">
        <v>1</v>
      </c>
      <c r="V18831">
        <v>1</v>
      </c>
    </row>
    <row r="18832" spans="1:22" x14ac:dyDescent="0.2">
      <c r="A18832" s="1" t="s">
        <v>22</v>
      </c>
      <c r="B18832">
        <v>3</v>
      </c>
      <c r="C18832" s="1" t="s">
        <v>23</v>
      </c>
      <c r="D18832">
        <v>31</v>
      </c>
      <c r="E18832">
        <v>1</v>
      </c>
      <c r="F18832">
        <v>0</v>
      </c>
      <c r="G18832">
        <v>1</v>
      </c>
      <c r="H18832">
        <v>1</v>
      </c>
      <c r="I18832">
        <v>1</v>
      </c>
      <c r="J18832">
        <v>0</v>
      </c>
      <c r="K18832">
        <v>0</v>
      </c>
      <c r="L18832">
        <v>1</v>
      </c>
      <c r="M18832">
        <v>1</v>
      </c>
      <c r="N18832">
        <v>1</v>
      </c>
      <c r="O18832">
        <v>1</v>
      </c>
      <c r="P18832">
        <v>0</v>
      </c>
      <c r="Q18832">
        <v>1</v>
      </c>
      <c r="R18832">
        <v>0</v>
      </c>
      <c r="S18832">
        <v>1</v>
      </c>
      <c r="T18832">
        <v>1</v>
      </c>
      <c r="U18832">
        <v>1</v>
      </c>
      <c r="V18832">
        <v>0</v>
      </c>
    </row>
    <row r="18833" spans="1:22" x14ac:dyDescent="0.2">
      <c r="A18833" s="1" t="s">
        <v>22</v>
      </c>
      <c r="B18833">
        <v>3</v>
      </c>
      <c r="C18833" s="1" t="s">
        <v>23</v>
      </c>
      <c r="D18833">
        <v>31</v>
      </c>
      <c r="E18833">
        <v>1</v>
      </c>
      <c r="F18833">
        <v>0</v>
      </c>
      <c r="G18833">
        <v>1</v>
      </c>
      <c r="H18833">
        <v>0</v>
      </c>
      <c r="I18833">
        <v>1</v>
      </c>
      <c r="J18833">
        <v>0</v>
      </c>
      <c r="K18833">
        <v>0</v>
      </c>
      <c r="L18833">
        <v>0</v>
      </c>
      <c r="M18833">
        <v>1</v>
      </c>
      <c r="N18833">
        <v>0</v>
      </c>
      <c r="O18833">
        <v>1</v>
      </c>
      <c r="P18833">
        <v>1</v>
      </c>
      <c r="Q18833">
        <v>0</v>
      </c>
      <c r="R18833">
        <v>1</v>
      </c>
      <c r="S18833">
        <v>1</v>
      </c>
      <c r="T18833">
        <v>0</v>
      </c>
      <c r="U18833">
        <v>1</v>
      </c>
      <c r="V18833">
        <v>0</v>
      </c>
    </row>
    <row r="18834" spans="1:22" x14ac:dyDescent="0.2">
      <c r="A18834" s="1" t="s">
        <v>22</v>
      </c>
      <c r="B18834">
        <v>3</v>
      </c>
      <c r="C18834" s="1" t="s">
        <v>23</v>
      </c>
      <c r="D18834">
        <v>31</v>
      </c>
    </row>
    <row r="18835" spans="1:22" x14ac:dyDescent="0.2">
      <c r="A18835" s="1" t="s">
        <v>22</v>
      </c>
      <c r="B18835">
        <v>3</v>
      </c>
      <c r="C18835" s="1" t="s">
        <v>23</v>
      </c>
      <c r="D18835">
        <v>31</v>
      </c>
    </row>
    <row r="18836" spans="1:22" x14ac:dyDescent="0.2">
      <c r="A18836" s="1" t="s">
        <v>22</v>
      </c>
      <c r="B18836">
        <v>3</v>
      </c>
      <c r="C18836" s="1" t="s">
        <v>23</v>
      </c>
      <c r="D18836">
        <v>31</v>
      </c>
    </row>
    <row r="18837" spans="1:22" x14ac:dyDescent="0.2">
      <c r="A18837" s="1" t="s">
        <v>22</v>
      </c>
      <c r="B18837">
        <v>3</v>
      </c>
      <c r="C18837" s="1" t="s">
        <v>23</v>
      </c>
      <c r="D18837">
        <v>31</v>
      </c>
      <c r="E18837">
        <v>1</v>
      </c>
      <c r="F18837">
        <v>0</v>
      </c>
      <c r="G18837">
        <v>1</v>
      </c>
      <c r="H18837">
        <v>0</v>
      </c>
      <c r="I18837">
        <v>1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1</v>
      </c>
      <c r="S18837">
        <v>0</v>
      </c>
      <c r="T18837">
        <v>0</v>
      </c>
      <c r="U18837">
        <v>0</v>
      </c>
      <c r="V18837">
        <v>0</v>
      </c>
    </row>
    <row r="18838" spans="1:22" x14ac:dyDescent="0.2">
      <c r="A18838" s="1" t="s">
        <v>22</v>
      </c>
      <c r="B18838">
        <v>3</v>
      </c>
      <c r="C18838" s="1" t="s">
        <v>23</v>
      </c>
      <c r="D18838">
        <v>31</v>
      </c>
    </row>
    <row r="18839" spans="1:22" x14ac:dyDescent="0.2">
      <c r="A18839" s="1" t="s">
        <v>22</v>
      </c>
      <c r="B18839">
        <v>3</v>
      </c>
      <c r="C18839" s="1" t="s">
        <v>23</v>
      </c>
      <c r="D18839">
        <v>31</v>
      </c>
      <c r="E18839">
        <v>1</v>
      </c>
      <c r="F18839">
        <v>0</v>
      </c>
      <c r="G18839">
        <v>1</v>
      </c>
      <c r="H18839">
        <v>0</v>
      </c>
      <c r="I18839">
        <v>1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1</v>
      </c>
      <c r="S18839">
        <v>0</v>
      </c>
      <c r="T18839">
        <v>0</v>
      </c>
      <c r="U18839">
        <v>1</v>
      </c>
      <c r="V18839">
        <v>0</v>
      </c>
    </row>
    <row r="18840" spans="1:22" x14ac:dyDescent="0.2">
      <c r="A18840" s="1" t="s">
        <v>22</v>
      </c>
      <c r="B18840">
        <v>3</v>
      </c>
      <c r="C18840" s="1" t="s">
        <v>23</v>
      </c>
      <c r="D18840">
        <v>31</v>
      </c>
      <c r="E18840">
        <v>1</v>
      </c>
      <c r="F18840">
        <v>0</v>
      </c>
      <c r="G18840">
        <v>1</v>
      </c>
      <c r="H18840">
        <v>0</v>
      </c>
      <c r="I18840">
        <v>1</v>
      </c>
      <c r="J18840">
        <v>0</v>
      </c>
      <c r="K18840">
        <v>1</v>
      </c>
      <c r="L18840">
        <v>1</v>
      </c>
      <c r="M18840">
        <v>1</v>
      </c>
      <c r="N18840">
        <v>0</v>
      </c>
      <c r="O18840">
        <v>1</v>
      </c>
      <c r="P18840">
        <v>0</v>
      </c>
      <c r="Q18840">
        <v>1</v>
      </c>
      <c r="R18840">
        <v>0</v>
      </c>
      <c r="S18840">
        <v>1</v>
      </c>
      <c r="T18840">
        <v>0</v>
      </c>
      <c r="U18840">
        <v>1</v>
      </c>
      <c r="V18840">
        <v>1</v>
      </c>
    </row>
    <row r="18841" spans="1:22" x14ac:dyDescent="0.2">
      <c r="A18841" s="1" t="s">
        <v>22</v>
      </c>
      <c r="B18841">
        <v>3</v>
      </c>
      <c r="C18841" s="1" t="s">
        <v>23</v>
      </c>
      <c r="D18841">
        <v>31</v>
      </c>
      <c r="E18841">
        <v>1</v>
      </c>
      <c r="F18841">
        <v>0</v>
      </c>
      <c r="G18841">
        <v>1</v>
      </c>
      <c r="H18841">
        <v>1</v>
      </c>
      <c r="I18841">
        <v>1</v>
      </c>
      <c r="J18841">
        <v>0</v>
      </c>
      <c r="K18841">
        <v>0</v>
      </c>
      <c r="L18841">
        <v>1</v>
      </c>
      <c r="M18841">
        <v>0</v>
      </c>
      <c r="N18841">
        <v>1</v>
      </c>
      <c r="O18841">
        <v>1</v>
      </c>
      <c r="P18841">
        <v>1</v>
      </c>
      <c r="Q18841">
        <v>1</v>
      </c>
      <c r="R18841">
        <v>0</v>
      </c>
      <c r="S18841">
        <v>1</v>
      </c>
      <c r="T18841">
        <v>1</v>
      </c>
      <c r="U18841">
        <v>1</v>
      </c>
      <c r="V18841">
        <v>1</v>
      </c>
    </row>
    <row r="18842" spans="1:22" x14ac:dyDescent="0.2">
      <c r="A18842" s="1" t="s">
        <v>22</v>
      </c>
      <c r="B18842">
        <v>3</v>
      </c>
      <c r="C18842" s="1" t="s">
        <v>23</v>
      </c>
      <c r="D18842">
        <v>31</v>
      </c>
    </row>
    <row r="18843" spans="1:22" x14ac:dyDescent="0.2">
      <c r="A18843" s="1" t="s">
        <v>22</v>
      </c>
      <c r="B18843">
        <v>3</v>
      </c>
      <c r="C18843" s="1" t="s">
        <v>23</v>
      </c>
      <c r="D18843">
        <v>31</v>
      </c>
      <c r="E18843">
        <v>1</v>
      </c>
      <c r="F18843">
        <v>0</v>
      </c>
      <c r="G18843">
        <v>1</v>
      </c>
      <c r="H18843">
        <v>1</v>
      </c>
      <c r="I18843">
        <v>1</v>
      </c>
      <c r="J18843">
        <v>0</v>
      </c>
      <c r="K18843">
        <v>0</v>
      </c>
      <c r="L18843">
        <v>1</v>
      </c>
      <c r="M18843">
        <v>0</v>
      </c>
      <c r="N18843">
        <v>0</v>
      </c>
      <c r="O18843">
        <v>0</v>
      </c>
      <c r="P18843">
        <v>0</v>
      </c>
      <c r="Q18843">
        <v>1</v>
      </c>
      <c r="R18843">
        <v>0</v>
      </c>
      <c r="S18843">
        <v>1</v>
      </c>
      <c r="T18843">
        <v>1</v>
      </c>
      <c r="U18843">
        <v>1</v>
      </c>
      <c r="V18843">
        <v>1</v>
      </c>
    </row>
    <row r="18844" spans="1:22" x14ac:dyDescent="0.2">
      <c r="A18844" s="1" t="s">
        <v>22</v>
      </c>
      <c r="B18844">
        <v>3</v>
      </c>
      <c r="C18844" s="1" t="s">
        <v>23</v>
      </c>
      <c r="D18844">
        <v>31</v>
      </c>
    </row>
    <row r="18845" spans="1:22" x14ac:dyDescent="0.2">
      <c r="A18845" s="1" t="s">
        <v>22</v>
      </c>
      <c r="B18845">
        <v>3</v>
      </c>
      <c r="C18845" s="1" t="s">
        <v>23</v>
      </c>
      <c r="D18845">
        <v>31</v>
      </c>
      <c r="E18845">
        <v>1</v>
      </c>
      <c r="F18845">
        <v>0</v>
      </c>
      <c r="G18845">
        <v>1</v>
      </c>
      <c r="H18845">
        <v>0</v>
      </c>
      <c r="I18845">
        <v>1</v>
      </c>
      <c r="J18845">
        <v>0</v>
      </c>
      <c r="K18845">
        <v>0</v>
      </c>
      <c r="L18845">
        <v>0</v>
      </c>
      <c r="M18845">
        <v>1</v>
      </c>
      <c r="N18845">
        <v>0</v>
      </c>
      <c r="O18845">
        <v>0</v>
      </c>
      <c r="P18845">
        <v>0</v>
      </c>
      <c r="Q18845">
        <v>1</v>
      </c>
      <c r="R18845">
        <v>1</v>
      </c>
      <c r="S18845">
        <v>0</v>
      </c>
      <c r="T18845">
        <v>1</v>
      </c>
      <c r="U18845">
        <v>0</v>
      </c>
      <c r="V18845">
        <v>0</v>
      </c>
    </row>
    <row r="18846" spans="1:22" x14ac:dyDescent="0.2">
      <c r="A18846" s="1" t="s">
        <v>22</v>
      </c>
      <c r="B18846">
        <v>3</v>
      </c>
      <c r="C18846" s="1" t="s">
        <v>23</v>
      </c>
      <c r="D18846">
        <v>31</v>
      </c>
      <c r="E18846">
        <v>1</v>
      </c>
      <c r="F18846">
        <v>0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0</v>
      </c>
      <c r="M18846">
        <v>1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1</v>
      </c>
      <c r="T18846">
        <v>1</v>
      </c>
      <c r="U18846">
        <v>1</v>
      </c>
      <c r="V18846">
        <v>0</v>
      </c>
    </row>
    <row r="18847" spans="1:22" x14ac:dyDescent="0.2">
      <c r="A18847" s="1" t="s">
        <v>22</v>
      </c>
      <c r="B18847">
        <v>3</v>
      </c>
      <c r="C18847" s="1" t="s">
        <v>23</v>
      </c>
      <c r="D18847">
        <v>31</v>
      </c>
      <c r="E18847">
        <v>1</v>
      </c>
      <c r="F18847">
        <v>0</v>
      </c>
      <c r="G18847">
        <v>1</v>
      </c>
      <c r="H18847">
        <v>1</v>
      </c>
      <c r="I18847">
        <v>1</v>
      </c>
      <c r="J18847">
        <v>0</v>
      </c>
      <c r="K18847">
        <v>1</v>
      </c>
      <c r="L18847">
        <v>1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1</v>
      </c>
      <c r="T18847">
        <v>1</v>
      </c>
      <c r="U18847">
        <v>1</v>
      </c>
      <c r="V18847">
        <v>1</v>
      </c>
    </row>
    <row r="18848" spans="1:22" x14ac:dyDescent="0.2">
      <c r="A18848" s="1" t="s">
        <v>22</v>
      </c>
      <c r="B18848">
        <v>3</v>
      </c>
      <c r="C18848" s="1" t="s">
        <v>23</v>
      </c>
      <c r="D18848">
        <v>31</v>
      </c>
      <c r="E18848">
        <v>1</v>
      </c>
      <c r="F18848">
        <v>0</v>
      </c>
      <c r="G18848">
        <v>1</v>
      </c>
      <c r="H18848">
        <v>1</v>
      </c>
      <c r="I18848">
        <v>1</v>
      </c>
      <c r="J18848">
        <v>0</v>
      </c>
      <c r="K18848">
        <v>1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1</v>
      </c>
      <c r="T18848">
        <v>1</v>
      </c>
      <c r="U18848">
        <v>1</v>
      </c>
      <c r="V18848">
        <v>1</v>
      </c>
    </row>
    <row r="18849" spans="1:22" x14ac:dyDescent="0.2">
      <c r="A18849" s="1" t="s">
        <v>22</v>
      </c>
      <c r="B18849">
        <v>3</v>
      </c>
      <c r="C18849" s="1" t="s">
        <v>23</v>
      </c>
      <c r="D18849">
        <v>31</v>
      </c>
      <c r="E18849">
        <v>1</v>
      </c>
      <c r="F18849">
        <v>0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0</v>
      </c>
      <c r="M18849">
        <v>1</v>
      </c>
      <c r="N18849">
        <v>0</v>
      </c>
      <c r="O18849">
        <v>1</v>
      </c>
      <c r="P18849">
        <v>0</v>
      </c>
      <c r="Q18849">
        <v>1</v>
      </c>
      <c r="R18849">
        <v>0</v>
      </c>
      <c r="S18849">
        <v>1</v>
      </c>
      <c r="T18849">
        <v>1</v>
      </c>
      <c r="U18849">
        <v>1</v>
      </c>
      <c r="V18849">
        <v>1</v>
      </c>
    </row>
    <row r="18850" spans="1:22" x14ac:dyDescent="0.2">
      <c r="A18850" s="1" t="s">
        <v>22</v>
      </c>
      <c r="B18850">
        <v>3</v>
      </c>
      <c r="C18850" s="1" t="s">
        <v>23</v>
      </c>
      <c r="D18850">
        <v>31</v>
      </c>
      <c r="E18850">
        <v>1</v>
      </c>
      <c r="F18850">
        <v>0</v>
      </c>
      <c r="G18850">
        <v>1</v>
      </c>
      <c r="H18850">
        <v>1</v>
      </c>
      <c r="I18850">
        <v>1</v>
      </c>
      <c r="J18850">
        <v>0</v>
      </c>
      <c r="K18850">
        <v>1</v>
      </c>
      <c r="L18850">
        <v>1</v>
      </c>
      <c r="M18850">
        <v>0</v>
      </c>
      <c r="N18850">
        <v>0</v>
      </c>
      <c r="O18850">
        <v>1</v>
      </c>
      <c r="P18850">
        <v>1</v>
      </c>
      <c r="Q18850">
        <v>1</v>
      </c>
      <c r="R18850">
        <v>0</v>
      </c>
      <c r="S18850">
        <v>1</v>
      </c>
      <c r="T18850">
        <v>0</v>
      </c>
      <c r="U18850">
        <v>1</v>
      </c>
      <c r="V18850">
        <v>1</v>
      </c>
    </row>
    <row r="18851" spans="1:22" x14ac:dyDescent="0.2">
      <c r="A18851" s="1" t="s">
        <v>22</v>
      </c>
      <c r="B18851">
        <v>3</v>
      </c>
      <c r="C18851" s="1" t="s">
        <v>23</v>
      </c>
      <c r="D18851">
        <v>31</v>
      </c>
      <c r="E18851">
        <v>1</v>
      </c>
      <c r="F18851">
        <v>0</v>
      </c>
      <c r="G18851">
        <v>1</v>
      </c>
      <c r="H18851">
        <v>1</v>
      </c>
      <c r="I18851">
        <v>1</v>
      </c>
      <c r="J18851">
        <v>0</v>
      </c>
      <c r="K18851">
        <v>0</v>
      </c>
      <c r="L18851">
        <v>1</v>
      </c>
      <c r="M18851">
        <v>0</v>
      </c>
      <c r="N18851">
        <v>0</v>
      </c>
      <c r="O18851">
        <v>1</v>
      </c>
      <c r="P18851">
        <v>1</v>
      </c>
      <c r="Q18851">
        <v>1</v>
      </c>
      <c r="R18851">
        <v>0</v>
      </c>
      <c r="S18851">
        <v>1</v>
      </c>
      <c r="T18851">
        <v>1</v>
      </c>
      <c r="U18851">
        <v>1</v>
      </c>
      <c r="V18851">
        <v>1</v>
      </c>
    </row>
    <row r="18852" spans="1:22" x14ac:dyDescent="0.2">
      <c r="A18852" s="1" t="s">
        <v>22</v>
      </c>
      <c r="B18852">
        <v>3</v>
      </c>
      <c r="C18852" s="1" t="s">
        <v>23</v>
      </c>
      <c r="D18852">
        <v>31</v>
      </c>
      <c r="E18852">
        <v>1</v>
      </c>
      <c r="F18852">
        <v>0</v>
      </c>
      <c r="G18852">
        <v>1</v>
      </c>
      <c r="H18852">
        <v>0</v>
      </c>
      <c r="I18852">
        <v>1</v>
      </c>
      <c r="J18852">
        <v>0</v>
      </c>
      <c r="K18852">
        <v>0</v>
      </c>
      <c r="L18852">
        <v>0</v>
      </c>
      <c r="M18852">
        <v>1</v>
      </c>
      <c r="N18852">
        <v>1</v>
      </c>
      <c r="O18852">
        <v>0</v>
      </c>
      <c r="P18852">
        <v>0</v>
      </c>
      <c r="Q18852">
        <v>0</v>
      </c>
      <c r="R18852">
        <v>0</v>
      </c>
      <c r="S18852">
        <v>1</v>
      </c>
      <c r="T18852">
        <v>0</v>
      </c>
      <c r="U18852">
        <v>1</v>
      </c>
      <c r="V18852">
        <v>1</v>
      </c>
    </row>
    <row r="18853" spans="1:22" x14ac:dyDescent="0.2">
      <c r="A18853" s="1" t="s">
        <v>22</v>
      </c>
      <c r="B18853">
        <v>3</v>
      </c>
      <c r="C18853" s="1" t="s">
        <v>23</v>
      </c>
      <c r="D18853">
        <v>31</v>
      </c>
      <c r="E18853">
        <v>1</v>
      </c>
      <c r="F18853">
        <v>0</v>
      </c>
      <c r="G18853">
        <v>1</v>
      </c>
      <c r="H18853">
        <v>0</v>
      </c>
      <c r="I18853">
        <v>1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1</v>
      </c>
      <c r="V18853">
        <v>0</v>
      </c>
    </row>
    <row r="18854" spans="1:22" x14ac:dyDescent="0.2">
      <c r="A18854" s="1" t="s">
        <v>22</v>
      </c>
      <c r="B18854">
        <v>3</v>
      </c>
      <c r="C18854" s="1" t="s">
        <v>23</v>
      </c>
      <c r="D18854">
        <v>31</v>
      </c>
      <c r="E18854">
        <v>1</v>
      </c>
      <c r="F18854">
        <v>0</v>
      </c>
      <c r="G18854">
        <v>1</v>
      </c>
      <c r="H18854">
        <v>0</v>
      </c>
      <c r="I18854">
        <v>1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1</v>
      </c>
      <c r="T18854">
        <v>0</v>
      </c>
      <c r="U18854">
        <v>1</v>
      </c>
      <c r="V18854">
        <v>0</v>
      </c>
    </row>
    <row r="18855" spans="1:22" x14ac:dyDescent="0.2">
      <c r="A18855" s="1" t="s">
        <v>22</v>
      </c>
      <c r="B18855">
        <v>3</v>
      </c>
      <c r="C18855" s="1" t="s">
        <v>23</v>
      </c>
      <c r="D18855">
        <v>31</v>
      </c>
    </row>
    <row r="18856" spans="1:22" x14ac:dyDescent="0.2">
      <c r="A18856" s="1" t="s">
        <v>22</v>
      </c>
      <c r="B18856">
        <v>3</v>
      </c>
      <c r="C18856" s="1" t="s">
        <v>23</v>
      </c>
      <c r="D18856">
        <v>31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0</v>
      </c>
      <c r="K18856">
        <v>1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1</v>
      </c>
      <c r="T18856">
        <v>1</v>
      </c>
      <c r="U18856">
        <v>1</v>
      </c>
      <c r="V18856">
        <v>1</v>
      </c>
    </row>
    <row r="18857" spans="1:22" x14ac:dyDescent="0.2">
      <c r="A18857" s="1" t="s">
        <v>22</v>
      </c>
      <c r="B18857">
        <v>3</v>
      </c>
      <c r="C18857" s="1" t="s">
        <v>23</v>
      </c>
      <c r="D18857">
        <v>31</v>
      </c>
    </row>
    <row r="18858" spans="1:22" x14ac:dyDescent="0.2">
      <c r="A18858" s="1" t="s">
        <v>22</v>
      </c>
      <c r="B18858">
        <v>3</v>
      </c>
      <c r="C18858" s="1" t="s">
        <v>23</v>
      </c>
      <c r="D18858">
        <v>31</v>
      </c>
    </row>
    <row r="18859" spans="1:22" x14ac:dyDescent="0.2">
      <c r="A18859" s="1" t="s">
        <v>22</v>
      </c>
      <c r="B18859">
        <v>3</v>
      </c>
      <c r="C18859" s="1" t="s">
        <v>23</v>
      </c>
      <c r="D18859">
        <v>31</v>
      </c>
      <c r="E18859">
        <v>1</v>
      </c>
      <c r="F18859">
        <v>0</v>
      </c>
      <c r="G18859">
        <v>1</v>
      </c>
      <c r="H18859">
        <v>1</v>
      </c>
      <c r="I18859">
        <v>0</v>
      </c>
      <c r="J18859">
        <v>0</v>
      </c>
      <c r="K18859">
        <v>0</v>
      </c>
      <c r="L18859">
        <v>1</v>
      </c>
      <c r="M18859">
        <v>1</v>
      </c>
      <c r="N18859">
        <v>1</v>
      </c>
      <c r="O18859">
        <v>0</v>
      </c>
      <c r="P18859">
        <v>0</v>
      </c>
      <c r="Q18859">
        <v>1</v>
      </c>
      <c r="R18859">
        <v>1</v>
      </c>
      <c r="S18859">
        <v>1</v>
      </c>
      <c r="T18859">
        <v>0</v>
      </c>
      <c r="U18859">
        <v>1</v>
      </c>
      <c r="V18859">
        <v>0</v>
      </c>
    </row>
    <row r="18860" spans="1:22" x14ac:dyDescent="0.2">
      <c r="A18860" s="1" t="s">
        <v>22</v>
      </c>
      <c r="B18860">
        <v>3</v>
      </c>
      <c r="C18860" s="1" t="s">
        <v>23</v>
      </c>
      <c r="D18860">
        <v>31</v>
      </c>
    </row>
    <row r="18861" spans="1:22" x14ac:dyDescent="0.2">
      <c r="A18861" s="1" t="s">
        <v>22</v>
      </c>
      <c r="B18861">
        <v>3</v>
      </c>
      <c r="C18861" s="1" t="s">
        <v>23</v>
      </c>
      <c r="D18861">
        <v>31</v>
      </c>
      <c r="E18861">
        <v>1</v>
      </c>
      <c r="F18861">
        <v>0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1</v>
      </c>
      <c r="N18861">
        <v>1</v>
      </c>
      <c r="O18861">
        <v>1</v>
      </c>
      <c r="P18861">
        <v>1</v>
      </c>
      <c r="Q18861">
        <v>1</v>
      </c>
      <c r="R18861">
        <v>0</v>
      </c>
      <c r="S18861">
        <v>1</v>
      </c>
      <c r="T18861">
        <v>1</v>
      </c>
      <c r="U18861">
        <v>1</v>
      </c>
      <c r="V18861">
        <v>1</v>
      </c>
    </row>
    <row r="18862" spans="1:22" x14ac:dyDescent="0.2">
      <c r="A18862" s="1" t="s">
        <v>22</v>
      </c>
      <c r="B18862">
        <v>3</v>
      </c>
      <c r="C18862" s="1" t="s">
        <v>23</v>
      </c>
      <c r="D18862">
        <v>31</v>
      </c>
    </row>
    <row r="18863" spans="1:22" x14ac:dyDescent="0.2">
      <c r="A18863" s="1" t="s">
        <v>22</v>
      </c>
      <c r="B18863">
        <v>3</v>
      </c>
      <c r="C18863" s="1" t="s">
        <v>23</v>
      </c>
      <c r="D18863">
        <v>31</v>
      </c>
    </row>
    <row r="18864" spans="1:22" x14ac:dyDescent="0.2">
      <c r="A18864" s="1" t="s">
        <v>22</v>
      </c>
      <c r="B18864">
        <v>3</v>
      </c>
      <c r="C18864" s="1" t="s">
        <v>23</v>
      </c>
      <c r="D18864">
        <v>31</v>
      </c>
    </row>
    <row r="18865" spans="1:22" x14ac:dyDescent="0.2">
      <c r="A18865" s="1" t="s">
        <v>22</v>
      </c>
      <c r="B18865">
        <v>3</v>
      </c>
      <c r="C18865" s="1" t="s">
        <v>23</v>
      </c>
      <c r="D18865">
        <v>31</v>
      </c>
      <c r="E18865">
        <v>1</v>
      </c>
      <c r="F18865">
        <v>1</v>
      </c>
      <c r="G18865">
        <v>1</v>
      </c>
      <c r="H18865">
        <v>1</v>
      </c>
      <c r="I18865">
        <v>0</v>
      </c>
      <c r="J18865">
        <v>0</v>
      </c>
      <c r="K18865">
        <v>1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1</v>
      </c>
      <c r="T18865">
        <v>1</v>
      </c>
      <c r="U18865">
        <v>1</v>
      </c>
      <c r="V18865">
        <v>1</v>
      </c>
    </row>
    <row r="18866" spans="1:22" x14ac:dyDescent="0.2">
      <c r="A18866" s="1" t="s">
        <v>22</v>
      </c>
      <c r="B18866">
        <v>3</v>
      </c>
      <c r="C18866" s="1" t="s">
        <v>23</v>
      </c>
      <c r="D18866">
        <v>31</v>
      </c>
      <c r="E18866">
        <v>1</v>
      </c>
      <c r="F18866">
        <v>0</v>
      </c>
      <c r="G18866">
        <v>1</v>
      </c>
      <c r="H18866">
        <v>0</v>
      </c>
      <c r="I18866">
        <v>1</v>
      </c>
      <c r="J18866">
        <v>0</v>
      </c>
      <c r="K18866">
        <v>0</v>
      </c>
      <c r="L18866">
        <v>0</v>
      </c>
      <c r="M18866">
        <v>1</v>
      </c>
      <c r="N18866">
        <v>1</v>
      </c>
      <c r="O18866">
        <v>0</v>
      </c>
      <c r="P18866">
        <v>0</v>
      </c>
      <c r="Q18866">
        <v>0</v>
      </c>
      <c r="R18866">
        <v>0</v>
      </c>
      <c r="S18866">
        <v>1</v>
      </c>
      <c r="T18866">
        <v>1</v>
      </c>
      <c r="U18866">
        <v>1</v>
      </c>
      <c r="V18866">
        <v>0</v>
      </c>
    </row>
    <row r="18867" spans="1:22" x14ac:dyDescent="0.2">
      <c r="A18867" s="1" t="s">
        <v>22</v>
      </c>
      <c r="B18867">
        <v>3</v>
      </c>
      <c r="C18867" s="1" t="s">
        <v>23</v>
      </c>
      <c r="D18867">
        <v>31</v>
      </c>
    </row>
    <row r="18868" spans="1:22" x14ac:dyDescent="0.2">
      <c r="A18868" s="1" t="s">
        <v>22</v>
      </c>
      <c r="B18868">
        <v>3</v>
      </c>
      <c r="C18868" s="1" t="s">
        <v>23</v>
      </c>
      <c r="D18868">
        <v>31</v>
      </c>
    </row>
    <row r="18869" spans="1:22" x14ac:dyDescent="0.2">
      <c r="A18869" s="1" t="s">
        <v>22</v>
      </c>
      <c r="B18869">
        <v>3</v>
      </c>
      <c r="C18869" s="1" t="s">
        <v>23</v>
      </c>
      <c r="D18869">
        <v>31</v>
      </c>
    </row>
    <row r="18870" spans="1:22" x14ac:dyDescent="0.2">
      <c r="A18870" s="1" t="s">
        <v>22</v>
      </c>
      <c r="B18870">
        <v>3</v>
      </c>
      <c r="C18870" s="1" t="s">
        <v>23</v>
      </c>
      <c r="D18870">
        <v>31</v>
      </c>
    </row>
    <row r="18871" spans="1:22" x14ac:dyDescent="0.2">
      <c r="A18871" s="1" t="s">
        <v>22</v>
      </c>
      <c r="B18871">
        <v>3</v>
      </c>
      <c r="C18871" s="1" t="s">
        <v>23</v>
      </c>
      <c r="D18871">
        <v>31</v>
      </c>
      <c r="E18871">
        <v>1</v>
      </c>
      <c r="F18871">
        <v>0</v>
      </c>
      <c r="G18871">
        <v>1</v>
      </c>
      <c r="H18871">
        <v>0</v>
      </c>
      <c r="I18871">
        <v>1</v>
      </c>
      <c r="J18871">
        <v>0</v>
      </c>
      <c r="K18871">
        <v>0</v>
      </c>
      <c r="L18871">
        <v>0</v>
      </c>
      <c r="M18871">
        <v>0</v>
      </c>
      <c r="N18871">
        <v>1</v>
      </c>
      <c r="O18871">
        <v>0</v>
      </c>
      <c r="P18871">
        <v>0</v>
      </c>
      <c r="Q18871">
        <v>1</v>
      </c>
      <c r="R18871">
        <v>0</v>
      </c>
      <c r="S18871">
        <v>1</v>
      </c>
      <c r="T18871">
        <v>1</v>
      </c>
      <c r="U18871">
        <v>1</v>
      </c>
      <c r="V18871">
        <v>1</v>
      </c>
    </row>
    <row r="18872" spans="1:22" x14ac:dyDescent="0.2">
      <c r="A18872" s="1" t="s">
        <v>22</v>
      </c>
      <c r="B18872">
        <v>3</v>
      </c>
      <c r="C18872" s="1" t="s">
        <v>23</v>
      </c>
      <c r="D18872">
        <v>31</v>
      </c>
      <c r="E18872">
        <v>1</v>
      </c>
      <c r="F18872">
        <v>0</v>
      </c>
      <c r="G18872">
        <v>1</v>
      </c>
      <c r="H18872">
        <v>1</v>
      </c>
      <c r="I18872">
        <v>1</v>
      </c>
      <c r="J18872">
        <v>0</v>
      </c>
      <c r="K18872">
        <v>0</v>
      </c>
      <c r="L18872">
        <v>1</v>
      </c>
      <c r="M18872">
        <v>1</v>
      </c>
      <c r="N18872">
        <v>1</v>
      </c>
      <c r="O18872">
        <v>0</v>
      </c>
      <c r="P18872">
        <v>0</v>
      </c>
      <c r="Q18872">
        <v>1</v>
      </c>
      <c r="R18872">
        <v>0</v>
      </c>
      <c r="S18872">
        <v>1</v>
      </c>
      <c r="T18872">
        <v>1</v>
      </c>
      <c r="U18872">
        <v>1</v>
      </c>
      <c r="V18872">
        <v>0</v>
      </c>
    </row>
    <row r="18873" spans="1:22" x14ac:dyDescent="0.2">
      <c r="A18873" s="1" t="s">
        <v>22</v>
      </c>
      <c r="B18873">
        <v>3</v>
      </c>
      <c r="C18873" s="1" t="s">
        <v>23</v>
      </c>
      <c r="D18873">
        <v>31</v>
      </c>
    </row>
    <row r="18874" spans="1:22" x14ac:dyDescent="0.2">
      <c r="A18874" s="1" t="s">
        <v>22</v>
      </c>
      <c r="B18874">
        <v>3</v>
      </c>
      <c r="C18874" s="1" t="s">
        <v>23</v>
      </c>
      <c r="D18874">
        <v>31</v>
      </c>
    </row>
    <row r="18875" spans="1:22" x14ac:dyDescent="0.2">
      <c r="A18875" s="1" t="s">
        <v>22</v>
      </c>
      <c r="B18875">
        <v>3</v>
      </c>
      <c r="C18875" s="1" t="s">
        <v>23</v>
      </c>
      <c r="D18875">
        <v>31</v>
      </c>
      <c r="E18875">
        <v>1</v>
      </c>
      <c r="F18875">
        <v>0</v>
      </c>
      <c r="G18875">
        <v>1</v>
      </c>
      <c r="H18875">
        <v>1</v>
      </c>
      <c r="I18875">
        <v>1</v>
      </c>
      <c r="J18875">
        <v>0</v>
      </c>
      <c r="K18875">
        <v>1</v>
      </c>
      <c r="L18875">
        <v>1</v>
      </c>
      <c r="M18875">
        <v>1</v>
      </c>
      <c r="N18875">
        <v>1</v>
      </c>
      <c r="O18875">
        <v>1</v>
      </c>
      <c r="P18875">
        <v>1</v>
      </c>
      <c r="Q18875">
        <v>1</v>
      </c>
      <c r="R18875">
        <v>0</v>
      </c>
      <c r="S18875">
        <v>1</v>
      </c>
      <c r="T18875">
        <v>1</v>
      </c>
      <c r="U18875">
        <v>1</v>
      </c>
      <c r="V18875">
        <v>1</v>
      </c>
    </row>
    <row r="18876" spans="1:22" x14ac:dyDescent="0.2">
      <c r="A18876" s="1" t="s">
        <v>22</v>
      </c>
      <c r="B18876">
        <v>3</v>
      </c>
      <c r="C18876" s="1" t="s">
        <v>23</v>
      </c>
      <c r="D18876">
        <v>31</v>
      </c>
      <c r="E18876">
        <v>1</v>
      </c>
      <c r="F18876">
        <v>0</v>
      </c>
      <c r="G18876">
        <v>1</v>
      </c>
      <c r="H18876">
        <v>0</v>
      </c>
      <c r="I18876">
        <v>1</v>
      </c>
      <c r="J18876">
        <v>0</v>
      </c>
      <c r="K18876">
        <v>0</v>
      </c>
      <c r="L18876">
        <v>1</v>
      </c>
      <c r="M18876">
        <v>0</v>
      </c>
      <c r="N18876">
        <v>1</v>
      </c>
      <c r="O18876">
        <v>1</v>
      </c>
      <c r="P18876">
        <v>1</v>
      </c>
      <c r="Q18876">
        <v>1</v>
      </c>
      <c r="R18876">
        <v>0</v>
      </c>
      <c r="S18876">
        <v>1</v>
      </c>
      <c r="T18876">
        <v>1</v>
      </c>
      <c r="U18876">
        <v>1</v>
      </c>
      <c r="V18876">
        <v>0</v>
      </c>
    </row>
    <row r="18877" spans="1:22" x14ac:dyDescent="0.2">
      <c r="A18877" s="1" t="s">
        <v>22</v>
      </c>
      <c r="B18877">
        <v>3</v>
      </c>
      <c r="C18877" s="1" t="s">
        <v>23</v>
      </c>
      <c r="D18877">
        <v>31</v>
      </c>
      <c r="E18877">
        <v>1</v>
      </c>
      <c r="F18877">
        <v>0</v>
      </c>
      <c r="G18877">
        <v>1</v>
      </c>
      <c r="H18877">
        <v>0</v>
      </c>
      <c r="I18877">
        <v>1</v>
      </c>
      <c r="J18877">
        <v>0</v>
      </c>
      <c r="K18877">
        <v>0</v>
      </c>
      <c r="L18877">
        <v>1</v>
      </c>
      <c r="M18877">
        <v>0</v>
      </c>
      <c r="N18877">
        <v>1</v>
      </c>
      <c r="O18877">
        <v>0</v>
      </c>
      <c r="P18877">
        <v>0</v>
      </c>
      <c r="Q18877">
        <v>1</v>
      </c>
      <c r="R18877">
        <v>1</v>
      </c>
      <c r="S18877">
        <v>1</v>
      </c>
      <c r="T18877">
        <v>1</v>
      </c>
      <c r="U18877">
        <v>1</v>
      </c>
      <c r="V18877">
        <v>1</v>
      </c>
    </row>
    <row r="18878" spans="1:22" x14ac:dyDescent="0.2">
      <c r="A18878" s="1" t="s">
        <v>22</v>
      </c>
      <c r="B18878">
        <v>3</v>
      </c>
      <c r="C18878" s="1" t="s">
        <v>23</v>
      </c>
      <c r="D18878">
        <v>31</v>
      </c>
      <c r="E18878">
        <v>1</v>
      </c>
      <c r="F18878">
        <v>0</v>
      </c>
      <c r="G18878">
        <v>1</v>
      </c>
      <c r="H18878">
        <v>0</v>
      </c>
      <c r="I18878">
        <v>1</v>
      </c>
      <c r="J18878">
        <v>0</v>
      </c>
      <c r="K18878">
        <v>0</v>
      </c>
      <c r="L18878">
        <v>1</v>
      </c>
      <c r="M18878">
        <v>1</v>
      </c>
      <c r="N18878">
        <v>0</v>
      </c>
      <c r="O18878">
        <v>0</v>
      </c>
      <c r="P18878">
        <v>0</v>
      </c>
      <c r="Q18878">
        <v>1</v>
      </c>
      <c r="R18878">
        <v>0</v>
      </c>
      <c r="S18878">
        <v>1</v>
      </c>
      <c r="T18878">
        <v>1</v>
      </c>
      <c r="U18878">
        <v>1</v>
      </c>
      <c r="V18878">
        <v>1</v>
      </c>
    </row>
    <row r="18879" spans="1:22" x14ac:dyDescent="0.2">
      <c r="A18879" s="1" t="s">
        <v>22</v>
      </c>
      <c r="B18879">
        <v>3</v>
      </c>
      <c r="C18879" s="1" t="s">
        <v>23</v>
      </c>
      <c r="D18879">
        <v>31</v>
      </c>
      <c r="E18879">
        <v>1</v>
      </c>
      <c r="F18879">
        <v>0</v>
      </c>
      <c r="G18879">
        <v>1</v>
      </c>
      <c r="H18879">
        <v>0</v>
      </c>
      <c r="I18879">
        <v>1</v>
      </c>
      <c r="J18879">
        <v>0</v>
      </c>
      <c r="K18879">
        <v>0</v>
      </c>
      <c r="L18879">
        <v>0</v>
      </c>
      <c r="M18879">
        <v>1</v>
      </c>
      <c r="N18879">
        <v>1</v>
      </c>
      <c r="O18879">
        <v>0</v>
      </c>
      <c r="P18879">
        <v>0</v>
      </c>
      <c r="Q18879">
        <v>0</v>
      </c>
      <c r="R18879">
        <v>1</v>
      </c>
      <c r="S18879">
        <v>1</v>
      </c>
      <c r="T18879">
        <v>1</v>
      </c>
      <c r="U18879">
        <v>1</v>
      </c>
      <c r="V18879">
        <v>1</v>
      </c>
    </row>
    <row r="18880" spans="1:22" x14ac:dyDescent="0.2">
      <c r="A18880" s="1" t="s">
        <v>22</v>
      </c>
      <c r="B18880">
        <v>3</v>
      </c>
      <c r="C18880" s="1" t="s">
        <v>23</v>
      </c>
      <c r="D18880">
        <v>31</v>
      </c>
      <c r="E18880">
        <v>1</v>
      </c>
      <c r="F18880">
        <v>0</v>
      </c>
      <c r="G18880">
        <v>1</v>
      </c>
      <c r="H18880">
        <v>0</v>
      </c>
      <c r="I18880">
        <v>1</v>
      </c>
      <c r="J18880">
        <v>0</v>
      </c>
      <c r="K18880">
        <v>0</v>
      </c>
      <c r="L18880">
        <v>0</v>
      </c>
      <c r="M18880">
        <v>1</v>
      </c>
      <c r="N18880">
        <v>1</v>
      </c>
      <c r="O18880">
        <v>0</v>
      </c>
      <c r="P18880">
        <v>0</v>
      </c>
      <c r="Q18880">
        <v>1</v>
      </c>
      <c r="R18880">
        <v>1</v>
      </c>
      <c r="S18880">
        <v>1</v>
      </c>
      <c r="T18880">
        <v>1</v>
      </c>
      <c r="U18880">
        <v>1</v>
      </c>
      <c r="V18880">
        <v>0</v>
      </c>
    </row>
    <row r="18881" spans="1:22" x14ac:dyDescent="0.2">
      <c r="A18881" s="1" t="s">
        <v>22</v>
      </c>
      <c r="B18881">
        <v>3</v>
      </c>
      <c r="C18881" s="1" t="s">
        <v>23</v>
      </c>
      <c r="D18881">
        <v>31</v>
      </c>
      <c r="E18881">
        <v>1</v>
      </c>
      <c r="F18881">
        <v>0</v>
      </c>
      <c r="G18881">
        <v>1</v>
      </c>
      <c r="H18881">
        <v>1</v>
      </c>
      <c r="I18881">
        <v>1</v>
      </c>
      <c r="J18881">
        <v>1</v>
      </c>
      <c r="K18881">
        <v>0</v>
      </c>
      <c r="L18881">
        <v>1</v>
      </c>
      <c r="M18881">
        <v>1</v>
      </c>
      <c r="N18881">
        <v>1</v>
      </c>
      <c r="O18881">
        <v>1</v>
      </c>
      <c r="P18881">
        <v>1</v>
      </c>
      <c r="Q18881">
        <v>0</v>
      </c>
      <c r="R18881">
        <v>0</v>
      </c>
      <c r="S18881">
        <v>1</v>
      </c>
      <c r="T18881">
        <v>1</v>
      </c>
      <c r="U18881">
        <v>1</v>
      </c>
      <c r="V18881">
        <v>1</v>
      </c>
    </row>
    <row r="18882" spans="1:22" x14ac:dyDescent="0.2">
      <c r="A18882" s="1" t="s">
        <v>22</v>
      </c>
      <c r="B18882">
        <v>3</v>
      </c>
      <c r="C18882" s="1" t="s">
        <v>23</v>
      </c>
      <c r="D18882">
        <v>31</v>
      </c>
      <c r="E18882">
        <v>1</v>
      </c>
      <c r="F18882">
        <v>0</v>
      </c>
      <c r="G18882">
        <v>1</v>
      </c>
      <c r="H18882">
        <v>1</v>
      </c>
      <c r="I18882">
        <v>1</v>
      </c>
      <c r="J18882">
        <v>0</v>
      </c>
      <c r="K18882">
        <v>0</v>
      </c>
      <c r="L18882">
        <v>0</v>
      </c>
      <c r="M18882">
        <v>1</v>
      </c>
      <c r="N18882">
        <v>1</v>
      </c>
      <c r="O18882">
        <v>1</v>
      </c>
      <c r="P18882">
        <v>1</v>
      </c>
      <c r="Q18882">
        <v>1</v>
      </c>
      <c r="R18882">
        <v>0</v>
      </c>
      <c r="S18882">
        <v>1</v>
      </c>
      <c r="T18882">
        <v>1</v>
      </c>
      <c r="U18882">
        <v>1</v>
      </c>
      <c r="V18882">
        <v>1</v>
      </c>
    </row>
    <row r="18883" spans="1:22" x14ac:dyDescent="0.2">
      <c r="A18883" s="1" t="s">
        <v>22</v>
      </c>
      <c r="B18883">
        <v>3</v>
      </c>
      <c r="C18883" s="1" t="s">
        <v>23</v>
      </c>
      <c r="D18883">
        <v>31</v>
      </c>
      <c r="E18883">
        <v>1</v>
      </c>
      <c r="F18883">
        <v>0</v>
      </c>
      <c r="G18883">
        <v>1</v>
      </c>
      <c r="H18883">
        <v>1</v>
      </c>
      <c r="I18883">
        <v>1</v>
      </c>
      <c r="J18883">
        <v>0</v>
      </c>
      <c r="K18883">
        <v>0</v>
      </c>
      <c r="L18883">
        <v>0</v>
      </c>
      <c r="M18883">
        <v>1</v>
      </c>
      <c r="N18883">
        <v>1</v>
      </c>
      <c r="O18883">
        <v>1</v>
      </c>
      <c r="P18883">
        <v>1</v>
      </c>
      <c r="Q18883">
        <v>1</v>
      </c>
      <c r="R18883">
        <v>1</v>
      </c>
      <c r="S18883">
        <v>1</v>
      </c>
      <c r="T18883">
        <v>1</v>
      </c>
      <c r="U18883">
        <v>1</v>
      </c>
      <c r="V18883">
        <v>0</v>
      </c>
    </row>
    <row r="18884" spans="1:22" x14ac:dyDescent="0.2">
      <c r="A18884" s="1" t="s">
        <v>22</v>
      </c>
      <c r="B18884">
        <v>3</v>
      </c>
      <c r="C18884" s="1" t="s">
        <v>23</v>
      </c>
      <c r="D18884">
        <v>31</v>
      </c>
      <c r="E18884">
        <v>1</v>
      </c>
      <c r="F18884">
        <v>0</v>
      </c>
      <c r="G18884">
        <v>1</v>
      </c>
      <c r="H18884">
        <v>0</v>
      </c>
      <c r="I18884">
        <v>1</v>
      </c>
      <c r="J18884">
        <v>0</v>
      </c>
      <c r="K18884">
        <v>0</v>
      </c>
      <c r="L18884">
        <v>0</v>
      </c>
      <c r="M18884">
        <v>0</v>
      </c>
      <c r="N18884">
        <v>1</v>
      </c>
      <c r="O18884">
        <v>1</v>
      </c>
      <c r="P18884">
        <v>0</v>
      </c>
      <c r="Q18884">
        <v>1</v>
      </c>
      <c r="R18884">
        <v>0</v>
      </c>
      <c r="S18884">
        <v>1</v>
      </c>
      <c r="T18884">
        <v>0</v>
      </c>
      <c r="U18884">
        <v>1</v>
      </c>
      <c r="V18884">
        <v>1</v>
      </c>
    </row>
    <row r="18885" spans="1:22" x14ac:dyDescent="0.2">
      <c r="A18885" s="1" t="s">
        <v>22</v>
      </c>
      <c r="B18885">
        <v>3</v>
      </c>
      <c r="C18885" s="1" t="s">
        <v>23</v>
      </c>
      <c r="D18885">
        <v>31</v>
      </c>
      <c r="E18885">
        <v>1</v>
      </c>
      <c r="F18885">
        <v>0</v>
      </c>
      <c r="G18885">
        <v>1</v>
      </c>
      <c r="H18885">
        <v>0</v>
      </c>
      <c r="I18885">
        <v>1</v>
      </c>
      <c r="J18885">
        <v>0</v>
      </c>
      <c r="K18885">
        <v>0</v>
      </c>
      <c r="L18885">
        <v>1</v>
      </c>
      <c r="M18885">
        <v>1</v>
      </c>
      <c r="N18885">
        <v>1</v>
      </c>
      <c r="O18885">
        <v>0</v>
      </c>
      <c r="P18885">
        <v>0</v>
      </c>
      <c r="Q18885">
        <v>1</v>
      </c>
      <c r="R18885">
        <v>0</v>
      </c>
      <c r="S18885">
        <v>1</v>
      </c>
      <c r="T18885">
        <v>1</v>
      </c>
      <c r="U18885">
        <v>1</v>
      </c>
      <c r="V18885">
        <v>1</v>
      </c>
    </row>
    <row r="18886" spans="1:22" x14ac:dyDescent="0.2">
      <c r="A18886" s="1" t="s">
        <v>22</v>
      </c>
      <c r="B18886">
        <v>3</v>
      </c>
      <c r="C18886" s="1" t="s">
        <v>23</v>
      </c>
      <c r="D18886">
        <v>31</v>
      </c>
      <c r="E18886">
        <v>1</v>
      </c>
      <c r="F18886">
        <v>0</v>
      </c>
      <c r="G18886">
        <v>1</v>
      </c>
      <c r="H18886">
        <v>1</v>
      </c>
      <c r="I18886">
        <v>1</v>
      </c>
      <c r="J18886">
        <v>0</v>
      </c>
      <c r="K18886">
        <v>0</v>
      </c>
      <c r="L18886">
        <v>0</v>
      </c>
      <c r="M18886">
        <v>0</v>
      </c>
      <c r="N18886">
        <v>1</v>
      </c>
      <c r="O18886">
        <v>1</v>
      </c>
      <c r="P18886">
        <v>1</v>
      </c>
      <c r="Q18886">
        <v>1</v>
      </c>
      <c r="R18886">
        <v>0</v>
      </c>
      <c r="S18886">
        <v>1</v>
      </c>
      <c r="T18886">
        <v>1</v>
      </c>
      <c r="U18886">
        <v>1</v>
      </c>
      <c r="V18886">
        <v>1</v>
      </c>
    </row>
    <row r="18887" spans="1:22" x14ac:dyDescent="0.2">
      <c r="A18887" s="1" t="s">
        <v>22</v>
      </c>
      <c r="B18887">
        <v>3</v>
      </c>
      <c r="C18887" s="1" t="s">
        <v>23</v>
      </c>
      <c r="D18887">
        <v>31</v>
      </c>
      <c r="E18887">
        <v>1</v>
      </c>
      <c r="F18887">
        <v>0</v>
      </c>
      <c r="G18887">
        <v>1</v>
      </c>
      <c r="H18887">
        <v>1</v>
      </c>
      <c r="I18887">
        <v>1</v>
      </c>
      <c r="J18887">
        <v>0</v>
      </c>
      <c r="K18887">
        <v>0</v>
      </c>
      <c r="L18887">
        <v>1</v>
      </c>
      <c r="M18887">
        <v>0</v>
      </c>
      <c r="N18887">
        <v>1</v>
      </c>
      <c r="O18887">
        <v>1</v>
      </c>
      <c r="P18887">
        <v>1</v>
      </c>
      <c r="Q18887">
        <v>1</v>
      </c>
      <c r="R18887">
        <v>0</v>
      </c>
      <c r="S18887">
        <v>1</v>
      </c>
      <c r="T18887">
        <v>1</v>
      </c>
      <c r="U18887">
        <v>1</v>
      </c>
      <c r="V18887">
        <v>0</v>
      </c>
    </row>
    <row r="18888" spans="1:22" x14ac:dyDescent="0.2">
      <c r="A18888" s="1" t="s">
        <v>22</v>
      </c>
      <c r="B18888">
        <v>3</v>
      </c>
      <c r="C18888" s="1" t="s">
        <v>23</v>
      </c>
      <c r="D18888">
        <v>31</v>
      </c>
      <c r="E18888">
        <v>1</v>
      </c>
      <c r="F18888">
        <v>0</v>
      </c>
      <c r="G18888">
        <v>1</v>
      </c>
      <c r="H18888">
        <v>0</v>
      </c>
      <c r="I18888">
        <v>1</v>
      </c>
      <c r="J18888">
        <v>0</v>
      </c>
      <c r="K18888">
        <v>0</v>
      </c>
      <c r="L18888">
        <v>1</v>
      </c>
      <c r="M18888">
        <v>1</v>
      </c>
      <c r="N18888">
        <v>1</v>
      </c>
      <c r="O18888">
        <v>1</v>
      </c>
      <c r="P18888">
        <v>0</v>
      </c>
      <c r="Q18888">
        <v>1</v>
      </c>
      <c r="R18888">
        <v>0</v>
      </c>
      <c r="S18888">
        <v>1</v>
      </c>
      <c r="T18888">
        <v>1</v>
      </c>
      <c r="U18888">
        <v>1</v>
      </c>
      <c r="V18888">
        <v>1</v>
      </c>
    </row>
    <row r="18889" spans="1:22" x14ac:dyDescent="0.2">
      <c r="A18889" s="1" t="s">
        <v>22</v>
      </c>
      <c r="B18889">
        <v>3</v>
      </c>
      <c r="C18889" s="1" t="s">
        <v>23</v>
      </c>
      <c r="D18889">
        <v>31</v>
      </c>
      <c r="E18889">
        <v>1</v>
      </c>
      <c r="F18889">
        <v>0</v>
      </c>
      <c r="G18889">
        <v>1</v>
      </c>
      <c r="H18889">
        <v>0</v>
      </c>
      <c r="I18889">
        <v>1</v>
      </c>
      <c r="J18889">
        <v>0</v>
      </c>
      <c r="K18889">
        <v>0</v>
      </c>
      <c r="L18889">
        <v>1</v>
      </c>
      <c r="M18889">
        <v>1</v>
      </c>
      <c r="N18889">
        <v>1</v>
      </c>
      <c r="O18889">
        <v>0</v>
      </c>
      <c r="P18889">
        <v>0</v>
      </c>
      <c r="Q18889">
        <v>1</v>
      </c>
      <c r="R18889">
        <v>0</v>
      </c>
      <c r="S18889">
        <v>1</v>
      </c>
      <c r="T18889">
        <v>1</v>
      </c>
      <c r="U18889">
        <v>1</v>
      </c>
      <c r="V18889">
        <v>1</v>
      </c>
    </row>
    <row r="18890" spans="1:22" x14ac:dyDescent="0.2">
      <c r="A18890" s="1" t="s">
        <v>22</v>
      </c>
      <c r="B18890">
        <v>3</v>
      </c>
      <c r="C18890" s="1" t="s">
        <v>23</v>
      </c>
      <c r="D18890">
        <v>31</v>
      </c>
      <c r="E18890">
        <v>1</v>
      </c>
      <c r="F18890">
        <v>0</v>
      </c>
      <c r="G18890">
        <v>1</v>
      </c>
      <c r="H18890">
        <v>1</v>
      </c>
      <c r="I18890">
        <v>1</v>
      </c>
      <c r="J18890">
        <v>0</v>
      </c>
      <c r="K18890">
        <v>1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1</v>
      </c>
      <c r="T18890">
        <v>1</v>
      </c>
      <c r="U18890">
        <v>1</v>
      </c>
      <c r="V18890">
        <v>1</v>
      </c>
    </row>
    <row r="18891" spans="1:22" x14ac:dyDescent="0.2">
      <c r="A18891" s="1" t="s">
        <v>22</v>
      </c>
      <c r="B18891">
        <v>3</v>
      </c>
      <c r="C18891" s="1" t="s">
        <v>23</v>
      </c>
      <c r="D18891">
        <v>31</v>
      </c>
      <c r="E18891">
        <v>1</v>
      </c>
      <c r="F18891">
        <v>0</v>
      </c>
      <c r="G18891">
        <v>1</v>
      </c>
      <c r="H18891">
        <v>1</v>
      </c>
      <c r="I18891">
        <v>1</v>
      </c>
      <c r="J18891">
        <v>0</v>
      </c>
      <c r="K18891">
        <v>0</v>
      </c>
      <c r="L18891">
        <v>1</v>
      </c>
      <c r="M18891">
        <v>1</v>
      </c>
      <c r="N18891">
        <v>1</v>
      </c>
      <c r="O18891">
        <v>0</v>
      </c>
      <c r="P18891">
        <v>0</v>
      </c>
      <c r="Q18891">
        <v>1</v>
      </c>
      <c r="R18891">
        <v>0</v>
      </c>
      <c r="S18891">
        <v>1</v>
      </c>
      <c r="T18891">
        <v>1</v>
      </c>
      <c r="U18891">
        <v>1</v>
      </c>
      <c r="V18891">
        <v>0</v>
      </c>
    </row>
    <row r="18892" spans="1:22" x14ac:dyDescent="0.2">
      <c r="A18892" s="1" t="s">
        <v>22</v>
      </c>
      <c r="B18892">
        <v>3</v>
      </c>
      <c r="C18892" s="1" t="s">
        <v>23</v>
      </c>
      <c r="D18892">
        <v>31</v>
      </c>
      <c r="E18892">
        <v>1</v>
      </c>
      <c r="F18892">
        <v>0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1</v>
      </c>
      <c r="N18892">
        <v>1</v>
      </c>
      <c r="O18892">
        <v>1</v>
      </c>
      <c r="P18892">
        <v>1</v>
      </c>
      <c r="Q18892">
        <v>0</v>
      </c>
      <c r="R18892">
        <v>0</v>
      </c>
      <c r="S18892">
        <v>1</v>
      </c>
      <c r="T18892">
        <v>1</v>
      </c>
      <c r="U18892">
        <v>1</v>
      </c>
      <c r="V18892">
        <v>1</v>
      </c>
    </row>
    <row r="18893" spans="1:22" x14ac:dyDescent="0.2">
      <c r="A18893" s="1" t="s">
        <v>22</v>
      </c>
      <c r="B18893">
        <v>3</v>
      </c>
      <c r="C18893" s="1" t="s">
        <v>23</v>
      </c>
      <c r="D18893">
        <v>31</v>
      </c>
      <c r="E18893">
        <v>1</v>
      </c>
      <c r="F18893">
        <v>0</v>
      </c>
      <c r="G18893">
        <v>1</v>
      </c>
      <c r="H18893">
        <v>0</v>
      </c>
      <c r="I18893">
        <v>1</v>
      </c>
      <c r="J18893">
        <v>0</v>
      </c>
      <c r="K18893">
        <v>0</v>
      </c>
      <c r="L18893">
        <v>1</v>
      </c>
      <c r="M18893">
        <v>1</v>
      </c>
      <c r="N18893">
        <v>1</v>
      </c>
      <c r="O18893">
        <v>1</v>
      </c>
      <c r="P18893">
        <v>1</v>
      </c>
      <c r="Q18893">
        <v>1</v>
      </c>
      <c r="R18893">
        <v>0</v>
      </c>
      <c r="S18893">
        <v>1</v>
      </c>
      <c r="T18893">
        <v>1</v>
      </c>
      <c r="U18893">
        <v>1</v>
      </c>
      <c r="V18893">
        <v>0</v>
      </c>
    </row>
    <row r="18894" spans="1:22" x14ac:dyDescent="0.2">
      <c r="A18894" s="1" t="s">
        <v>22</v>
      </c>
      <c r="B18894">
        <v>3</v>
      </c>
      <c r="C18894" s="1" t="s">
        <v>23</v>
      </c>
      <c r="D18894">
        <v>31</v>
      </c>
      <c r="E18894">
        <v>1</v>
      </c>
      <c r="F18894">
        <v>0</v>
      </c>
      <c r="G18894">
        <v>1</v>
      </c>
      <c r="H18894">
        <v>1</v>
      </c>
      <c r="I18894">
        <v>1</v>
      </c>
      <c r="J18894">
        <v>0</v>
      </c>
      <c r="K18894">
        <v>0</v>
      </c>
      <c r="L18894">
        <v>1</v>
      </c>
      <c r="M18894">
        <v>1</v>
      </c>
      <c r="N18894">
        <v>1</v>
      </c>
      <c r="O18894">
        <v>1</v>
      </c>
      <c r="P18894">
        <v>1</v>
      </c>
      <c r="Q18894">
        <v>1</v>
      </c>
      <c r="R18894">
        <v>0</v>
      </c>
      <c r="S18894">
        <v>1</v>
      </c>
      <c r="T18894">
        <v>1</v>
      </c>
      <c r="U18894">
        <v>1</v>
      </c>
      <c r="V18894">
        <v>1</v>
      </c>
    </row>
    <row r="18895" spans="1:22" x14ac:dyDescent="0.2">
      <c r="A18895" s="1" t="s">
        <v>22</v>
      </c>
      <c r="B18895">
        <v>3</v>
      </c>
      <c r="C18895" s="1" t="s">
        <v>23</v>
      </c>
      <c r="D18895">
        <v>31</v>
      </c>
      <c r="E18895">
        <v>1</v>
      </c>
      <c r="F18895">
        <v>0</v>
      </c>
      <c r="G18895">
        <v>1</v>
      </c>
      <c r="H18895">
        <v>1</v>
      </c>
      <c r="I18895">
        <v>1</v>
      </c>
      <c r="J18895">
        <v>0</v>
      </c>
      <c r="K18895">
        <v>1</v>
      </c>
      <c r="L18895">
        <v>1</v>
      </c>
      <c r="M18895">
        <v>1</v>
      </c>
      <c r="N18895">
        <v>1</v>
      </c>
      <c r="O18895">
        <v>1</v>
      </c>
      <c r="P18895">
        <v>1</v>
      </c>
      <c r="Q18895">
        <v>1</v>
      </c>
      <c r="R18895">
        <v>0</v>
      </c>
      <c r="S18895">
        <v>1</v>
      </c>
      <c r="T18895">
        <v>1</v>
      </c>
      <c r="U18895">
        <v>1</v>
      </c>
      <c r="V18895">
        <v>1</v>
      </c>
    </row>
    <row r="18896" spans="1:22" x14ac:dyDescent="0.2">
      <c r="A18896" s="1" t="s">
        <v>22</v>
      </c>
      <c r="B18896">
        <v>3</v>
      </c>
      <c r="C18896" s="1" t="s">
        <v>23</v>
      </c>
      <c r="D18896">
        <v>31</v>
      </c>
      <c r="E18896">
        <v>1</v>
      </c>
      <c r="F18896">
        <v>0</v>
      </c>
      <c r="G18896">
        <v>1</v>
      </c>
      <c r="H18896">
        <v>0</v>
      </c>
      <c r="I18896">
        <v>1</v>
      </c>
      <c r="J18896">
        <v>0</v>
      </c>
      <c r="K18896">
        <v>0</v>
      </c>
      <c r="L18896">
        <v>1</v>
      </c>
      <c r="M18896">
        <v>1</v>
      </c>
      <c r="N18896">
        <v>1</v>
      </c>
      <c r="O18896">
        <v>0</v>
      </c>
      <c r="P18896">
        <v>0</v>
      </c>
      <c r="Q18896">
        <v>1</v>
      </c>
      <c r="R18896">
        <v>0</v>
      </c>
      <c r="S18896">
        <v>1</v>
      </c>
      <c r="T18896">
        <v>0</v>
      </c>
      <c r="U18896">
        <v>1</v>
      </c>
      <c r="V18896">
        <v>1</v>
      </c>
    </row>
    <row r="18897" spans="1:22" x14ac:dyDescent="0.2">
      <c r="A18897" s="1" t="s">
        <v>22</v>
      </c>
      <c r="B18897">
        <v>3</v>
      </c>
      <c r="C18897" s="1" t="s">
        <v>23</v>
      </c>
      <c r="D18897">
        <v>31</v>
      </c>
      <c r="E18897">
        <v>1</v>
      </c>
      <c r="F18897">
        <v>0</v>
      </c>
      <c r="G18897">
        <v>1</v>
      </c>
      <c r="H18897">
        <v>0</v>
      </c>
      <c r="I18897">
        <v>1</v>
      </c>
      <c r="J18897">
        <v>0</v>
      </c>
      <c r="K18897">
        <v>0</v>
      </c>
      <c r="L18897">
        <v>1</v>
      </c>
      <c r="M18897">
        <v>0</v>
      </c>
      <c r="N18897">
        <v>1</v>
      </c>
      <c r="O18897">
        <v>0</v>
      </c>
      <c r="P18897">
        <v>0</v>
      </c>
      <c r="Q18897">
        <v>1</v>
      </c>
      <c r="R18897">
        <v>0</v>
      </c>
      <c r="S18897">
        <v>1</v>
      </c>
      <c r="T18897">
        <v>1</v>
      </c>
      <c r="U18897">
        <v>1</v>
      </c>
      <c r="V18897">
        <v>1</v>
      </c>
    </row>
    <row r="18898" spans="1:22" x14ac:dyDescent="0.2">
      <c r="A18898" s="1" t="s">
        <v>22</v>
      </c>
      <c r="B18898">
        <v>3</v>
      </c>
      <c r="C18898" s="1" t="s">
        <v>23</v>
      </c>
      <c r="D18898">
        <v>31</v>
      </c>
      <c r="E18898">
        <v>1</v>
      </c>
      <c r="F18898">
        <v>0</v>
      </c>
      <c r="G18898">
        <v>1</v>
      </c>
      <c r="H18898">
        <v>0</v>
      </c>
      <c r="I18898">
        <v>1</v>
      </c>
      <c r="J18898">
        <v>0</v>
      </c>
      <c r="K18898">
        <v>0</v>
      </c>
      <c r="L18898">
        <v>1</v>
      </c>
      <c r="M18898">
        <v>0</v>
      </c>
      <c r="N18898">
        <v>1</v>
      </c>
      <c r="O18898">
        <v>0</v>
      </c>
      <c r="P18898">
        <v>0</v>
      </c>
      <c r="Q18898">
        <v>1</v>
      </c>
      <c r="R18898">
        <v>1</v>
      </c>
      <c r="S18898">
        <v>1</v>
      </c>
      <c r="T18898">
        <v>0</v>
      </c>
      <c r="U18898">
        <v>1</v>
      </c>
      <c r="V18898">
        <v>0</v>
      </c>
    </row>
    <row r="18899" spans="1:22" x14ac:dyDescent="0.2">
      <c r="A18899" s="1" t="s">
        <v>22</v>
      </c>
      <c r="B18899">
        <v>3</v>
      </c>
      <c r="C18899" s="1" t="s">
        <v>23</v>
      </c>
      <c r="D18899">
        <v>31</v>
      </c>
      <c r="E18899">
        <v>1</v>
      </c>
      <c r="F18899">
        <v>0</v>
      </c>
      <c r="G18899">
        <v>1</v>
      </c>
      <c r="H18899">
        <v>0</v>
      </c>
      <c r="I18899">
        <v>1</v>
      </c>
      <c r="J18899">
        <v>0</v>
      </c>
      <c r="K18899">
        <v>0</v>
      </c>
      <c r="L18899">
        <v>0</v>
      </c>
      <c r="M18899">
        <v>1</v>
      </c>
      <c r="N18899">
        <v>0</v>
      </c>
      <c r="O18899">
        <v>0</v>
      </c>
      <c r="P18899">
        <v>0</v>
      </c>
      <c r="Q18899">
        <v>1</v>
      </c>
      <c r="R18899">
        <v>1</v>
      </c>
      <c r="S18899">
        <v>1</v>
      </c>
      <c r="T18899">
        <v>1</v>
      </c>
      <c r="U18899">
        <v>1</v>
      </c>
      <c r="V18899">
        <v>0</v>
      </c>
    </row>
    <row r="18900" spans="1:22" x14ac:dyDescent="0.2">
      <c r="A18900" s="1" t="s">
        <v>22</v>
      </c>
      <c r="B18900">
        <v>3</v>
      </c>
      <c r="C18900" s="1" t="s">
        <v>23</v>
      </c>
      <c r="D18900">
        <v>31</v>
      </c>
      <c r="E18900">
        <v>1</v>
      </c>
      <c r="F18900">
        <v>0</v>
      </c>
      <c r="G18900">
        <v>1</v>
      </c>
      <c r="H18900">
        <v>0</v>
      </c>
      <c r="I18900">
        <v>1</v>
      </c>
      <c r="J18900">
        <v>0</v>
      </c>
      <c r="K18900">
        <v>0</v>
      </c>
      <c r="L18900">
        <v>0</v>
      </c>
      <c r="M18900">
        <v>1</v>
      </c>
      <c r="N18900">
        <v>0</v>
      </c>
      <c r="O18900">
        <v>0</v>
      </c>
      <c r="P18900">
        <v>0</v>
      </c>
      <c r="Q18900">
        <v>1</v>
      </c>
      <c r="R18900">
        <v>0</v>
      </c>
      <c r="S18900">
        <v>0</v>
      </c>
      <c r="T18900">
        <v>0</v>
      </c>
      <c r="U18900">
        <v>1</v>
      </c>
      <c r="V18900">
        <v>0</v>
      </c>
    </row>
    <row r="18901" spans="1:22" x14ac:dyDescent="0.2">
      <c r="A18901" s="1" t="s">
        <v>22</v>
      </c>
      <c r="B18901">
        <v>3</v>
      </c>
      <c r="C18901" s="1" t="s">
        <v>23</v>
      </c>
      <c r="D18901">
        <v>31</v>
      </c>
    </row>
    <row r="18902" spans="1:22" x14ac:dyDescent="0.2">
      <c r="A18902" s="1" t="s">
        <v>22</v>
      </c>
      <c r="B18902">
        <v>3</v>
      </c>
      <c r="C18902" s="1" t="s">
        <v>23</v>
      </c>
      <c r="D18902">
        <v>31</v>
      </c>
      <c r="E18902">
        <v>1</v>
      </c>
      <c r="F18902">
        <v>0</v>
      </c>
      <c r="G18902">
        <v>1</v>
      </c>
      <c r="H18902">
        <v>0</v>
      </c>
      <c r="I18902">
        <v>1</v>
      </c>
      <c r="J18902">
        <v>0</v>
      </c>
      <c r="K18902">
        <v>0</v>
      </c>
      <c r="L18902">
        <v>0</v>
      </c>
      <c r="M18902">
        <v>1</v>
      </c>
      <c r="N18902">
        <v>1</v>
      </c>
      <c r="O18902">
        <v>0</v>
      </c>
      <c r="P18902">
        <v>0</v>
      </c>
      <c r="Q18902">
        <v>1</v>
      </c>
      <c r="R18902">
        <v>1</v>
      </c>
      <c r="S18902">
        <v>1</v>
      </c>
      <c r="T18902">
        <v>1</v>
      </c>
      <c r="U18902">
        <v>1</v>
      </c>
      <c r="V18902">
        <v>0</v>
      </c>
    </row>
    <row r="18903" spans="1:22" x14ac:dyDescent="0.2">
      <c r="A18903" s="1" t="s">
        <v>22</v>
      </c>
      <c r="B18903">
        <v>3</v>
      </c>
      <c r="C18903" s="1" t="s">
        <v>23</v>
      </c>
      <c r="D18903">
        <v>31</v>
      </c>
      <c r="E18903">
        <v>1</v>
      </c>
      <c r="F18903">
        <v>0</v>
      </c>
      <c r="G18903">
        <v>1</v>
      </c>
      <c r="H18903">
        <v>0</v>
      </c>
      <c r="I18903">
        <v>1</v>
      </c>
      <c r="J18903">
        <v>0</v>
      </c>
      <c r="K18903">
        <v>0</v>
      </c>
      <c r="L18903">
        <v>1</v>
      </c>
      <c r="M18903">
        <v>1</v>
      </c>
      <c r="N18903">
        <v>1</v>
      </c>
      <c r="O18903">
        <v>0</v>
      </c>
      <c r="P18903">
        <v>0</v>
      </c>
      <c r="Q18903">
        <v>1</v>
      </c>
      <c r="R18903">
        <v>1</v>
      </c>
      <c r="S18903">
        <v>1</v>
      </c>
      <c r="T18903">
        <v>1</v>
      </c>
      <c r="U18903">
        <v>1</v>
      </c>
      <c r="V18903">
        <v>1</v>
      </c>
    </row>
    <row r="18904" spans="1:22" x14ac:dyDescent="0.2">
      <c r="A18904" s="1" t="s">
        <v>22</v>
      </c>
      <c r="B18904">
        <v>3</v>
      </c>
      <c r="C18904" s="1" t="s">
        <v>23</v>
      </c>
      <c r="D18904">
        <v>31</v>
      </c>
      <c r="E18904">
        <v>1</v>
      </c>
      <c r="F18904">
        <v>0</v>
      </c>
      <c r="G18904">
        <v>1</v>
      </c>
      <c r="H18904">
        <v>0</v>
      </c>
      <c r="I18904">
        <v>1</v>
      </c>
      <c r="J18904">
        <v>0</v>
      </c>
      <c r="K18904">
        <v>0</v>
      </c>
      <c r="L18904">
        <v>1</v>
      </c>
      <c r="M18904">
        <v>1</v>
      </c>
      <c r="N18904">
        <v>0</v>
      </c>
      <c r="O18904">
        <v>0</v>
      </c>
      <c r="P18904">
        <v>0</v>
      </c>
      <c r="Q18904">
        <v>1</v>
      </c>
      <c r="R18904">
        <v>0</v>
      </c>
      <c r="S18904">
        <v>1</v>
      </c>
      <c r="T18904">
        <v>1</v>
      </c>
      <c r="U18904">
        <v>1</v>
      </c>
      <c r="V18904">
        <v>1</v>
      </c>
    </row>
    <row r="18905" spans="1:22" x14ac:dyDescent="0.2">
      <c r="A18905" s="1" t="s">
        <v>22</v>
      </c>
      <c r="B18905">
        <v>3</v>
      </c>
      <c r="C18905" s="1" t="s">
        <v>23</v>
      </c>
      <c r="D18905">
        <v>31</v>
      </c>
    </row>
    <row r="18906" spans="1:22" x14ac:dyDescent="0.2">
      <c r="A18906" s="1" t="s">
        <v>22</v>
      </c>
      <c r="B18906">
        <v>3</v>
      </c>
      <c r="C18906" s="1" t="s">
        <v>23</v>
      </c>
      <c r="D18906">
        <v>31</v>
      </c>
    </row>
    <row r="18907" spans="1:22" x14ac:dyDescent="0.2">
      <c r="A18907" s="1" t="s">
        <v>22</v>
      </c>
      <c r="B18907">
        <v>3</v>
      </c>
      <c r="C18907" s="1" t="s">
        <v>23</v>
      </c>
      <c r="D18907">
        <v>31</v>
      </c>
      <c r="E18907">
        <v>1</v>
      </c>
      <c r="F18907">
        <v>0</v>
      </c>
      <c r="G18907">
        <v>1</v>
      </c>
      <c r="H18907">
        <v>0</v>
      </c>
      <c r="I18907">
        <v>1</v>
      </c>
      <c r="J18907">
        <v>0</v>
      </c>
      <c r="K18907">
        <v>0</v>
      </c>
      <c r="L18907">
        <v>1</v>
      </c>
      <c r="M18907">
        <v>1</v>
      </c>
      <c r="N18907">
        <v>1</v>
      </c>
      <c r="O18907">
        <v>1</v>
      </c>
      <c r="P18907">
        <v>0</v>
      </c>
      <c r="Q18907">
        <v>1</v>
      </c>
      <c r="R18907">
        <v>0</v>
      </c>
      <c r="S18907">
        <v>1</v>
      </c>
      <c r="T18907">
        <v>1</v>
      </c>
      <c r="U18907">
        <v>1</v>
      </c>
      <c r="V18907">
        <v>1</v>
      </c>
    </row>
    <row r="18908" spans="1:22" x14ac:dyDescent="0.2">
      <c r="A18908" s="1" t="s">
        <v>22</v>
      </c>
      <c r="B18908">
        <v>3</v>
      </c>
      <c r="C18908" s="1" t="s">
        <v>23</v>
      </c>
      <c r="D18908">
        <v>31</v>
      </c>
    </row>
    <row r="18909" spans="1:22" x14ac:dyDescent="0.2">
      <c r="A18909" s="1" t="s">
        <v>22</v>
      </c>
      <c r="B18909">
        <v>3</v>
      </c>
      <c r="C18909" s="1" t="s">
        <v>23</v>
      </c>
      <c r="D18909">
        <v>31</v>
      </c>
      <c r="E18909">
        <v>1</v>
      </c>
      <c r="F18909">
        <v>0</v>
      </c>
      <c r="G18909">
        <v>1</v>
      </c>
      <c r="H18909">
        <v>1</v>
      </c>
      <c r="I18909">
        <v>1</v>
      </c>
      <c r="J18909">
        <v>0</v>
      </c>
      <c r="K18909">
        <v>1</v>
      </c>
      <c r="L18909">
        <v>0</v>
      </c>
      <c r="M18909">
        <v>0</v>
      </c>
      <c r="N18909">
        <v>1</v>
      </c>
      <c r="O18909">
        <v>0</v>
      </c>
      <c r="P18909">
        <v>0</v>
      </c>
      <c r="Q18909">
        <v>0</v>
      </c>
      <c r="R18909">
        <v>1</v>
      </c>
      <c r="S18909">
        <v>1</v>
      </c>
      <c r="T18909">
        <v>1</v>
      </c>
      <c r="U18909">
        <v>1</v>
      </c>
      <c r="V18909">
        <v>0</v>
      </c>
    </row>
    <row r="18910" spans="1:22" x14ac:dyDescent="0.2">
      <c r="A18910" s="1" t="s">
        <v>22</v>
      </c>
      <c r="B18910">
        <v>3</v>
      </c>
      <c r="C18910" s="1" t="s">
        <v>23</v>
      </c>
      <c r="D18910">
        <v>31</v>
      </c>
      <c r="E18910">
        <v>1</v>
      </c>
      <c r="F18910">
        <v>0</v>
      </c>
      <c r="G18910">
        <v>1</v>
      </c>
      <c r="H18910">
        <v>0</v>
      </c>
      <c r="I18910">
        <v>1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1</v>
      </c>
      <c r="P18910">
        <v>1</v>
      </c>
      <c r="Q18910">
        <v>1</v>
      </c>
      <c r="R18910">
        <v>0</v>
      </c>
      <c r="S18910">
        <v>1</v>
      </c>
      <c r="T18910">
        <v>1</v>
      </c>
      <c r="U18910">
        <v>1</v>
      </c>
      <c r="V18910">
        <v>0</v>
      </c>
    </row>
    <row r="18911" spans="1:22" x14ac:dyDescent="0.2">
      <c r="A18911" s="1" t="s">
        <v>22</v>
      </c>
      <c r="B18911">
        <v>3</v>
      </c>
      <c r="C18911" s="1" t="s">
        <v>23</v>
      </c>
      <c r="D18911">
        <v>31</v>
      </c>
    </row>
    <row r="18912" spans="1:22" x14ac:dyDescent="0.2">
      <c r="A18912" s="1" t="s">
        <v>22</v>
      </c>
      <c r="B18912">
        <v>3</v>
      </c>
      <c r="C18912" s="1" t="s">
        <v>23</v>
      </c>
      <c r="D18912">
        <v>31</v>
      </c>
    </row>
    <row r="18913" spans="1:22" x14ac:dyDescent="0.2">
      <c r="A18913" s="1" t="s">
        <v>22</v>
      </c>
      <c r="B18913">
        <v>3</v>
      </c>
      <c r="C18913" s="1" t="s">
        <v>23</v>
      </c>
      <c r="D18913">
        <v>31</v>
      </c>
      <c r="E18913">
        <v>1</v>
      </c>
      <c r="F18913">
        <v>0</v>
      </c>
      <c r="G18913">
        <v>1</v>
      </c>
      <c r="H18913">
        <v>1</v>
      </c>
      <c r="I18913">
        <v>1</v>
      </c>
      <c r="J18913">
        <v>0</v>
      </c>
      <c r="K18913">
        <v>0</v>
      </c>
      <c r="L18913">
        <v>1</v>
      </c>
      <c r="M18913">
        <v>1</v>
      </c>
      <c r="N18913">
        <v>1</v>
      </c>
      <c r="O18913">
        <v>1</v>
      </c>
      <c r="P18913">
        <v>1</v>
      </c>
      <c r="Q18913">
        <v>1</v>
      </c>
      <c r="R18913">
        <v>0</v>
      </c>
      <c r="S18913">
        <v>1</v>
      </c>
      <c r="T18913">
        <v>1</v>
      </c>
      <c r="U18913">
        <v>1</v>
      </c>
      <c r="V18913">
        <v>0</v>
      </c>
    </row>
    <row r="18914" spans="1:22" x14ac:dyDescent="0.2">
      <c r="A18914" s="1" t="s">
        <v>22</v>
      </c>
      <c r="B18914">
        <v>3</v>
      </c>
      <c r="C18914" s="1" t="s">
        <v>23</v>
      </c>
      <c r="D18914">
        <v>31</v>
      </c>
      <c r="E18914">
        <v>1</v>
      </c>
      <c r="F18914">
        <v>0</v>
      </c>
      <c r="G18914">
        <v>1</v>
      </c>
      <c r="H18914">
        <v>1</v>
      </c>
      <c r="I18914">
        <v>1</v>
      </c>
      <c r="J18914">
        <v>0</v>
      </c>
      <c r="K18914">
        <v>0</v>
      </c>
      <c r="L18914">
        <v>0</v>
      </c>
      <c r="M18914">
        <v>1</v>
      </c>
      <c r="N18914">
        <v>1</v>
      </c>
      <c r="O18914">
        <v>0</v>
      </c>
      <c r="P18914">
        <v>0</v>
      </c>
      <c r="Q18914">
        <v>1</v>
      </c>
      <c r="R18914">
        <v>0</v>
      </c>
      <c r="S18914">
        <v>1</v>
      </c>
      <c r="T18914">
        <v>0</v>
      </c>
      <c r="U18914">
        <v>1</v>
      </c>
      <c r="V18914">
        <v>1</v>
      </c>
    </row>
    <row r="18915" spans="1:22" x14ac:dyDescent="0.2">
      <c r="A18915" s="1" t="s">
        <v>22</v>
      </c>
      <c r="B18915">
        <v>3</v>
      </c>
      <c r="C18915" s="1" t="s">
        <v>23</v>
      </c>
      <c r="D18915">
        <v>31</v>
      </c>
      <c r="E18915">
        <v>1</v>
      </c>
      <c r="F18915">
        <v>0</v>
      </c>
      <c r="G18915">
        <v>1</v>
      </c>
      <c r="H18915">
        <v>0</v>
      </c>
      <c r="I18915">
        <v>0</v>
      </c>
      <c r="J18915">
        <v>0</v>
      </c>
      <c r="K18915">
        <v>0</v>
      </c>
      <c r="L18915">
        <v>1</v>
      </c>
      <c r="M18915">
        <v>1</v>
      </c>
      <c r="N18915">
        <v>1</v>
      </c>
      <c r="O18915">
        <v>0</v>
      </c>
      <c r="P18915">
        <v>0</v>
      </c>
      <c r="Q18915">
        <v>1</v>
      </c>
      <c r="R18915">
        <v>0</v>
      </c>
      <c r="S18915">
        <v>1</v>
      </c>
      <c r="T18915">
        <v>1</v>
      </c>
      <c r="U18915">
        <v>1</v>
      </c>
      <c r="V18915">
        <v>0</v>
      </c>
    </row>
    <row r="18916" spans="1:22" x14ac:dyDescent="0.2">
      <c r="A18916" s="1" t="s">
        <v>22</v>
      </c>
      <c r="B18916">
        <v>3</v>
      </c>
      <c r="C18916" s="1" t="s">
        <v>23</v>
      </c>
      <c r="D18916">
        <v>31</v>
      </c>
      <c r="E18916">
        <v>1</v>
      </c>
      <c r="F18916">
        <v>0</v>
      </c>
      <c r="G18916">
        <v>1</v>
      </c>
      <c r="H18916">
        <v>1</v>
      </c>
      <c r="I18916">
        <v>1</v>
      </c>
      <c r="J18916">
        <v>0</v>
      </c>
      <c r="K18916">
        <v>0</v>
      </c>
      <c r="L18916">
        <v>1</v>
      </c>
      <c r="M18916">
        <v>1</v>
      </c>
      <c r="N18916">
        <v>1</v>
      </c>
      <c r="O18916">
        <v>0</v>
      </c>
      <c r="P18916">
        <v>0</v>
      </c>
      <c r="Q18916">
        <v>1</v>
      </c>
      <c r="R18916">
        <v>0</v>
      </c>
      <c r="S18916">
        <v>1</v>
      </c>
      <c r="T18916">
        <v>1</v>
      </c>
      <c r="U18916">
        <v>1</v>
      </c>
      <c r="V18916">
        <v>1</v>
      </c>
    </row>
    <row r="18917" spans="1:22" x14ac:dyDescent="0.2">
      <c r="A18917" s="1" t="s">
        <v>22</v>
      </c>
      <c r="B18917">
        <v>3</v>
      </c>
      <c r="C18917" s="1" t="s">
        <v>23</v>
      </c>
      <c r="D18917">
        <v>31</v>
      </c>
      <c r="E18917">
        <v>1</v>
      </c>
      <c r="F18917">
        <v>0</v>
      </c>
      <c r="G18917">
        <v>1</v>
      </c>
      <c r="H18917">
        <v>0</v>
      </c>
      <c r="I18917">
        <v>1</v>
      </c>
      <c r="J18917">
        <v>0</v>
      </c>
      <c r="K18917">
        <v>0</v>
      </c>
      <c r="L18917">
        <v>1</v>
      </c>
      <c r="M18917">
        <v>1</v>
      </c>
      <c r="N18917">
        <v>0</v>
      </c>
      <c r="O18917">
        <v>0</v>
      </c>
      <c r="P18917">
        <v>0</v>
      </c>
      <c r="Q18917">
        <v>1</v>
      </c>
      <c r="R18917">
        <v>0</v>
      </c>
      <c r="S18917">
        <v>1</v>
      </c>
      <c r="T18917">
        <v>1</v>
      </c>
      <c r="U18917">
        <v>1</v>
      </c>
      <c r="V18917">
        <v>1</v>
      </c>
    </row>
    <row r="18918" spans="1:22" x14ac:dyDescent="0.2">
      <c r="A18918" s="1" t="s">
        <v>22</v>
      </c>
      <c r="B18918">
        <v>3</v>
      </c>
      <c r="C18918" s="1" t="s">
        <v>23</v>
      </c>
      <c r="D18918">
        <v>31</v>
      </c>
    </row>
    <row r="18919" spans="1:22" x14ac:dyDescent="0.2">
      <c r="A18919" s="1" t="s">
        <v>22</v>
      </c>
      <c r="B18919">
        <v>3</v>
      </c>
      <c r="C18919" s="1" t="s">
        <v>23</v>
      </c>
      <c r="D18919">
        <v>31</v>
      </c>
      <c r="E18919">
        <v>1</v>
      </c>
      <c r="F18919">
        <v>0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1</v>
      </c>
      <c r="T18919">
        <v>1</v>
      </c>
      <c r="U18919">
        <v>1</v>
      </c>
      <c r="V18919">
        <v>1</v>
      </c>
    </row>
    <row r="18920" spans="1:22" x14ac:dyDescent="0.2">
      <c r="A18920" s="1" t="s">
        <v>22</v>
      </c>
      <c r="B18920">
        <v>3</v>
      </c>
      <c r="C18920" s="1" t="s">
        <v>23</v>
      </c>
      <c r="D18920">
        <v>31</v>
      </c>
      <c r="E18920">
        <v>1</v>
      </c>
      <c r="F18920">
        <v>0</v>
      </c>
      <c r="G18920">
        <v>1</v>
      </c>
      <c r="H18920">
        <v>1</v>
      </c>
      <c r="I18920">
        <v>1</v>
      </c>
      <c r="J18920">
        <v>0</v>
      </c>
      <c r="K18920">
        <v>0</v>
      </c>
      <c r="L18920">
        <v>1</v>
      </c>
      <c r="M18920">
        <v>0</v>
      </c>
      <c r="N18920">
        <v>1</v>
      </c>
      <c r="O18920">
        <v>1</v>
      </c>
      <c r="P18920">
        <v>1</v>
      </c>
      <c r="Q18920">
        <v>1</v>
      </c>
      <c r="R18920">
        <v>0</v>
      </c>
      <c r="S18920">
        <v>1</v>
      </c>
      <c r="T18920">
        <v>1</v>
      </c>
      <c r="U18920">
        <v>1</v>
      </c>
      <c r="V18920">
        <v>1</v>
      </c>
    </row>
    <row r="18921" spans="1:22" x14ac:dyDescent="0.2">
      <c r="A18921" s="1" t="s">
        <v>22</v>
      </c>
      <c r="B18921">
        <v>3</v>
      </c>
      <c r="C18921" s="1" t="s">
        <v>23</v>
      </c>
      <c r="D18921">
        <v>31</v>
      </c>
    </row>
    <row r="18922" spans="1:22" x14ac:dyDescent="0.2">
      <c r="A18922" s="1" t="s">
        <v>22</v>
      </c>
      <c r="B18922">
        <v>3</v>
      </c>
      <c r="C18922" s="1" t="s">
        <v>23</v>
      </c>
      <c r="D18922">
        <v>31</v>
      </c>
    </row>
    <row r="18923" spans="1:22" x14ac:dyDescent="0.2">
      <c r="A18923" s="1" t="s">
        <v>22</v>
      </c>
      <c r="B18923">
        <v>3</v>
      </c>
      <c r="C18923" s="1" t="s">
        <v>23</v>
      </c>
      <c r="D18923">
        <v>31</v>
      </c>
      <c r="E18923">
        <v>1</v>
      </c>
      <c r="F18923">
        <v>0</v>
      </c>
      <c r="G18923">
        <v>1</v>
      </c>
      <c r="H18923">
        <v>1</v>
      </c>
      <c r="I18923">
        <v>1</v>
      </c>
      <c r="J18923">
        <v>0</v>
      </c>
      <c r="K18923">
        <v>1</v>
      </c>
      <c r="L18923">
        <v>0</v>
      </c>
      <c r="M18923">
        <v>1</v>
      </c>
      <c r="N18923">
        <v>0</v>
      </c>
      <c r="O18923">
        <v>1</v>
      </c>
      <c r="P18923">
        <v>1</v>
      </c>
      <c r="Q18923">
        <v>1</v>
      </c>
      <c r="R18923">
        <v>0</v>
      </c>
      <c r="S18923">
        <v>1</v>
      </c>
      <c r="T18923">
        <v>1</v>
      </c>
      <c r="U18923">
        <v>1</v>
      </c>
      <c r="V18923">
        <v>1</v>
      </c>
    </row>
    <row r="18924" spans="1:22" x14ac:dyDescent="0.2">
      <c r="A18924" s="1" t="s">
        <v>22</v>
      </c>
      <c r="B18924">
        <v>3</v>
      </c>
      <c r="C18924" s="1" t="s">
        <v>23</v>
      </c>
      <c r="D18924">
        <v>31</v>
      </c>
      <c r="E18924">
        <v>1</v>
      </c>
      <c r="F18924">
        <v>0</v>
      </c>
      <c r="G18924">
        <v>1</v>
      </c>
      <c r="H18924">
        <v>1</v>
      </c>
      <c r="I18924">
        <v>1</v>
      </c>
      <c r="J18924">
        <v>0</v>
      </c>
      <c r="K18924">
        <v>0</v>
      </c>
      <c r="L18924">
        <v>0</v>
      </c>
      <c r="M18924">
        <v>1</v>
      </c>
      <c r="N18924">
        <v>0</v>
      </c>
      <c r="O18924">
        <v>0</v>
      </c>
      <c r="P18924">
        <v>0</v>
      </c>
      <c r="Q18924">
        <v>0</v>
      </c>
      <c r="R18924">
        <v>1</v>
      </c>
      <c r="S18924">
        <v>1</v>
      </c>
      <c r="T18924">
        <v>1</v>
      </c>
      <c r="U18924">
        <v>1</v>
      </c>
      <c r="V18924">
        <v>0</v>
      </c>
    </row>
    <row r="18925" spans="1:22" x14ac:dyDescent="0.2">
      <c r="A18925" s="1" t="s">
        <v>22</v>
      </c>
      <c r="B18925">
        <v>3</v>
      </c>
      <c r="C18925" s="1" t="s">
        <v>23</v>
      </c>
      <c r="D18925">
        <v>31</v>
      </c>
      <c r="E18925">
        <v>1</v>
      </c>
      <c r="F18925">
        <v>0</v>
      </c>
      <c r="G18925">
        <v>1</v>
      </c>
      <c r="H18925">
        <v>0</v>
      </c>
      <c r="I18925">
        <v>1</v>
      </c>
      <c r="J18925">
        <v>0</v>
      </c>
      <c r="K18925">
        <v>0</v>
      </c>
      <c r="L18925">
        <v>1</v>
      </c>
      <c r="M18925">
        <v>1</v>
      </c>
      <c r="N18925">
        <v>1</v>
      </c>
      <c r="O18925">
        <v>0</v>
      </c>
      <c r="P18925">
        <v>0</v>
      </c>
      <c r="Q18925">
        <v>1</v>
      </c>
      <c r="R18925">
        <v>0</v>
      </c>
      <c r="S18925">
        <v>1</v>
      </c>
      <c r="T18925">
        <v>1</v>
      </c>
      <c r="U18925">
        <v>1</v>
      </c>
      <c r="V18925">
        <v>0</v>
      </c>
    </row>
    <row r="18926" spans="1:22" x14ac:dyDescent="0.2">
      <c r="A18926" s="1" t="s">
        <v>22</v>
      </c>
      <c r="B18926">
        <v>3</v>
      </c>
      <c r="C18926" s="1" t="s">
        <v>23</v>
      </c>
      <c r="D18926">
        <v>31</v>
      </c>
      <c r="E18926">
        <v>1</v>
      </c>
      <c r="F18926">
        <v>0</v>
      </c>
      <c r="G18926">
        <v>1</v>
      </c>
      <c r="H18926">
        <v>0</v>
      </c>
      <c r="I18926">
        <v>1</v>
      </c>
      <c r="J18926">
        <v>0</v>
      </c>
      <c r="K18926">
        <v>1</v>
      </c>
      <c r="L18926">
        <v>1</v>
      </c>
      <c r="M18926">
        <v>0</v>
      </c>
      <c r="N18926">
        <v>1</v>
      </c>
      <c r="O18926">
        <v>0</v>
      </c>
      <c r="P18926">
        <v>0</v>
      </c>
      <c r="Q18926">
        <v>1</v>
      </c>
      <c r="R18926">
        <v>1</v>
      </c>
      <c r="S18926">
        <v>1</v>
      </c>
      <c r="T18926">
        <v>1</v>
      </c>
      <c r="U18926">
        <v>1</v>
      </c>
      <c r="V18926">
        <v>0</v>
      </c>
    </row>
    <row r="18927" spans="1:22" x14ac:dyDescent="0.2">
      <c r="A18927" s="1" t="s">
        <v>22</v>
      </c>
      <c r="B18927">
        <v>3</v>
      </c>
      <c r="C18927" s="1" t="s">
        <v>23</v>
      </c>
      <c r="D18927">
        <v>31</v>
      </c>
    </row>
    <row r="18928" spans="1:22" x14ac:dyDescent="0.2">
      <c r="A18928" s="1" t="s">
        <v>22</v>
      </c>
      <c r="B18928">
        <v>3</v>
      </c>
      <c r="C18928" s="1" t="s">
        <v>23</v>
      </c>
      <c r="D18928">
        <v>31</v>
      </c>
      <c r="E18928">
        <v>1</v>
      </c>
      <c r="F18928">
        <v>0</v>
      </c>
      <c r="G18928">
        <v>1</v>
      </c>
      <c r="H18928">
        <v>1</v>
      </c>
      <c r="I18928">
        <v>1</v>
      </c>
      <c r="J18928">
        <v>0</v>
      </c>
      <c r="K18928">
        <v>1</v>
      </c>
      <c r="L18928">
        <v>1</v>
      </c>
      <c r="M18928">
        <v>1</v>
      </c>
      <c r="N18928">
        <v>0</v>
      </c>
      <c r="O18928">
        <v>1</v>
      </c>
      <c r="P18928">
        <v>1</v>
      </c>
      <c r="Q18928">
        <v>1</v>
      </c>
      <c r="R18928">
        <v>0</v>
      </c>
      <c r="S18928">
        <v>1</v>
      </c>
      <c r="T18928">
        <v>1</v>
      </c>
      <c r="U18928">
        <v>1</v>
      </c>
      <c r="V18928">
        <v>1</v>
      </c>
    </row>
    <row r="18929" spans="1:22" x14ac:dyDescent="0.2">
      <c r="A18929" s="1" t="s">
        <v>22</v>
      </c>
      <c r="B18929">
        <v>3</v>
      </c>
      <c r="C18929" s="1" t="s">
        <v>23</v>
      </c>
      <c r="D18929">
        <v>31</v>
      </c>
    </row>
    <row r="18930" spans="1:22" x14ac:dyDescent="0.2">
      <c r="A18930" s="1" t="s">
        <v>22</v>
      </c>
      <c r="B18930">
        <v>3</v>
      </c>
      <c r="C18930" s="1" t="s">
        <v>23</v>
      </c>
      <c r="D18930">
        <v>31</v>
      </c>
    </row>
    <row r="18931" spans="1:22" x14ac:dyDescent="0.2">
      <c r="A18931" s="1" t="s">
        <v>22</v>
      </c>
      <c r="B18931">
        <v>3</v>
      </c>
      <c r="C18931" s="1" t="s">
        <v>23</v>
      </c>
      <c r="D18931">
        <v>31</v>
      </c>
      <c r="E18931">
        <v>1</v>
      </c>
      <c r="F18931">
        <v>0</v>
      </c>
      <c r="G18931">
        <v>1</v>
      </c>
      <c r="H18931">
        <v>0</v>
      </c>
      <c r="I18931">
        <v>1</v>
      </c>
      <c r="J18931">
        <v>0</v>
      </c>
      <c r="K18931">
        <v>0</v>
      </c>
      <c r="L18931">
        <v>1</v>
      </c>
      <c r="M18931">
        <v>0</v>
      </c>
      <c r="N18931">
        <v>0</v>
      </c>
      <c r="O18931">
        <v>1</v>
      </c>
      <c r="P18931">
        <v>1</v>
      </c>
      <c r="Q18931">
        <v>1</v>
      </c>
      <c r="R18931">
        <v>0</v>
      </c>
      <c r="S18931">
        <v>1</v>
      </c>
      <c r="T18931">
        <v>1</v>
      </c>
      <c r="U18931">
        <v>1</v>
      </c>
      <c r="V18931">
        <v>1</v>
      </c>
    </row>
    <row r="18932" spans="1:22" x14ac:dyDescent="0.2">
      <c r="A18932" s="1" t="s">
        <v>22</v>
      </c>
      <c r="B18932">
        <v>3</v>
      </c>
      <c r="C18932" s="1" t="s">
        <v>23</v>
      </c>
      <c r="D18932">
        <v>31</v>
      </c>
      <c r="E18932">
        <v>1</v>
      </c>
      <c r="F18932">
        <v>0</v>
      </c>
      <c r="G18932">
        <v>1</v>
      </c>
      <c r="H18932">
        <v>1</v>
      </c>
      <c r="I18932">
        <v>1</v>
      </c>
      <c r="J18932">
        <v>0</v>
      </c>
      <c r="K18932">
        <v>0</v>
      </c>
      <c r="L18932">
        <v>0</v>
      </c>
      <c r="M18932">
        <v>1</v>
      </c>
      <c r="N18932">
        <v>0</v>
      </c>
      <c r="O18932">
        <v>1</v>
      </c>
      <c r="P18932">
        <v>0</v>
      </c>
      <c r="Q18932">
        <v>1</v>
      </c>
      <c r="R18932">
        <v>0</v>
      </c>
      <c r="S18932">
        <v>1</v>
      </c>
      <c r="T18932">
        <v>1</v>
      </c>
      <c r="U18932">
        <v>1</v>
      </c>
      <c r="V18932">
        <v>0</v>
      </c>
    </row>
    <row r="18933" spans="1:22" x14ac:dyDescent="0.2">
      <c r="A18933" s="1" t="s">
        <v>22</v>
      </c>
      <c r="B18933">
        <v>3</v>
      </c>
      <c r="C18933" s="1" t="s">
        <v>23</v>
      </c>
      <c r="D18933">
        <v>31</v>
      </c>
      <c r="E18933">
        <v>1</v>
      </c>
      <c r="F18933">
        <v>0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0</v>
      </c>
      <c r="M18933">
        <v>1</v>
      </c>
      <c r="N18933">
        <v>0</v>
      </c>
      <c r="O18933">
        <v>1</v>
      </c>
      <c r="P18933">
        <v>1</v>
      </c>
      <c r="Q18933">
        <v>1</v>
      </c>
      <c r="R18933">
        <v>0</v>
      </c>
      <c r="S18933">
        <v>1</v>
      </c>
      <c r="T18933">
        <v>1</v>
      </c>
      <c r="U18933">
        <v>1</v>
      </c>
      <c r="V18933">
        <v>1</v>
      </c>
    </row>
    <row r="18934" spans="1:22" x14ac:dyDescent="0.2">
      <c r="A18934" s="1" t="s">
        <v>22</v>
      </c>
      <c r="B18934">
        <v>3</v>
      </c>
      <c r="C18934" s="1" t="s">
        <v>23</v>
      </c>
      <c r="D18934">
        <v>31</v>
      </c>
      <c r="E18934">
        <v>1</v>
      </c>
      <c r="F18934">
        <v>0</v>
      </c>
      <c r="G18934">
        <v>1</v>
      </c>
      <c r="H18934">
        <v>1</v>
      </c>
      <c r="I18934">
        <v>1</v>
      </c>
      <c r="J18934">
        <v>1</v>
      </c>
      <c r="K18934">
        <v>0</v>
      </c>
      <c r="L18934">
        <v>1</v>
      </c>
      <c r="M18934">
        <v>1</v>
      </c>
      <c r="N18934">
        <v>1</v>
      </c>
      <c r="O18934">
        <v>1</v>
      </c>
      <c r="P18934">
        <v>1</v>
      </c>
      <c r="Q18934">
        <v>0</v>
      </c>
      <c r="R18934">
        <v>0</v>
      </c>
      <c r="S18934">
        <v>1</v>
      </c>
      <c r="T18934">
        <v>1</v>
      </c>
      <c r="U18934">
        <v>1</v>
      </c>
      <c r="V18934">
        <v>1</v>
      </c>
    </row>
    <row r="18935" spans="1:22" x14ac:dyDescent="0.2">
      <c r="A18935" s="1" t="s">
        <v>22</v>
      </c>
      <c r="B18935">
        <v>3</v>
      </c>
      <c r="C18935" s="1" t="s">
        <v>23</v>
      </c>
      <c r="D18935">
        <v>31</v>
      </c>
      <c r="E18935">
        <v>1</v>
      </c>
      <c r="F18935">
        <v>0</v>
      </c>
      <c r="G18935">
        <v>1</v>
      </c>
      <c r="H18935">
        <v>0</v>
      </c>
      <c r="I18935">
        <v>1</v>
      </c>
      <c r="J18935">
        <v>0</v>
      </c>
      <c r="K18935">
        <v>0</v>
      </c>
      <c r="L18935">
        <v>1</v>
      </c>
      <c r="M18935">
        <v>0</v>
      </c>
      <c r="N18935">
        <v>1</v>
      </c>
      <c r="O18935">
        <v>0</v>
      </c>
      <c r="P18935">
        <v>0</v>
      </c>
      <c r="Q18935">
        <v>1</v>
      </c>
      <c r="R18935">
        <v>0</v>
      </c>
      <c r="S18935">
        <v>1</v>
      </c>
      <c r="T18935">
        <v>1</v>
      </c>
      <c r="U18935">
        <v>1</v>
      </c>
      <c r="V18935">
        <v>1</v>
      </c>
    </row>
    <row r="18936" spans="1:22" x14ac:dyDescent="0.2">
      <c r="A18936" s="1" t="s">
        <v>22</v>
      </c>
      <c r="B18936">
        <v>3</v>
      </c>
      <c r="C18936" s="1" t="s">
        <v>23</v>
      </c>
      <c r="D18936">
        <v>31</v>
      </c>
    </row>
    <row r="18937" spans="1:22" x14ac:dyDescent="0.2">
      <c r="A18937" s="1" t="s">
        <v>22</v>
      </c>
      <c r="B18937">
        <v>3</v>
      </c>
      <c r="C18937" s="1" t="s">
        <v>23</v>
      </c>
      <c r="D18937">
        <v>31</v>
      </c>
      <c r="E18937">
        <v>1</v>
      </c>
      <c r="F18937">
        <v>0</v>
      </c>
      <c r="G18937">
        <v>1</v>
      </c>
      <c r="H18937">
        <v>1</v>
      </c>
      <c r="I18937">
        <v>1</v>
      </c>
      <c r="J18937">
        <v>0</v>
      </c>
      <c r="K18937">
        <v>1</v>
      </c>
      <c r="L18937">
        <v>1</v>
      </c>
      <c r="M18937">
        <v>0</v>
      </c>
      <c r="N18937">
        <v>1</v>
      </c>
      <c r="O18937">
        <v>1</v>
      </c>
      <c r="P18937">
        <v>1</v>
      </c>
      <c r="Q18937">
        <v>1</v>
      </c>
      <c r="R18937">
        <v>0</v>
      </c>
      <c r="S18937">
        <v>1</v>
      </c>
      <c r="T18937">
        <v>1</v>
      </c>
      <c r="U18937">
        <v>1</v>
      </c>
      <c r="V18937">
        <v>0</v>
      </c>
    </row>
    <row r="18938" spans="1:22" x14ac:dyDescent="0.2">
      <c r="A18938" s="1" t="s">
        <v>22</v>
      </c>
      <c r="B18938">
        <v>3</v>
      </c>
      <c r="C18938" s="1" t="s">
        <v>23</v>
      </c>
      <c r="D18938">
        <v>31</v>
      </c>
      <c r="E18938">
        <v>1</v>
      </c>
      <c r="F18938">
        <v>0</v>
      </c>
      <c r="G18938">
        <v>1</v>
      </c>
      <c r="H18938">
        <v>1</v>
      </c>
      <c r="I18938">
        <v>1</v>
      </c>
      <c r="J18938">
        <v>0</v>
      </c>
      <c r="K18938">
        <v>1</v>
      </c>
      <c r="L18938">
        <v>0</v>
      </c>
      <c r="M18938">
        <v>1</v>
      </c>
      <c r="N18938">
        <v>0</v>
      </c>
      <c r="O18938">
        <v>1</v>
      </c>
      <c r="P18938">
        <v>1</v>
      </c>
      <c r="Q18938">
        <v>0</v>
      </c>
      <c r="R18938">
        <v>0</v>
      </c>
      <c r="S18938">
        <v>1</v>
      </c>
      <c r="T18938">
        <v>1</v>
      </c>
      <c r="U18938">
        <v>1</v>
      </c>
      <c r="V18938">
        <v>1</v>
      </c>
    </row>
    <row r="18939" spans="1:22" x14ac:dyDescent="0.2">
      <c r="A18939" s="1" t="s">
        <v>22</v>
      </c>
      <c r="B18939">
        <v>3</v>
      </c>
      <c r="C18939" s="1" t="s">
        <v>23</v>
      </c>
      <c r="D18939">
        <v>31</v>
      </c>
      <c r="E18939">
        <v>1</v>
      </c>
      <c r="F18939">
        <v>0</v>
      </c>
      <c r="G18939">
        <v>1</v>
      </c>
      <c r="H18939">
        <v>0</v>
      </c>
      <c r="I18939">
        <v>1</v>
      </c>
      <c r="J18939">
        <v>0</v>
      </c>
      <c r="K18939">
        <v>0</v>
      </c>
      <c r="L18939">
        <v>1</v>
      </c>
      <c r="M18939">
        <v>0</v>
      </c>
      <c r="N18939">
        <v>0</v>
      </c>
      <c r="O18939">
        <v>0</v>
      </c>
      <c r="P18939">
        <v>0</v>
      </c>
      <c r="Q18939">
        <v>1</v>
      </c>
      <c r="R18939">
        <v>1</v>
      </c>
      <c r="S18939">
        <v>1</v>
      </c>
      <c r="T18939">
        <v>1</v>
      </c>
      <c r="U18939">
        <v>1</v>
      </c>
      <c r="V18939">
        <v>0</v>
      </c>
    </row>
    <row r="18940" spans="1:22" x14ac:dyDescent="0.2">
      <c r="A18940" s="1" t="s">
        <v>22</v>
      </c>
      <c r="B18940">
        <v>3</v>
      </c>
      <c r="C18940" s="1" t="s">
        <v>23</v>
      </c>
      <c r="D18940">
        <v>31</v>
      </c>
      <c r="E18940">
        <v>1</v>
      </c>
      <c r="F18940">
        <v>1</v>
      </c>
      <c r="G18940">
        <v>1</v>
      </c>
      <c r="H18940">
        <v>0</v>
      </c>
      <c r="I18940">
        <v>1</v>
      </c>
      <c r="J18940">
        <v>0</v>
      </c>
      <c r="K18940">
        <v>0</v>
      </c>
      <c r="L18940">
        <v>1</v>
      </c>
      <c r="M18940">
        <v>1</v>
      </c>
      <c r="N18940">
        <v>1</v>
      </c>
      <c r="O18940">
        <v>0</v>
      </c>
      <c r="P18940">
        <v>0</v>
      </c>
      <c r="Q18940">
        <v>1</v>
      </c>
      <c r="R18940">
        <v>1</v>
      </c>
      <c r="S18940">
        <v>1</v>
      </c>
      <c r="T18940">
        <v>1</v>
      </c>
      <c r="U18940">
        <v>1</v>
      </c>
      <c r="V18940">
        <v>0</v>
      </c>
    </row>
    <row r="18941" spans="1:22" x14ac:dyDescent="0.2">
      <c r="A18941" s="1" t="s">
        <v>22</v>
      </c>
      <c r="B18941">
        <v>3</v>
      </c>
      <c r="C18941" s="1" t="s">
        <v>23</v>
      </c>
      <c r="D18941">
        <v>31</v>
      </c>
      <c r="E18941">
        <v>1</v>
      </c>
      <c r="F18941">
        <v>0</v>
      </c>
      <c r="G18941">
        <v>1</v>
      </c>
      <c r="H18941">
        <v>0</v>
      </c>
      <c r="I18941">
        <v>1</v>
      </c>
      <c r="J18941">
        <v>0</v>
      </c>
      <c r="K18941">
        <v>0</v>
      </c>
      <c r="L18941">
        <v>1</v>
      </c>
      <c r="M18941">
        <v>1</v>
      </c>
      <c r="N18941">
        <v>1</v>
      </c>
      <c r="O18941">
        <v>0</v>
      </c>
      <c r="P18941">
        <v>0</v>
      </c>
      <c r="Q18941">
        <v>1</v>
      </c>
      <c r="R18941">
        <v>0</v>
      </c>
      <c r="S18941">
        <v>1</v>
      </c>
      <c r="T18941">
        <v>1</v>
      </c>
      <c r="U18941">
        <v>1</v>
      </c>
      <c r="V18941">
        <v>1</v>
      </c>
    </row>
    <row r="18942" spans="1:22" x14ac:dyDescent="0.2">
      <c r="A18942" s="1" t="s">
        <v>22</v>
      </c>
      <c r="B18942">
        <v>3</v>
      </c>
      <c r="C18942" s="1" t="s">
        <v>23</v>
      </c>
      <c r="D18942">
        <v>31</v>
      </c>
    </row>
    <row r="18943" spans="1:22" x14ac:dyDescent="0.2">
      <c r="A18943" s="1" t="s">
        <v>22</v>
      </c>
      <c r="B18943">
        <v>3</v>
      </c>
      <c r="C18943" s="1" t="s">
        <v>23</v>
      </c>
      <c r="D18943">
        <v>31</v>
      </c>
      <c r="E18943">
        <v>1</v>
      </c>
      <c r="F18943">
        <v>0</v>
      </c>
      <c r="G18943">
        <v>1</v>
      </c>
      <c r="H18943">
        <v>1</v>
      </c>
      <c r="I18943">
        <v>1</v>
      </c>
      <c r="J18943">
        <v>0</v>
      </c>
      <c r="K18943">
        <v>0</v>
      </c>
      <c r="L18943">
        <v>1</v>
      </c>
      <c r="M18943">
        <v>1</v>
      </c>
      <c r="N18943">
        <v>0</v>
      </c>
      <c r="O18943">
        <v>1</v>
      </c>
      <c r="P18943">
        <v>1</v>
      </c>
      <c r="Q18943">
        <v>0</v>
      </c>
      <c r="R18943">
        <v>0</v>
      </c>
      <c r="S18943">
        <v>1</v>
      </c>
      <c r="T18943">
        <v>1</v>
      </c>
      <c r="U18943">
        <v>1</v>
      </c>
      <c r="V18943">
        <v>0</v>
      </c>
    </row>
    <row r="18944" spans="1:22" x14ac:dyDescent="0.2">
      <c r="A18944" s="1" t="s">
        <v>22</v>
      </c>
      <c r="B18944">
        <v>3</v>
      </c>
      <c r="C18944" s="1" t="s">
        <v>23</v>
      </c>
      <c r="D18944">
        <v>31</v>
      </c>
      <c r="E18944">
        <v>1</v>
      </c>
      <c r="F18944">
        <v>0</v>
      </c>
      <c r="G18944">
        <v>1</v>
      </c>
      <c r="H18944">
        <v>1</v>
      </c>
      <c r="I18944">
        <v>1</v>
      </c>
      <c r="J18944">
        <v>0</v>
      </c>
      <c r="K18944">
        <v>0</v>
      </c>
      <c r="L18944">
        <v>1</v>
      </c>
      <c r="M18944">
        <v>0</v>
      </c>
      <c r="N18944">
        <v>1</v>
      </c>
      <c r="O18944">
        <v>0</v>
      </c>
      <c r="P18944">
        <v>0</v>
      </c>
      <c r="Q18944">
        <v>1</v>
      </c>
      <c r="R18944">
        <v>0</v>
      </c>
      <c r="S18944">
        <v>1</v>
      </c>
      <c r="T18944">
        <v>1</v>
      </c>
      <c r="U18944">
        <v>1</v>
      </c>
      <c r="V18944">
        <v>1</v>
      </c>
    </row>
    <row r="18945" spans="1:22" x14ac:dyDescent="0.2">
      <c r="A18945" s="1" t="s">
        <v>22</v>
      </c>
      <c r="B18945">
        <v>3</v>
      </c>
      <c r="C18945" s="1" t="s">
        <v>23</v>
      </c>
      <c r="D18945">
        <v>31</v>
      </c>
      <c r="E18945">
        <v>1</v>
      </c>
      <c r="F18945">
        <v>0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0</v>
      </c>
      <c r="M18945">
        <v>1</v>
      </c>
      <c r="N18945">
        <v>1</v>
      </c>
      <c r="O18945">
        <v>1</v>
      </c>
      <c r="P18945">
        <v>1</v>
      </c>
      <c r="Q18945">
        <v>0</v>
      </c>
      <c r="R18945">
        <v>0</v>
      </c>
      <c r="S18945">
        <v>1</v>
      </c>
      <c r="T18945">
        <v>1</v>
      </c>
      <c r="U18945">
        <v>1</v>
      </c>
      <c r="V18945">
        <v>1</v>
      </c>
    </row>
    <row r="18946" spans="1:22" x14ac:dyDescent="0.2">
      <c r="A18946" s="1" t="s">
        <v>22</v>
      </c>
      <c r="B18946">
        <v>3</v>
      </c>
      <c r="C18946" s="1" t="s">
        <v>23</v>
      </c>
      <c r="D18946">
        <v>31</v>
      </c>
      <c r="E18946">
        <v>1</v>
      </c>
      <c r="F18946">
        <v>0</v>
      </c>
      <c r="G18946">
        <v>1</v>
      </c>
      <c r="H18946">
        <v>1</v>
      </c>
      <c r="I18946">
        <v>1</v>
      </c>
      <c r="J18946">
        <v>0</v>
      </c>
      <c r="K18946">
        <v>1</v>
      </c>
      <c r="L18946">
        <v>0</v>
      </c>
      <c r="M18946">
        <v>1</v>
      </c>
      <c r="N18946">
        <v>0</v>
      </c>
      <c r="O18946">
        <v>1</v>
      </c>
      <c r="P18946">
        <v>0</v>
      </c>
      <c r="Q18946">
        <v>1</v>
      </c>
      <c r="R18946">
        <v>0</v>
      </c>
      <c r="S18946">
        <v>1</v>
      </c>
      <c r="T18946">
        <v>1</v>
      </c>
      <c r="U18946">
        <v>1</v>
      </c>
      <c r="V18946">
        <v>1</v>
      </c>
    </row>
    <row r="18947" spans="1:22" x14ac:dyDescent="0.2">
      <c r="A18947" s="1" t="s">
        <v>22</v>
      </c>
      <c r="B18947">
        <v>3</v>
      </c>
      <c r="C18947" s="1" t="s">
        <v>23</v>
      </c>
      <c r="D18947">
        <v>31</v>
      </c>
    </row>
    <row r="18948" spans="1:22" x14ac:dyDescent="0.2">
      <c r="A18948" s="1" t="s">
        <v>22</v>
      </c>
      <c r="B18948">
        <v>3</v>
      </c>
      <c r="C18948" s="1" t="s">
        <v>23</v>
      </c>
      <c r="D18948">
        <v>31</v>
      </c>
      <c r="E18948">
        <v>1</v>
      </c>
      <c r="F18948">
        <v>0</v>
      </c>
      <c r="G18948">
        <v>1</v>
      </c>
      <c r="H18948">
        <v>0</v>
      </c>
      <c r="I18948">
        <v>1</v>
      </c>
      <c r="J18948">
        <v>0</v>
      </c>
      <c r="K18948">
        <v>0</v>
      </c>
      <c r="L18948">
        <v>1</v>
      </c>
      <c r="M18948">
        <v>1</v>
      </c>
      <c r="N18948">
        <v>1</v>
      </c>
      <c r="O18948">
        <v>1</v>
      </c>
      <c r="P18948">
        <v>1</v>
      </c>
      <c r="Q18948">
        <v>1</v>
      </c>
      <c r="R18948">
        <v>0</v>
      </c>
      <c r="S18948">
        <v>1</v>
      </c>
      <c r="T18948">
        <v>1</v>
      </c>
      <c r="U18948">
        <v>1</v>
      </c>
      <c r="V18948">
        <v>0</v>
      </c>
    </row>
    <row r="18949" spans="1:22" x14ac:dyDescent="0.2">
      <c r="A18949" s="1" t="s">
        <v>22</v>
      </c>
      <c r="B18949">
        <v>3</v>
      </c>
      <c r="C18949" s="1" t="s">
        <v>23</v>
      </c>
      <c r="D18949">
        <v>31</v>
      </c>
      <c r="E18949">
        <v>1</v>
      </c>
      <c r="F18949">
        <v>0</v>
      </c>
      <c r="G18949">
        <v>1</v>
      </c>
      <c r="H18949">
        <v>0</v>
      </c>
      <c r="I18949">
        <v>1</v>
      </c>
      <c r="J18949">
        <v>0</v>
      </c>
      <c r="K18949">
        <v>0</v>
      </c>
      <c r="L18949">
        <v>1</v>
      </c>
      <c r="M18949">
        <v>1</v>
      </c>
      <c r="N18949">
        <v>1</v>
      </c>
      <c r="O18949">
        <v>0</v>
      </c>
      <c r="P18949">
        <v>0</v>
      </c>
      <c r="Q18949">
        <v>1</v>
      </c>
      <c r="R18949">
        <v>1</v>
      </c>
      <c r="S18949">
        <v>1</v>
      </c>
      <c r="T18949">
        <v>1</v>
      </c>
      <c r="U18949">
        <v>1</v>
      </c>
      <c r="V18949">
        <v>1</v>
      </c>
    </row>
    <row r="18950" spans="1:22" x14ac:dyDescent="0.2">
      <c r="A18950" s="1" t="s">
        <v>22</v>
      </c>
      <c r="B18950">
        <v>3</v>
      </c>
      <c r="C18950" s="1" t="s">
        <v>23</v>
      </c>
      <c r="D18950">
        <v>31</v>
      </c>
      <c r="E18950">
        <v>1</v>
      </c>
      <c r="F18950">
        <v>0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1</v>
      </c>
      <c r="N18950">
        <v>0</v>
      </c>
      <c r="O18950">
        <v>1</v>
      </c>
      <c r="P18950">
        <v>0</v>
      </c>
      <c r="Q18950">
        <v>1</v>
      </c>
      <c r="R18950">
        <v>0</v>
      </c>
      <c r="S18950">
        <v>1</v>
      </c>
      <c r="T18950">
        <v>1</v>
      </c>
      <c r="U18950">
        <v>1</v>
      </c>
      <c r="V18950">
        <v>1</v>
      </c>
    </row>
    <row r="18951" spans="1:22" x14ac:dyDescent="0.2">
      <c r="A18951" s="1" t="s">
        <v>22</v>
      </c>
      <c r="B18951">
        <v>3</v>
      </c>
      <c r="C18951" s="1" t="s">
        <v>23</v>
      </c>
      <c r="D18951">
        <v>31</v>
      </c>
    </row>
    <row r="18952" spans="1:22" x14ac:dyDescent="0.2">
      <c r="A18952" s="1" t="s">
        <v>22</v>
      </c>
      <c r="B18952">
        <v>3</v>
      </c>
      <c r="C18952" s="1" t="s">
        <v>23</v>
      </c>
      <c r="D18952">
        <v>31</v>
      </c>
      <c r="E18952">
        <v>1</v>
      </c>
      <c r="F18952">
        <v>0</v>
      </c>
      <c r="G18952">
        <v>1</v>
      </c>
      <c r="H18952">
        <v>1</v>
      </c>
      <c r="I18952">
        <v>1</v>
      </c>
      <c r="J18952">
        <v>0</v>
      </c>
      <c r="K18952">
        <v>1</v>
      </c>
      <c r="L18952">
        <v>0</v>
      </c>
      <c r="M18952">
        <v>0</v>
      </c>
      <c r="N18952">
        <v>0</v>
      </c>
      <c r="O18952">
        <v>1</v>
      </c>
      <c r="P18952">
        <v>1</v>
      </c>
      <c r="Q18952">
        <v>0</v>
      </c>
      <c r="R18952">
        <v>0</v>
      </c>
      <c r="S18952">
        <v>1</v>
      </c>
      <c r="T18952">
        <v>1</v>
      </c>
      <c r="U18952">
        <v>1</v>
      </c>
      <c r="V18952">
        <v>1</v>
      </c>
    </row>
    <row r="18953" spans="1:22" x14ac:dyDescent="0.2">
      <c r="A18953" s="1" t="s">
        <v>22</v>
      </c>
      <c r="B18953">
        <v>3</v>
      </c>
      <c r="C18953" s="1" t="s">
        <v>23</v>
      </c>
      <c r="D18953">
        <v>31</v>
      </c>
      <c r="E18953">
        <v>1</v>
      </c>
      <c r="F18953">
        <v>0</v>
      </c>
      <c r="G18953">
        <v>1</v>
      </c>
      <c r="H18953">
        <v>0</v>
      </c>
      <c r="I18953">
        <v>1</v>
      </c>
      <c r="J18953">
        <v>0</v>
      </c>
      <c r="K18953">
        <v>0</v>
      </c>
      <c r="L18953">
        <v>1</v>
      </c>
      <c r="M18953">
        <v>0</v>
      </c>
      <c r="N18953">
        <v>1</v>
      </c>
      <c r="O18953">
        <v>0</v>
      </c>
      <c r="P18953">
        <v>0</v>
      </c>
      <c r="Q18953">
        <v>1</v>
      </c>
      <c r="R18953">
        <v>1</v>
      </c>
      <c r="S18953">
        <v>1</v>
      </c>
      <c r="T18953">
        <v>1</v>
      </c>
      <c r="U18953">
        <v>1</v>
      </c>
      <c r="V18953">
        <v>1</v>
      </c>
    </row>
    <row r="18954" spans="1:22" x14ac:dyDescent="0.2">
      <c r="A18954" s="1" t="s">
        <v>22</v>
      </c>
      <c r="B18954">
        <v>3</v>
      </c>
      <c r="C18954" s="1" t="s">
        <v>23</v>
      </c>
      <c r="D18954">
        <v>31</v>
      </c>
      <c r="E18954">
        <v>1</v>
      </c>
      <c r="F18954">
        <v>0</v>
      </c>
      <c r="G18954">
        <v>1</v>
      </c>
      <c r="H18954">
        <v>0</v>
      </c>
      <c r="I18954">
        <v>1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</v>
      </c>
      <c r="S18954">
        <v>1</v>
      </c>
      <c r="T18954">
        <v>1</v>
      </c>
      <c r="U18954">
        <v>1</v>
      </c>
      <c r="V18954">
        <v>0</v>
      </c>
    </row>
    <row r="18955" spans="1:22" x14ac:dyDescent="0.2">
      <c r="A18955" s="1" t="s">
        <v>22</v>
      </c>
      <c r="B18955">
        <v>3</v>
      </c>
      <c r="C18955" s="1" t="s">
        <v>23</v>
      </c>
      <c r="D18955">
        <v>31</v>
      </c>
      <c r="E18955">
        <v>1</v>
      </c>
      <c r="F18955">
        <v>0</v>
      </c>
      <c r="G18955">
        <v>1</v>
      </c>
      <c r="H18955">
        <v>0</v>
      </c>
      <c r="I18955">
        <v>1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1</v>
      </c>
      <c r="P18955">
        <v>0</v>
      </c>
      <c r="Q18955">
        <v>1</v>
      </c>
      <c r="R18955">
        <v>1</v>
      </c>
      <c r="S18955">
        <v>1</v>
      </c>
      <c r="T18955">
        <v>1</v>
      </c>
      <c r="U18955">
        <v>1</v>
      </c>
      <c r="V18955">
        <v>0</v>
      </c>
    </row>
    <row r="18956" spans="1:22" x14ac:dyDescent="0.2">
      <c r="A18956" s="1" t="s">
        <v>22</v>
      </c>
      <c r="B18956">
        <v>3</v>
      </c>
      <c r="C18956" s="1" t="s">
        <v>23</v>
      </c>
      <c r="D18956">
        <v>31</v>
      </c>
      <c r="E18956">
        <v>1</v>
      </c>
      <c r="F18956">
        <v>0</v>
      </c>
      <c r="G18956">
        <v>1</v>
      </c>
      <c r="H18956">
        <v>1</v>
      </c>
      <c r="I18956">
        <v>1</v>
      </c>
      <c r="J18956">
        <v>0</v>
      </c>
      <c r="K18956">
        <v>0</v>
      </c>
      <c r="L18956">
        <v>1</v>
      </c>
      <c r="M18956">
        <v>1</v>
      </c>
      <c r="N18956">
        <v>0</v>
      </c>
      <c r="O18956">
        <v>0</v>
      </c>
      <c r="P18956">
        <v>0</v>
      </c>
      <c r="Q18956">
        <v>1</v>
      </c>
      <c r="R18956">
        <v>1</v>
      </c>
      <c r="S18956">
        <v>1</v>
      </c>
      <c r="T18956">
        <v>1</v>
      </c>
      <c r="U18956">
        <v>1</v>
      </c>
      <c r="V18956">
        <v>1</v>
      </c>
    </row>
    <row r="18957" spans="1:22" x14ac:dyDescent="0.2">
      <c r="A18957" s="1" t="s">
        <v>22</v>
      </c>
      <c r="B18957">
        <v>3</v>
      </c>
      <c r="C18957" s="1" t="s">
        <v>23</v>
      </c>
      <c r="D18957">
        <v>31</v>
      </c>
      <c r="E18957">
        <v>1</v>
      </c>
      <c r="F18957">
        <v>0</v>
      </c>
      <c r="G18957">
        <v>1</v>
      </c>
      <c r="H18957">
        <v>0</v>
      </c>
      <c r="I18957">
        <v>1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1</v>
      </c>
      <c r="S18957">
        <v>0</v>
      </c>
      <c r="T18957">
        <v>0</v>
      </c>
      <c r="U18957">
        <v>0</v>
      </c>
      <c r="V18957">
        <v>0</v>
      </c>
    </row>
    <row r="18958" spans="1:22" x14ac:dyDescent="0.2">
      <c r="A18958" s="1" t="s">
        <v>22</v>
      </c>
      <c r="B18958">
        <v>3</v>
      </c>
      <c r="C18958" s="1" t="s">
        <v>23</v>
      </c>
      <c r="D18958">
        <v>31</v>
      </c>
    </row>
    <row r="18959" spans="1:22" x14ac:dyDescent="0.2">
      <c r="A18959" s="1" t="s">
        <v>22</v>
      </c>
      <c r="B18959">
        <v>3</v>
      </c>
      <c r="C18959" s="1" t="s">
        <v>23</v>
      </c>
      <c r="D18959">
        <v>31</v>
      </c>
      <c r="E18959">
        <v>1</v>
      </c>
      <c r="F18959">
        <v>0</v>
      </c>
      <c r="G18959">
        <v>1</v>
      </c>
      <c r="H18959">
        <v>0</v>
      </c>
      <c r="I18959">
        <v>1</v>
      </c>
      <c r="J18959">
        <v>0</v>
      </c>
      <c r="K18959">
        <v>0</v>
      </c>
      <c r="L18959">
        <v>0</v>
      </c>
      <c r="M18959">
        <v>0</v>
      </c>
      <c r="N18959">
        <v>1</v>
      </c>
      <c r="O18959">
        <v>0</v>
      </c>
      <c r="P18959">
        <v>0</v>
      </c>
      <c r="Q18959">
        <v>1</v>
      </c>
      <c r="R18959">
        <v>1</v>
      </c>
      <c r="S18959">
        <v>0</v>
      </c>
      <c r="T18959">
        <v>0</v>
      </c>
      <c r="U18959">
        <v>0</v>
      </c>
      <c r="V18959">
        <v>0</v>
      </c>
    </row>
    <row r="18960" spans="1:22" x14ac:dyDescent="0.2">
      <c r="A18960" s="1" t="s">
        <v>22</v>
      </c>
      <c r="B18960">
        <v>3</v>
      </c>
      <c r="C18960" s="1" t="s">
        <v>23</v>
      </c>
      <c r="D18960">
        <v>31</v>
      </c>
    </row>
    <row r="18961" spans="1:22" x14ac:dyDescent="0.2">
      <c r="A18961" s="1" t="s">
        <v>22</v>
      </c>
      <c r="B18961">
        <v>3</v>
      </c>
      <c r="C18961" s="1" t="s">
        <v>23</v>
      </c>
      <c r="D18961">
        <v>31</v>
      </c>
      <c r="E18961">
        <v>1</v>
      </c>
      <c r="F18961">
        <v>0</v>
      </c>
      <c r="G18961">
        <v>1</v>
      </c>
      <c r="H18961">
        <v>1</v>
      </c>
      <c r="I18961">
        <v>1</v>
      </c>
      <c r="J18961">
        <v>0</v>
      </c>
      <c r="K18961">
        <v>1</v>
      </c>
      <c r="L18961">
        <v>1</v>
      </c>
      <c r="M18961">
        <v>1</v>
      </c>
      <c r="N18961">
        <v>1</v>
      </c>
      <c r="O18961">
        <v>1</v>
      </c>
      <c r="P18961">
        <v>1</v>
      </c>
      <c r="Q18961">
        <v>1</v>
      </c>
      <c r="R18961">
        <v>0</v>
      </c>
      <c r="S18961">
        <v>1</v>
      </c>
      <c r="T18961">
        <v>1</v>
      </c>
      <c r="U18961">
        <v>1</v>
      </c>
      <c r="V18961">
        <v>1</v>
      </c>
    </row>
    <row r="18962" spans="1:22" x14ac:dyDescent="0.2">
      <c r="A18962" s="1" t="s">
        <v>22</v>
      </c>
      <c r="B18962">
        <v>3</v>
      </c>
      <c r="C18962" s="1" t="s">
        <v>23</v>
      </c>
      <c r="D18962">
        <v>31</v>
      </c>
      <c r="E18962">
        <v>1</v>
      </c>
      <c r="F18962">
        <v>0</v>
      </c>
      <c r="G18962">
        <v>1</v>
      </c>
      <c r="H18962">
        <v>0</v>
      </c>
      <c r="I18962">
        <v>1</v>
      </c>
      <c r="J18962">
        <v>0</v>
      </c>
      <c r="K18962">
        <v>0</v>
      </c>
      <c r="L18962">
        <v>1</v>
      </c>
      <c r="M18962">
        <v>1</v>
      </c>
      <c r="N18962">
        <v>1</v>
      </c>
      <c r="O18962">
        <v>0</v>
      </c>
      <c r="P18962">
        <v>0</v>
      </c>
      <c r="Q18962">
        <v>1</v>
      </c>
      <c r="R18962">
        <v>0</v>
      </c>
      <c r="S18962">
        <v>1</v>
      </c>
      <c r="T18962">
        <v>0</v>
      </c>
      <c r="U18962">
        <v>1</v>
      </c>
      <c r="V18962">
        <v>0</v>
      </c>
    </row>
    <row r="18963" spans="1:22" x14ac:dyDescent="0.2">
      <c r="A18963" s="1" t="s">
        <v>22</v>
      </c>
      <c r="B18963">
        <v>3</v>
      </c>
      <c r="C18963" s="1" t="s">
        <v>23</v>
      </c>
      <c r="D18963">
        <v>31</v>
      </c>
      <c r="E18963">
        <v>1</v>
      </c>
      <c r="F18963">
        <v>0</v>
      </c>
      <c r="G18963">
        <v>1</v>
      </c>
      <c r="H18963">
        <v>1</v>
      </c>
      <c r="I18963">
        <v>1</v>
      </c>
      <c r="J18963">
        <v>0</v>
      </c>
      <c r="K18963">
        <v>0</v>
      </c>
      <c r="L18963">
        <v>1</v>
      </c>
      <c r="M18963">
        <v>1</v>
      </c>
      <c r="N18963">
        <v>1</v>
      </c>
      <c r="O18963">
        <v>0</v>
      </c>
      <c r="P18963">
        <v>0</v>
      </c>
      <c r="Q18963">
        <v>1</v>
      </c>
      <c r="R18963">
        <v>0</v>
      </c>
      <c r="S18963">
        <v>1</v>
      </c>
      <c r="T18963">
        <v>1</v>
      </c>
      <c r="U18963">
        <v>1</v>
      </c>
      <c r="V18963">
        <v>1</v>
      </c>
    </row>
    <row r="18964" spans="1:22" x14ac:dyDescent="0.2">
      <c r="A18964" s="1" t="s">
        <v>22</v>
      </c>
      <c r="B18964">
        <v>3</v>
      </c>
      <c r="C18964" s="1" t="s">
        <v>23</v>
      </c>
      <c r="D18964">
        <v>31</v>
      </c>
    </row>
    <row r="18965" spans="1:22" x14ac:dyDescent="0.2">
      <c r="A18965" s="1" t="s">
        <v>22</v>
      </c>
      <c r="B18965">
        <v>3</v>
      </c>
      <c r="C18965" s="1" t="s">
        <v>23</v>
      </c>
      <c r="D18965">
        <v>31</v>
      </c>
      <c r="E18965">
        <v>1</v>
      </c>
      <c r="F18965">
        <v>0</v>
      </c>
      <c r="G18965">
        <v>1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0</v>
      </c>
      <c r="N18965">
        <v>1</v>
      </c>
      <c r="O18965">
        <v>0</v>
      </c>
      <c r="P18965">
        <v>0</v>
      </c>
      <c r="Q18965">
        <v>1</v>
      </c>
      <c r="R18965">
        <v>1</v>
      </c>
      <c r="S18965">
        <v>0</v>
      </c>
      <c r="T18965">
        <v>0</v>
      </c>
      <c r="U18965">
        <v>0</v>
      </c>
      <c r="V18965">
        <v>0</v>
      </c>
    </row>
    <row r="18966" spans="1:22" x14ac:dyDescent="0.2">
      <c r="A18966" s="1" t="s">
        <v>22</v>
      </c>
      <c r="B18966">
        <v>3</v>
      </c>
      <c r="C18966" s="1" t="s">
        <v>23</v>
      </c>
      <c r="D18966">
        <v>31</v>
      </c>
      <c r="E18966">
        <v>1</v>
      </c>
      <c r="F18966">
        <v>0</v>
      </c>
      <c r="G18966">
        <v>1</v>
      </c>
      <c r="H18966">
        <v>0</v>
      </c>
      <c r="I18966">
        <v>1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1</v>
      </c>
      <c r="R18966">
        <v>1</v>
      </c>
      <c r="S18966">
        <v>0</v>
      </c>
      <c r="T18966">
        <v>0</v>
      </c>
      <c r="U18966">
        <v>0</v>
      </c>
      <c r="V18966">
        <v>0</v>
      </c>
    </row>
    <row r="18967" spans="1:22" x14ac:dyDescent="0.2">
      <c r="A18967" s="1" t="s">
        <v>22</v>
      </c>
      <c r="B18967">
        <v>3</v>
      </c>
      <c r="C18967" s="1" t="s">
        <v>23</v>
      </c>
      <c r="D18967">
        <v>31</v>
      </c>
      <c r="E18967">
        <v>1</v>
      </c>
      <c r="F18967">
        <v>0</v>
      </c>
      <c r="G18967">
        <v>1</v>
      </c>
      <c r="H18967">
        <v>0</v>
      </c>
      <c r="I18967">
        <v>1</v>
      </c>
      <c r="J18967">
        <v>0</v>
      </c>
      <c r="K18967">
        <v>0</v>
      </c>
      <c r="L18967">
        <v>0</v>
      </c>
      <c r="M18967">
        <v>0</v>
      </c>
      <c r="N18967">
        <v>1</v>
      </c>
      <c r="O18967">
        <v>0</v>
      </c>
      <c r="P18967">
        <v>0</v>
      </c>
      <c r="Q18967">
        <v>1</v>
      </c>
      <c r="R18967">
        <v>1</v>
      </c>
      <c r="S18967">
        <v>0</v>
      </c>
      <c r="T18967">
        <v>0</v>
      </c>
      <c r="U18967">
        <v>0</v>
      </c>
      <c r="V18967">
        <v>0</v>
      </c>
    </row>
    <row r="18968" spans="1:22" x14ac:dyDescent="0.2">
      <c r="A18968" s="1" t="s">
        <v>22</v>
      </c>
      <c r="B18968">
        <v>3</v>
      </c>
      <c r="C18968" s="1" t="s">
        <v>23</v>
      </c>
      <c r="D18968">
        <v>31</v>
      </c>
      <c r="E18968">
        <v>1</v>
      </c>
      <c r="F18968">
        <v>0</v>
      </c>
      <c r="G18968">
        <v>1</v>
      </c>
      <c r="H18968">
        <v>1</v>
      </c>
      <c r="I18968">
        <v>1</v>
      </c>
      <c r="J18968">
        <v>0</v>
      </c>
      <c r="K18968">
        <v>1</v>
      </c>
      <c r="L18968">
        <v>0</v>
      </c>
      <c r="M18968">
        <v>0</v>
      </c>
      <c r="N18968">
        <v>0</v>
      </c>
      <c r="O18968">
        <v>1</v>
      </c>
      <c r="P18968">
        <v>1</v>
      </c>
      <c r="Q18968">
        <v>1</v>
      </c>
      <c r="R18968">
        <v>1</v>
      </c>
      <c r="S18968">
        <v>1</v>
      </c>
      <c r="T18968">
        <v>1</v>
      </c>
      <c r="U18968">
        <v>1</v>
      </c>
      <c r="V18968">
        <v>0</v>
      </c>
    </row>
    <row r="18969" spans="1:22" x14ac:dyDescent="0.2">
      <c r="A18969" s="1" t="s">
        <v>22</v>
      </c>
      <c r="B18969">
        <v>3</v>
      </c>
      <c r="C18969" s="1" t="s">
        <v>23</v>
      </c>
      <c r="D18969">
        <v>31</v>
      </c>
      <c r="E18969">
        <v>1</v>
      </c>
      <c r="F18969">
        <v>0</v>
      </c>
      <c r="G18969">
        <v>1</v>
      </c>
      <c r="H18969">
        <v>1</v>
      </c>
      <c r="I18969">
        <v>1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1</v>
      </c>
      <c r="P18969">
        <v>1</v>
      </c>
      <c r="Q18969">
        <v>1</v>
      </c>
      <c r="R18969">
        <v>0</v>
      </c>
      <c r="S18969">
        <v>1</v>
      </c>
      <c r="T18969">
        <v>1</v>
      </c>
      <c r="U18969">
        <v>1</v>
      </c>
      <c r="V18969">
        <v>1</v>
      </c>
    </row>
    <row r="18970" spans="1:22" x14ac:dyDescent="0.2">
      <c r="A18970" s="1" t="s">
        <v>22</v>
      </c>
      <c r="B18970">
        <v>3</v>
      </c>
      <c r="C18970" s="1" t="s">
        <v>23</v>
      </c>
      <c r="D18970">
        <v>31</v>
      </c>
      <c r="E18970">
        <v>1</v>
      </c>
      <c r="F18970">
        <v>0</v>
      </c>
      <c r="G18970">
        <v>1</v>
      </c>
      <c r="H18970">
        <v>1</v>
      </c>
      <c r="I18970">
        <v>1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1</v>
      </c>
      <c r="P18970">
        <v>0</v>
      </c>
      <c r="Q18970">
        <v>0</v>
      </c>
      <c r="R18970">
        <v>0</v>
      </c>
      <c r="S18970">
        <v>1</v>
      </c>
      <c r="T18970">
        <v>1</v>
      </c>
      <c r="U18970">
        <v>1</v>
      </c>
      <c r="V18970">
        <v>0</v>
      </c>
    </row>
    <row r="18971" spans="1:22" x14ac:dyDescent="0.2">
      <c r="A18971" s="1" t="s">
        <v>22</v>
      </c>
      <c r="B18971">
        <v>3</v>
      </c>
      <c r="C18971" s="1" t="s">
        <v>23</v>
      </c>
      <c r="D18971">
        <v>31</v>
      </c>
      <c r="E18971">
        <v>1</v>
      </c>
      <c r="F18971">
        <v>0</v>
      </c>
      <c r="G18971">
        <v>1</v>
      </c>
      <c r="H18971">
        <v>1</v>
      </c>
      <c r="I18971">
        <v>1</v>
      </c>
      <c r="J18971">
        <v>0</v>
      </c>
      <c r="K18971">
        <v>0</v>
      </c>
      <c r="L18971">
        <v>1</v>
      </c>
      <c r="M18971">
        <v>0</v>
      </c>
      <c r="N18971">
        <v>0</v>
      </c>
      <c r="O18971">
        <v>1</v>
      </c>
      <c r="P18971">
        <v>1</v>
      </c>
      <c r="Q18971">
        <v>1</v>
      </c>
      <c r="R18971">
        <v>0</v>
      </c>
      <c r="S18971">
        <v>1</v>
      </c>
      <c r="T18971">
        <v>1</v>
      </c>
      <c r="U18971">
        <v>1</v>
      </c>
      <c r="V18971">
        <v>1</v>
      </c>
    </row>
    <row r="18972" spans="1:22" x14ac:dyDescent="0.2">
      <c r="A18972" s="1" t="s">
        <v>22</v>
      </c>
      <c r="B18972">
        <v>3</v>
      </c>
      <c r="C18972" s="1" t="s">
        <v>23</v>
      </c>
      <c r="D18972">
        <v>31</v>
      </c>
    </row>
    <row r="18973" spans="1:22" x14ac:dyDescent="0.2">
      <c r="A18973" s="1" t="s">
        <v>22</v>
      </c>
      <c r="B18973">
        <v>3</v>
      </c>
      <c r="C18973" s="1" t="s">
        <v>23</v>
      </c>
      <c r="D18973">
        <v>31</v>
      </c>
      <c r="E18973">
        <v>1</v>
      </c>
      <c r="F18973">
        <v>0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</v>
      </c>
      <c r="N18973">
        <v>1</v>
      </c>
      <c r="O18973">
        <v>1</v>
      </c>
      <c r="P18973">
        <v>1</v>
      </c>
      <c r="Q18973">
        <v>0</v>
      </c>
      <c r="R18973">
        <v>0</v>
      </c>
      <c r="S18973">
        <v>1</v>
      </c>
      <c r="T18973">
        <v>1</v>
      </c>
      <c r="U18973">
        <v>1</v>
      </c>
      <c r="V18973">
        <v>1</v>
      </c>
    </row>
    <row r="18974" spans="1:22" x14ac:dyDescent="0.2">
      <c r="A18974" s="1" t="s">
        <v>22</v>
      </c>
      <c r="B18974">
        <v>3</v>
      </c>
      <c r="C18974" s="1" t="s">
        <v>23</v>
      </c>
      <c r="D18974">
        <v>31</v>
      </c>
    </row>
    <row r="18975" spans="1:22" x14ac:dyDescent="0.2">
      <c r="A18975" s="1" t="s">
        <v>22</v>
      </c>
      <c r="B18975">
        <v>3</v>
      </c>
      <c r="C18975" s="1" t="s">
        <v>23</v>
      </c>
      <c r="D18975">
        <v>31</v>
      </c>
      <c r="E18975">
        <v>1</v>
      </c>
      <c r="F18975">
        <v>0</v>
      </c>
      <c r="G18975">
        <v>1</v>
      </c>
      <c r="H18975">
        <v>1</v>
      </c>
      <c r="I18975">
        <v>1</v>
      </c>
      <c r="J18975">
        <v>1</v>
      </c>
      <c r="K18975">
        <v>0</v>
      </c>
      <c r="L18975">
        <v>1</v>
      </c>
      <c r="M18975">
        <v>0</v>
      </c>
      <c r="N18975">
        <v>1</v>
      </c>
      <c r="O18975">
        <v>1</v>
      </c>
      <c r="P18975">
        <v>1</v>
      </c>
      <c r="Q18975">
        <v>1</v>
      </c>
      <c r="R18975">
        <v>0</v>
      </c>
      <c r="S18975">
        <v>1</v>
      </c>
      <c r="T18975">
        <v>1</v>
      </c>
      <c r="U18975">
        <v>1</v>
      </c>
      <c r="V18975">
        <v>1</v>
      </c>
    </row>
    <row r="18976" spans="1:22" x14ac:dyDescent="0.2">
      <c r="A18976" s="1" t="s">
        <v>22</v>
      </c>
      <c r="B18976">
        <v>3</v>
      </c>
      <c r="C18976" s="1" t="s">
        <v>23</v>
      </c>
      <c r="D18976">
        <v>31</v>
      </c>
      <c r="E18976">
        <v>1</v>
      </c>
      <c r="F18976">
        <v>0</v>
      </c>
      <c r="G18976">
        <v>1</v>
      </c>
      <c r="H18976">
        <v>1</v>
      </c>
      <c r="I18976">
        <v>0</v>
      </c>
      <c r="J18976">
        <v>1</v>
      </c>
      <c r="K18976">
        <v>1</v>
      </c>
      <c r="L18976">
        <v>1</v>
      </c>
      <c r="M18976">
        <v>1</v>
      </c>
      <c r="N18976">
        <v>1</v>
      </c>
      <c r="O18976">
        <v>1</v>
      </c>
      <c r="P18976">
        <v>0</v>
      </c>
      <c r="Q18976">
        <v>1</v>
      </c>
      <c r="R18976">
        <v>0</v>
      </c>
      <c r="S18976">
        <v>1</v>
      </c>
      <c r="T18976">
        <v>1</v>
      </c>
      <c r="U18976">
        <v>1</v>
      </c>
      <c r="V18976">
        <v>1</v>
      </c>
    </row>
    <row r="18977" spans="1:22" x14ac:dyDescent="0.2">
      <c r="A18977" s="1" t="s">
        <v>22</v>
      </c>
      <c r="B18977">
        <v>3</v>
      </c>
      <c r="C18977" s="1" t="s">
        <v>23</v>
      </c>
      <c r="D18977">
        <v>31</v>
      </c>
    </row>
    <row r="18978" spans="1:22" x14ac:dyDescent="0.2">
      <c r="A18978" s="1" t="s">
        <v>22</v>
      </c>
      <c r="B18978">
        <v>3</v>
      </c>
      <c r="C18978" s="1" t="s">
        <v>23</v>
      </c>
      <c r="D18978">
        <v>31</v>
      </c>
      <c r="E18978">
        <v>1</v>
      </c>
      <c r="F18978">
        <v>0</v>
      </c>
      <c r="G18978">
        <v>1</v>
      </c>
      <c r="H18978">
        <v>1</v>
      </c>
      <c r="I18978">
        <v>1</v>
      </c>
      <c r="J18978">
        <v>1</v>
      </c>
      <c r="K18978">
        <v>0</v>
      </c>
      <c r="L18978">
        <v>1</v>
      </c>
      <c r="M18978">
        <v>1</v>
      </c>
      <c r="N18978">
        <v>1</v>
      </c>
      <c r="O18978">
        <v>1</v>
      </c>
      <c r="P18978">
        <v>0</v>
      </c>
      <c r="Q18978">
        <v>0</v>
      </c>
      <c r="R18978">
        <v>0</v>
      </c>
      <c r="S18978">
        <v>1</v>
      </c>
      <c r="T18978">
        <v>1</v>
      </c>
      <c r="U18978">
        <v>1</v>
      </c>
      <c r="V18978">
        <v>0</v>
      </c>
    </row>
    <row r="18979" spans="1:22" x14ac:dyDescent="0.2">
      <c r="A18979" s="1" t="s">
        <v>22</v>
      </c>
      <c r="B18979">
        <v>3</v>
      </c>
      <c r="C18979" s="1" t="s">
        <v>23</v>
      </c>
      <c r="D18979">
        <v>31</v>
      </c>
    </row>
    <row r="18980" spans="1:22" x14ac:dyDescent="0.2">
      <c r="A18980" s="1" t="s">
        <v>22</v>
      </c>
      <c r="B18980">
        <v>3</v>
      </c>
      <c r="C18980" s="1" t="s">
        <v>23</v>
      </c>
      <c r="D18980">
        <v>31</v>
      </c>
    </row>
    <row r="18981" spans="1:22" x14ac:dyDescent="0.2">
      <c r="A18981" s="1" t="s">
        <v>22</v>
      </c>
      <c r="B18981">
        <v>3</v>
      </c>
      <c r="C18981" s="1" t="s">
        <v>23</v>
      </c>
      <c r="D18981">
        <v>31</v>
      </c>
      <c r="E18981">
        <v>1</v>
      </c>
      <c r="F18981">
        <v>0</v>
      </c>
      <c r="G18981">
        <v>1</v>
      </c>
      <c r="H18981">
        <v>0</v>
      </c>
      <c r="I18981">
        <v>1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1</v>
      </c>
      <c r="S18981">
        <v>0</v>
      </c>
      <c r="T18981">
        <v>0</v>
      </c>
      <c r="U18981">
        <v>0</v>
      </c>
      <c r="V18981">
        <v>0</v>
      </c>
    </row>
    <row r="18982" spans="1:22" x14ac:dyDescent="0.2">
      <c r="A18982" s="1" t="s">
        <v>22</v>
      </c>
      <c r="B18982">
        <v>3</v>
      </c>
      <c r="C18982" s="1" t="s">
        <v>23</v>
      </c>
      <c r="D18982">
        <v>31</v>
      </c>
      <c r="E18982">
        <v>1</v>
      </c>
      <c r="F18982">
        <v>0</v>
      </c>
      <c r="G18982">
        <v>1</v>
      </c>
      <c r="H18982">
        <v>0</v>
      </c>
      <c r="I18982">
        <v>1</v>
      </c>
      <c r="J18982">
        <v>0</v>
      </c>
      <c r="K18982">
        <v>0</v>
      </c>
      <c r="L18982">
        <v>1</v>
      </c>
      <c r="M18982">
        <v>1</v>
      </c>
      <c r="N18982">
        <v>1</v>
      </c>
      <c r="O18982">
        <v>0</v>
      </c>
      <c r="P18982">
        <v>0</v>
      </c>
      <c r="Q18982">
        <v>1</v>
      </c>
      <c r="R18982">
        <v>0</v>
      </c>
      <c r="S18982">
        <v>1</v>
      </c>
      <c r="T18982">
        <v>1</v>
      </c>
      <c r="U18982">
        <v>1</v>
      </c>
      <c r="V18982">
        <v>1</v>
      </c>
    </row>
    <row r="18983" spans="1:22" x14ac:dyDescent="0.2">
      <c r="A18983" s="1" t="s">
        <v>22</v>
      </c>
      <c r="B18983">
        <v>3</v>
      </c>
      <c r="C18983" s="1" t="s">
        <v>23</v>
      </c>
      <c r="D18983">
        <v>3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0</v>
      </c>
      <c r="K18983">
        <v>1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1</v>
      </c>
      <c r="T18983">
        <v>1</v>
      </c>
      <c r="U18983">
        <v>1</v>
      </c>
      <c r="V18983">
        <v>1</v>
      </c>
    </row>
    <row r="18984" spans="1:22" x14ac:dyDescent="0.2">
      <c r="A18984" s="1" t="s">
        <v>22</v>
      </c>
      <c r="B18984">
        <v>3</v>
      </c>
      <c r="C18984" s="1" t="s">
        <v>23</v>
      </c>
      <c r="D18984">
        <v>31</v>
      </c>
      <c r="E18984">
        <v>1</v>
      </c>
      <c r="F18984">
        <v>0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</v>
      </c>
      <c r="N18984">
        <v>1</v>
      </c>
      <c r="O18984">
        <v>1</v>
      </c>
      <c r="P18984">
        <v>1</v>
      </c>
      <c r="Q18984">
        <v>1</v>
      </c>
      <c r="R18984">
        <v>0</v>
      </c>
      <c r="S18984">
        <v>1</v>
      </c>
      <c r="T18984">
        <v>1</v>
      </c>
      <c r="U18984">
        <v>1</v>
      </c>
      <c r="V18984">
        <v>1</v>
      </c>
    </row>
    <row r="18985" spans="1:22" x14ac:dyDescent="0.2">
      <c r="A18985" s="1" t="s">
        <v>22</v>
      </c>
      <c r="B18985">
        <v>3</v>
      </c>
      <c r="C18985" s="1" t="s">
        <v>23</v>
      </c>
      <c r="D18985">
        <v>31</v>
      </c>
    </row>
    <row r="18986" spans="1:22" x14ac:dyDescent="0.2">
      <c r="A18986" s="1" t="s">
        <v>22</v>
      </c>
      <c r="B18986">
        <v>3</v>
      </c>
      <c r="C18986" s="1" t="s">
        <v>23</v>
      </c>
      <c r="D18986">
        <v>31</v>
      </c>
      <c r="E18986">
        <v>1</v>
      </c>
      <c r="F18986">
        <v>0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0</v>
      </c>
      <c r="N18986">
        <v>0</v>
      </c>
      <c r="O18986">
        <v>1</v>
      </c>
      <c r="P18986">
        <v>0</v>
      </c>
      <c r="Q18986">
        <v>1</v>
      </c>
      <c r="R18986">
        <v>0</v>
      </c>
      <c r="S18986">
        <v>1</v>
      </c>
      <c r="T18986">
        <v>1</v>
      </c>
      <c r="U18986">
        <v>1</v>
      </c>
      <c r="V18986">
        <v>1</v>
      </c>
    </row>
    <row r="18987" spans="1:22" x14ac:dyDescent="0.2">
      <c r="A18987" s="1" t="s">
        <v>22</v>
      </c>
      <c r="B18987">
        <v>3</v>
      </c>
      <c r="C18987" s="1" t="s">
        <v>23</v>
      </c>
      <c r="D18987">
        <v>31</v>
      </c>
      <c r="E18987">
        <v>1</v>
      </c>
      <c r="F18987">
        <v>0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0</v>
      </c>
      <c r="N18987">
        <v>0</v>
      </c>
      <c r="O18987">
        <v>1</v>
      </c>
      <c r="P18987">
        <v>0</v>
      </c>
      <c r="Q18987">
        <v>1</v>
      </c>
      <c r="R18987">
        <v>0</v>
      </c>
      <c r="S18987">
        <v>1</v>
      </c>
      <c r="T18987">
        <v>1</v>
      </c>
      <c r="U18987">
        <v>1</v>
      </c>
      <c r="V18987">
        <v>1</v>
      </c>
    </row>
    <row r="18988" spans="1:22" x14ac:dyDescent="0.2">
      <c r="A18988" s="1" t="s">
        <v>22</v>
      </c>
      <c r="B18988">
        <v>3</v>
      </c>
      <c r="C18988" s="1" t="s">
        <v>23</v>
      </c>
      <c r="D18988">
        <v>31</v>
      </c>
      <c r="E18988">
        <v>1</v>
      </c>
      <c r="F18988">
        <v>0</v>
      </c>
      <c r="G18988">
        <v>1</v>
      </c>
      <c r="H18988">
        <v>1</v>
      </c>
      <c r="I18988">
        <v>1</v>
      </c>
      <c r="J18988">
        <v>0</v>
      </c>
      <c r="K18988">
        <v>0</v>
      </c>
      <c r="L18988">
        <v>1</v>
      </c>
      <c r="M18988">
        <v>1</v>
      </c>
      <c r="N18988">
        <v>1</v>
      </c>
      <c r="O18988">
        <v>0</v>
      </c>
      <c r="P18988">
        <v>0</v>
      </c>
      <c r="Q18988">
        <v>1</v>
      </c>
      <c r="R18988">
        <v>0</v>
      </c>
      <c r="S18988">
        <v>1</v>
      </c>
      <c r="T18988">
        <v>1</v>
      </c>
      <c r="U18988">
        <v>1</v>
      </c>
      <c r="V18988">
        <v>1</v>
      </c>
    </row>
    <row r="18989" spans="1:22" x14ac:dyDescent="0.2">
      <c r="A18989" s="1" t="s">
        <v>22</v>
      </c>
      <c r="B18989">
        <v>3</v>
      </c>
      <c r="C18989" s="1" t="s">
        <v>23</v>
      </c>
      <c r="D18989">
        <v>31</v>
      </c>
      <c r="E18989">
        <v>1</v>
      </c>
      <c r="F18989">
        <v>0</v>
      </c>
      <c r="G18989">
        <v>1</v>
      </c>
      <c r="H18989">
        <v>1</v>
      </c>
      <c r="I18989">
        <v>1</v>
      </c>
      <c r="J18989">
        <v>0</v>
      </c>
      <c r="K18989">
        <v>0</v>
      </c>
      <c r="L18989">
        <v>0</v>
      </c>
      <c r="M18989">
        <v>1</v>
      </c>
      <c r="N18989">
        <v>0</v>
      </c>
      <c r="O18989">
        <v>1</v>
      </c>
      <c r="P18989">
        <v>1</v>
      </c>
      <c r="Q18989">
        <v>1</v>
      </c>
      <c r="R18989">
        <v>1</v>
      </c>
      <c r="S18989">
        <v>1</v>
      </c>
      <c r="T18989">
        <v>1</v>
      </c>
      <c r="U18989">
        <v>1</v>
      </c>
      <c r="V18989">
        <v>0</v>
      </c>
    </row>
    <row r="18990" spans="1:22" x14ac:dyDescent="0.2">
      <c r="A18990" s="1" t="s">
        <v>22</v>
      </c>
      <c r="B18990">
        <v>3</v>
      </c>
      <c r="C18990" s="1" t="s">
        <v>23</v>
      </c>
      <c r="D18990">
        <v>31</v>
      </c>
      <c r="E18990">
        <v>1</v>
      </c>
      <c r="F18990">
        <v>0</v>
      </c>
      <c r="G18990">
        <v>1</v>
      </c>
      <c r="H18990">
        <v>1</v>
      </c>
      <c r="I18990">
        <v>1</v>
      </c>
      <c r="J18990">
        <v>0</v>
      </c>
      <c r="K18990">
        <v>0</v>
      </c>
      <c r="L18990">
        <v>1</v>
      </c>
      <c r="M18990">
        <v>0</v>
      </c>
      <c r="N18990">
        <v>1</v>
      </c>
      <c r="O18990">
        <v>0</v>
      </c>
      <c r="P18990">
        <v>0</v>
      </c>
      <c r="Q18990">
        <v>0</v>
      </c>
      <c r="R18990">
        <v>0</v>
      </c>
      <c r="S18990">
        <v>1</v>
      </c>
      <c r="T18990">
        <v>1</v>
      </c>
      <c r="U18990">
        <v>1</v>
      </c>
      <c r="V18990">
        <v>1</v>
      </c>
    </row>
    <row r="18991" spans="1:22" x14ac:dyDescent="0.2">
      <c r="A18991" s="1" t="s">
        <v>22</v>
      </c>
      <c r="B18991">
        <v>3</v>
      </c>
      <c r="C18991" s="1" t="s">
        <v>23</v>
      </c>
      <c r="D18991">
        <v>31</v>
      </c>
      <c r="E18991">
        <v>1</v>
      </c>
      <c r="F18991">
        <v>0</v>
      </c>
      <c r="G18991">
        <v>1</v>
      </c>
      <c r="H18991">
        <v>0</v>
      </c>
      <c r="I18991">
        <v>1</v>
      </c>
      <c r="J18991">
        <v>0</v>
      </c>
      <c r="K18991">
        <v>1</v>
      </c>
      <c r="L18991">
        <v>1</v>
      </c>
      <c r="M18991">
        <v>0</v>
      </c>
      <c r="N18991">
        <v>1</v>
      </c>
      <c r="O18991">
        <v>1</v>
      </c>
      <c r="P18991">
        <v>1</v>
      </c>
      <c r="Q18991">
        <v>0</v>
      </c>
      <c r="R18991">
        <v>0</v>
      </c>
      <c r="S18991">
        <v>1</v>
      </c>
      <c r="T18991">
        <v>1</v>
      </c>
      <c r="U18991">
        <v>1</v>
      </c>
      <c r="V18991">
        <v>0</v>
      </c>
    </row>
    <row r="18992" spans="1:22" x14ac:dyDescent="0.2">
      <c r="A18992" s="1" t="s">
        <v>22</v>
      </c>
      <c r="B18992">
        <v>3</v>
      </c>
      <c r="C18992" s="1" t="s">
        <v>23</v>
      </c>
      <c r="D18992">
        <v>31</v>
      </c>
    </row>
    <row r="18993" spans="1:22" x14ac:dyDescent="0.2">
      <c r="A18993" s="1" t="s">
        <v>22</v>
      </c>
      <c r="B18993">
        <v>3</v>
      </c>
      <c r="C18993" s="1" t="s">
        <v>23</v>
      </c>
      <c r="D18993">
        <v>31</v>
      </c>
    </row>
    <row r="18994" spans="1:22" x14ac:dyDescent="0.2">
      <c r="A18994" s="1" t="s">
        <v>22</v>
      </c>
      <c r="B18994">
        <v>3</v>
      </c>
      <c r="C18994" s="1" t="s">
        <v>23</v>
      </c>
      <c r="D18994">
        <v>31</v>
      </c>
      <c r="E18994">
        <v>1</v>
      </c>
      <c r="F18994">
        <v>0</v>
      </c>
      <c r="G18994">
        <v>1</v>
      </c>
      <c r="H18994">
        <v>1</v>
      </c>
      <c r="I18994">
        <v>1</v>
      </c>
      <c r="J18994">
        <v>0</v>
      </c>
      <c r="K18994">
        <v>1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1</v>
      </c>
      <c r="R18994">
        <v>0</v>
      </c>
      <c r="S18994">
        <v>1</v>
      </c>
      <c r="T18994">
        <v>1</v>
      </c>
      <c r="U18994">
        <v>1</v>
      </c>
      <c r="V18994">
        <v>1</v>
      </c>
    </row>
    <row r="18995" spans="1:22" x14ac:dyDescent="0.2">
      <c r="A18995" s="1" t="s">
        <v>22</v>
      </c>
      <c r="B18995">
        <v>3</v>
      </c>
      <c r="C18995" s="1" t="s">
        <v>23</v>
      </c>
      <c r="D18995">
        <v>31</v>
      </c>
      <c r="E18995">
        <v>1</v>
      </c>
      <c r="F18995">
        <v>0</v>
      </c>
      <c r="G18995">
        <v>1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1</v>
      </c>
      <c r="N18995">
        <v>1</v>
      </c>
      <c r="O18995">
        <v>1</v>
      </c>
      <c r="P18995">
        <v>1</v>
      </c>
      <c r="Q18995">
        <v>1</v>
      </c>
      <c r="R18995">
        <v>0</v>
      </c>
      <c r="S18995">
        <v>1</v>
      </c>
      <c r="T18995">
        <v>1</v>
      </c>
      <c r="U18995">
        <v>1</v>
      </c>
      <c r="V18995">
        <v>1</v>
      </c>
    </row>
    <row r="18996" spans="1:22" x14ac:dyDescent="0.2">
      <c r="A18996" s="1" t="s">
        <v>22</v>
      </c>
      <c r="B18996">
        <v>3</v>
      </c>
      <c r="C18996" s="1" t="s">
        <v>23</v>
      </c>
      <c r="D18996">
        <v>31</v>
      </c>
      <c r="E18996">
        <v>1</v>
      </c>
      <c r="F18996">
        <v>0</v>
      </c>
      <c r="G18996">
        <v>1</v>
      </c>
      <c r="H18996">
        <v>1</v>
      </c>
      <c r="I18996">
        <v>1</v>
      </c>
      <c r="J18996">
        <v>0</v>
      </c>
      <c r="K18996">
        <v>1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1</v>
      </c>
      <c r="R18996">
        <v>0</v>
      </c>
      <c r="S18996">
        <v>1</v>
      </c>
      <c r="T18996">
        <v>1</v>
      </c>
      <c r="U18996">
        <v>1</v>
      </c>
      <c r="V18996">
        <v>1</v>
      </c>
    </row>
    <row r="18997" spans="1:22" x14ac:dyDescent="0.2">
      <c r="A18997" s="1" t="s">
        <v>22</v>
      </c>
      <c r="B18997">
        <v>3</v>
      </c>
      <c r="C18997" s="1" t="s">
        <v>23</v>
      </c>
      <c r="D18997">
        <v>31</v>
      </c>
      <c r="E18997">
        <v>1</v>
      </c>
      <c r="F18997">
        <v>0</v>
      </c>
      <c r="G18997">
        <v>1</v>
      </c>
      <c r="H18997">
        <v>1</v>
      </c>
      <c r="I18997">
        <v>1</v>
      </c>
      <c r="J18997">
        <v>0</v>
      </c>
      <c r="K18997">
        <v>0</v>
      </c>
      <c r="L18997">
        <v>1</v>
      </c>
      <c r="M18997">
        <v>1</v>
      </c>
      <c r="N18997">
        <v>1</v>
      </c>
      <c r="O18997">
        <v>0</v>
      </c>
      <c r="P18997">
        <v>0</v>
      </c>
      <c r="Q18997">
        <v>1</v>
      </c>
      <c r="R18997">
        <v>0</v>
      </c>
      <c r="S18997">
        <v>1</v>
      </c>
      <c r="T18997">
        <v>1</v>
      </c>
      <c r="U18997">
        <v>1</v>
      </c>
      <c r="V18997">
        <v>1</v>
      </c>
    </row>
    <row r="18998" spans="1:22" x14ac:dyDescent="0.2">
      <c r="A18998" s="1" t="s">
        <v>22</v>
      </c>
      <c r="B18998">
        <v>3</v>
      </c>
      <c r="C18998" s="1" t="s">
        <v>23</v>
      </c>
      <c r="D18998">
        <v>31</v>
      </c>
      <c r="E18998">
        <v>1</v>
      </c>
      <c r="F18998">
        <v>0</v>
      </c>
      <c r="G18998">
        <v>1</v>
      </c>
      <c r="H18998">
        <v>1</v>
      </c>
      <c r="I18998">
        <v>1</v>
      </c>
      <c r="J18998">
        <v>0</v>
      </c>
      <c r="K18998">
        <v>0</v>
      </c>
      <c r="L18998">
        <v>1</v>
      </c>
      <c r="M18998">
        <v>1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1</v>
      </c>
      <c r="T18998">
        <v>1</v>
      </c>
      <c r="U18998">
        <v>1</v>
      </c>
      <c r="V18998">
        <v>1</v>
      </c>
    </row>
    <row r="18999" spans="1:22" x14ac:dyDescent="0.2">
      <c r="A18999" s="1" t="s">
        <v>22</v>
      </c>
      <c r="B18999">
        <v>3</v>
      </c>
      <c r="C18999" s="1" t="s">
        <v>23</v>
      </c>
      <c r="D18999">
        <v>31</v>
      </c>
      <c r="E18999">
        <v>1</v>
      </c>
      <c r="F18999">
        <v>0</v>
      </c>
      <c r="G18999">
        <v>1</v>
      </c>
      <c r="H18999">
        <v>0</v>
      </c>
      <c r="I18999">
        <v>1</v>
      </c>
      <c r="J18999">
        <v>0</v>
      </c>
      <c r="K18999">
        <v>0</v>
      </c>
      <c r="L18999">
        <v>0</v>
      </c>
      <c r="M18999">
        <v>1</v>
      </c>
      <c r="N18999">
        <v>0</v>
      </c>
      <c r="O18999">
        <v>1</v>
      </c>
      <c r="P18999">
        <v>1</v>
      </c>
      <c r="Q18999">
        <v>1</v>
      </c>
      <c r="R18999">
        <v>0</v>
      </c>
      <c r="S18999">
        <v>1</v>
      </c>
      <c r="T18999">
        <v>1</v>
      </c>
      <c r="U18999">
        <v>1</v>
      </c>
      <c r="V18999">
        <v>1</v>
      </c>
    </row>
    <row r="19000" spans="1:22" x14ac:dyDescent="0.2">
      <c r="A19000" s="1" t="s">
        <v>22</v>
      </c>
      <c r="B19000">
        <v>3</v>
      </c>
      <c r="C19000" s="1" t="s">
        <v>23</v>
      </c>
      <c r="D19000">
        <v>31</v>
      </c>
      <c r="E19000">
        <v>1</v>
      </c>
      <c r="F19000">
        <v>0</v>
      </c>
      <c r="G19000">
        <v>1</v>
      </c>
      <c r="H19000">
        <v>1</v>
      </c>
      <c r="I19000">
        <v>1</v>
      </c>
      <c r="J19000">
        <v>0</v>
      </c>
      <c r="K19000">
        <v>1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1</v>
      </c>
      <c r="R19000">
        <v>0</v>
      </c>
      <c r="S19000">
        <v>1</v>
      </c>
      <c r="T19000">
        <v>1</v>
      </c>
      <c r="U19000">
        <v>1</v>
      </c>
      <c r="V19000">
        <v>1</v>
      </c>
    </row>
    <row r="19001" spans="1:22" x14ac:dyDescent="0.2">
      <c r="A19001" s="1" t="s">
        <v>22</v>
      </c>
      <c r="B19001">
        <v>3</v>
      </c>
      <c r="C19001" s="1" t="s">
        <v>23</v>
      </c>
      <c r="D19001">
        <v>31</v>
      </c>
      <c r="E19001">
        <v>1</v>
      </c>
      <c r="F19001">
        <v>0</v>
      </c>
      <c r="G19001">
        <v>1</v>
      </c>
      <c r="H19001">
        <v>0</v>
      </c>
      <c r="I19001">
        <v>1</v>
      </c>
      <c r="J19001">
        <v>0</v>
      </c>
      <c r="K19001">
        <v>0</v>
      </c>
      <c r="L19001">
        <v>1</v>
      </c>
      <c r="M19001">
        <v>1</v>
      </c>
      <c r="N19001">
        <v>1</v>
      </c>
      <c r="O19001">
        <v>0</v>
      </c>
      <c r="P19001">
        <v>0</v>
      </c>
      <c r="Q19001">
        <v>1</v>
      </c>
      <c r="R19001">
        <v>0</v>
      </c>
      <c r="S19001">
        <v>1</v>
      </c>
      <c r="T19001">
        <v>1</v>
      </c>
      <c r="U19001">
        <v>1</v>
      </c>
      <c r="V19001">
        <v>1</v>
      </c>
    </row>
    <row r="19002" spans="1:22" x14ac:dyDescent="0.2">
      <c r="A19002" s="1" t="s">
        <v>22</v>
      </c>
      <c r="B19002">
        <v>3</v>
      </c>
      <c r="C19002" s="1" t="s">
        <v>23</v>
      </c>
      <c r="D19002">
        <v>31</v>
      </c>
    </row>
    <row r="19003" spans="1:22" x14ac:dyDescent="0.2">
      <c r="A19003" s="1" t="s">
        <v>22</v>
      </c>
      <c r="B19003">
        <v>3</v>
      </c>
      <c r="C19003" s="1" t="s">
        <v>23</v>
      </c>
      <c r="D19003">
        <v>31</v>
      </c>
      <c r="E19003">
        <v>1</v>
      </c>
      <c r="F19003">
        <v>0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1</v>
      </c>
      <c r="T19003">
        <v>1</v>
      </c>
      <c r="U19003">
        <v>1</v>
      </c>
      <c r="V19003">
        <v>1</v>
      </c>
    </row>
    <row r="19004" spans="1:22" x14ac:dyDescent="0.2">
      <c r="A19004" s="1" t="s">
        <v>22</v>
      </c>
      <c r="B19004">
        <v>3</v>
      </c>
      <c r="C19004" s="1" t="s">
        <v>23</v>
      </c>
      <c r="D19004">
        <v>31</v>
      </c>
      <c r="E19004">
        <v>1</v>
      </c>
      <c r="F19004">
        <v>0</v>
      </c>
      <c r="G19004">
        <v>1</v>
      </c>
      <c r="H19004">
        <v>1</v>
      </c>
      <c r="I19004">
        <v>0</v>
      </c>
      <c r="J19004">
        <v>0</v>
      </c>
      <c r="K19004">
        <v>1</v>
      </c>
      <c r="L19004">
        <v>0</v>
      </c>
      <c r="M19004">
        <v>1</v>
      </c>
      <c r="N19004">
        <v>0</v>
      </c>
      <c r="O19004">
        <v>0</v>
      </c>
      <c r="P19004">
        <v>0</v>
      </c>
      <c r="Q19004">
        <v>1</v>
      </c>
      <c r="R19004">
        <v>0</v>
      </c>
      <c r="S19004">
        <v>1</v>
      </c>
      <c r="T19004">
        <v>1</v>
      </c>
      <c r="U19004">
        <v>1</v>
      </c>
      <c r="V19004">
        <v>1</v>
      </c>
    </row>
    <row r="19005" spans="1:22" x14ac:dyDescent="0.2">
      <c r="A19005" s="1" t="s">
        <v>22</v>
      </c>
      <c r="B19005">
        <v>3</v>
      </c>
      <c r="C19005" s="1" t="s">
        <v>23</v>
      </c>
      <c r="D19005">
        <v>31</v>
      </c>
    </row>
    <row r="19006" spans="1:22" x14ac:dyDescent="0.2">
      <c r="A19006" s="1" t="s">
        <v>22</v>
      </c>
      <c r="B19006">
        <v>3</v>
      </c>
      <c r="C19006" s="1" t="s">
        <v>23</v>
      </c>
      <c r="D19006">
        <v>31</v>
      </c>
    </row>
    <row r="19007" spans="1:22" x14ac:dyDescent="0.2">
      <c r="A19007" s="1" t="s">
        <v>22</v>
      </c>
      <c r="B19007">
        <v>3</v>
      </c>
      <c r="C19007" s="1" t="s">
        <v>23</v>
      </c>
      <c r="D19007">
        <v>31</v>
      </c>
      <c r="E19007">
        <v>1</v>
      </c>
      <c r="F19007">
        <v>0</v>
      </c>
      <c r="G19007">
        <v>1</v>
      </c>
      <c r="H19007">
        <v>0</v>
      </c>
      <c r="I19007">
        <v>1</v>
      </c>
      <c r="J19007">
        <v>0</v>
      </c>
      <c r="K19007">
        <v>0</v>
      </c>
      <c r="L19007">
        <v>0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1</v>
      </c>
      <c r="S19007">
        <v>0</v>
      </c>
      <c r="T19007">
        <v>0</v>
      </c>
      <c r="U19007">
        <v>1</v>
      </c>
      <c r="V19007">
        <v>1</v>
      </c>
    </row>
    <row r="19008" spans="1:22" x14ac:dyDescent="0.2">
      <c r="A19008" s="1" t="s">
        <v>22</v>
      </c>
      <c r="B19008">
        <v>3</v>
      </c>
      <c r="C19008" s="1" t="s">
        <v>23</v>
      </c>
      <c r="D19008">
        <v>31</v>
      </c>
      <c r="E19008">
        <v>1</v>
      </c>
      <c r="F19008">
        <v>0</v>
      </c>
      <c r="G19008">
        <v>1</v>
      </c>
      <c r="H19008">
        <v>0</v>
      </c>
      <c r="I19008">
        <v>1</v>
      </c>
      <c r="J19008">
        <v>0</v>
      </c>
      <c r="K19008">
        <v>0</v>
      </c>
      <c r="L19008">
        <v>1</v>
      </c>
      <c r="M19008">
        <v>1</v>
      </c>
      <c r="N19008">
        <v>1</v>
      </c>
      <c r="O19008">
        <v>0</v>
      </c>
      <c r="P19008">
        <v>0</v>
      </c>
      <c r="Q19008">
        <v>1</v>
      </c>
      <c r="R19008">
        <v>0</v>
      </c>
      <c r="S19008">
        <v>1</v>
      </c>
      <c r="T19008">
        <v>1</v>
      </c>
      <c r="U19008">
        <v>1</v>
      </c>
      <c r="V19008">
        <v>0</v>
      </c>
    </row>
    <row r="19009" spans="1:22" x14ac:dyDescent="0.2">
      <c r="A19009" s="1" t="s">
        <v>22</v>
      </c>
      <c r="B19009">
        <v>3</v>
      </c>
      <c r="C19009" s="1" t="s">
        <v>23</v>
      </c>
      <c r="D19009">
        <v>31</v>
      </c>
    </row>
    <row r="19010" spans="1:22" x14ac:dyDescent="0.2">
      <c r="A19010" s="1" t="s">
        <v>22</v>
      </c>
      <c r="B19010">
        <v>3</v>
      </c>
      <c r="C19010" s="1" t="s">
        <v>23</v>
      </c>
      <c r="D19010">
        <v>31</v>
      </c>
    </row>
    <row r="19011" spans="1:22" x14ac:dyDescent="0.2">
      <c r="A19011" s="1" t="s">
        <v>22</v>
      </c>
      <c r="B19011">
        <v>3</v>
      </c>
      <c r="C19011" s="1" t="s">
        <v>23</v>
      </c>
      <c r="D19011">
        <v>31</v>
      </c>
      <c r="E19011">
        <v>1</v>
      </c>
      <c r="F19011">
        <v>0</v>
      </c>
      <c r="G19011">
        <v>1</v>
      </c>
      <c r="H19011">
        <v>0</v>
      </c>
      <c r="I19011">
        <v>1</v>
      </c>
      <c r="J19011">
        <v>0</v>
      </c>
      <c r="K19011">
        <v>0</v>
      </c>
      <c r="L19011">
        <v>0</v>
      </c>
      <c r="M19011">
        <v>1</v>
      </c>
      <c r="N19011">
        <v>1</v>
      </c>
      <c r="O19011">
        <v>0</v>
      </c>
      <c r="P19011">
        <v>0</v>
      </c>
      <c r="Q19011">
        <v>1</v>
      </c>
      <c r="R19011">
        <v>0</v>
      </c>
      <c r="S19011">
        <v>1</v>
      </c>
      <c r="T19011">
        <v>1</v>
      </c>
      <c r="U19011">
        <v>1</v>
      </c>
      <c r="V19011">
        <v>0</v>
      </c>
    </row>
    <row r="19012" spans="1:22" x14ac:dyDescent="0.2">
      <c r="A19012" s="1" t="s">
        <v>22</v>
      </c>
      <c r="B19012">
        <v>3</v>
      </c>
      <c r="C19012" s="1" t="s">
        <v>23</v>
      </c>
      <c r="D19012">
        <v>31</v>
      </c>
      <c r="E19012">
        <v>1</v>
      </c>
      <c r="F19012">
        <v>0</v>
      </c>
      <c r="G19012">
        <v>1</v>
      </c>
      <c r="H19012">
        <v>0</v>
      </c>
      <c r="I19012">
        <v>1</v>
      </c>
      <c r="J19012">
        <v>0</v>
      </c>
      <c r="K19012">
        <v>0</v>
      </c>
      <c r="L19012">
        <v>0</v>
      </c>
      <c r="M19012">
        <v>1</v>
      </c>
      <c r="N19012">
        <v>1</v>
      </c>
      <c r="O19012">
        <v>0</v>
      </c>
      <c r="P19012">
        <v>0</v>
      </c>
      <c r="Q19012">
        <v>1</v>
      </c>
      <c r="R19012">
        <v>0</v>
      </c>
      <c r="S19012">
        <v>1</v>
      </c>
      <c r="T19012">
        <v>1</v>
      </c>
      <c r="U19012">
        <v>1</v>
      </c>
      <c r="V19012">
        <v>0</v>
      </c>
    </row>
    <row r="19013" spans="1:22" x14ac:dyDescent="0.2">
      <c r="A19013" s="1" t="s">
        <v>22</v>
      </c>
      <c r="B19013">
        <v>3</v>
      </c>
      <c r="C19013" s="1" t="s">
        <v>23</v>
      </c>
      <c r="D19013">
        <v>31</v>
      </c>
      <c r="E19013">
        <v>1</v>
      </c>
      <c r="F19013">
        <v>0</v>
      </c>
      <c r="G19013">
        <v>1</v>
      </c>
      <c r="H19013">
        <v>0</v>
      </c>
      <c r="I19013">
        <v>1</v>
      </c>
      <c r="J19013">
        <v>0</v>
      </c>
      <c r="K19013">
        <v>0</v>
      </c>
      <c r="L19013">
        <v>1</v>
      </c>
      <c r="M19013">
        <v>1</v>
      </c>
      <c r="N19013">
        <v>0</v>
      </c>
      <c r="O19013">
        <v>0</v>
      </c>
      <c r="P19013">
        <v>0</v>
      </c>
      <c r="Q19013">
        <v>1</v>
      </c>
      <c r="R19013">
        <v>0</v>
      </c>
      <c r="S19013">
        <v>1</v>
      </c>
      <c r="T19013">
        <v>1</v>
      </c>
      <c r="U19013">
        <v>1</v>
      </c>
      <c r="V19013">
        <v>0</v>
      </c>
    </row>
    <row r="19014" spans="1:22" x14ac:dyDescent="0.2">
      <c r="A19014" s="1" t="s">
        <v>22</v>
      </c>
      <c r="B19014">
        <v>3</v>
      </c>
      <c r="C19014" s="1" t="s">
        <v>23</v>
      </c>
      <c r="D19014">
        <v>31</v>
      </c>
      <c r="E19014">
        <v>1</v>
      </c>
      <c r="F19014">
        <v>0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0</v>
      </c>
      <c r="M19014">
        <v>1</v>
      </c>
      <c r="N19014">
        <v>1</v>
      </c>
      <c r="O19014">
        <v>1</v>
      </c>
      <c r="P19014">
        <v>0</v>
      </c>
      <c r="Q19014">
        <v>1</v>
      </c>
      <c r="R19014">
        <v>0</v>
      </c>
      <c r="S19014">
        <v>1</v>
      </c>
      <c r="T19014">
        <v>1</v>
      </c>
      <c r="U19014">
        <v>1</v>
      </c>
      <c r="V19014">
        <v>0</v>
      </c>
    </row>
    <row r="19015" spans="1:22" x14ac:dyDescent="0.2">
      <c r="A19015" s="1" t="s">
        <v>22</v>
      </c>
      <c r="B19015">
        <v>3</v>
      </c>
      <c r="C19015" s="1" t="s">
        <v>23</v>
      </c>
      <c r="D19015">
        <v>31</v>
      </c>
      <c r="E19015">
        <v>1</v>
      </c>
      <c r="F19015">
        <v>0</v>
      </c>
      <c r="G19015">
        <v>1</v>
      </c>
      <c r="H19015">
        <v>0</v>
      </c>
      <c r="I19015">
        <v>1</v>
      </c>
      <c r="J19015">
        <v>0</v>
      </c>
      <c r="K19015">
        <v>0</v>
      </c>
      <c r="L19015">
        <v>1</v>
      </c>
      <c r="M19015">
        <v>1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1</v>
      </c>
      <c r="T19015">
        <v>0</v>
      </c>
      <c r="U19015">
        <v>1</v>
      </c>
      <c r="V19015">
        <v>1</v>
      </c>
    </row>
    <row r="19016" spans="1:22" x14ac:dyDescent="0.2">
      <c r="A19016" s="1" t="s">
        <v>22</v>
      </c>
      <c r="B19016">
        <v>3</v>
      </c>
      <c r="C19016" s="1" t="s">
        <v>23</v>
      </c>
      <c r="D19016">
        <v>31</v>
      </c>
      <c r="E19016">
        <v>1</v>
      </c>
      <c r="F19016">
        <v>0</v>
      </c>
      <c r="G19016">
        <v>1</v>
      </c>
      <c r="H19016">
        <v>0</v>
      </c>
      <c r="I19016">
        <v>1</v>
      </c>
      <c r="J19016">
        <v>0</v>
      </c>
      <c r="K19016">
        <v>0</v>
      </c>
      <c r="L19016">
        <v>1</v>
      </c>
      <c r="M19016">
        <v>1</v>
      </c>
      <c r="N19016">
        <v>1</v>
      </c>
      <c r="O19016">
        <v>0</v>
      </c>
      <c r="P19016">
        <v>0</v>
      </c>
      <c r="Q19016">
        <v>1</v>
      </c>
      <c r="R19016">
        <v>0</v>
      </c>
      <c r="S19016">
        <v>1</v>
      </c>
      <c r="T19016">
        <v>1</v>
      </c>
      <c r="U19016">
        <v>1</v>
      </c>
      <c r="V19016">
        <v>0</v>
      </c>
    </row>
    <row r="19017" spans="1:22" x14ac:dyDescent="0.2">
      <c r="A19017" s="1" t="s">
        <v>22</v>
      </c>
      <c r="B19017">
        <v>3</v>
      </c>
      <c r="C19017" s="1" t="s">
        <v>23</v>
      </c>
      <c r="D19017">
        <v>31</v>
      </c>
      <c r="E19017">
        <v>1</v>
      </c>
      <c r="F19017">
        <v>0</v>
      </c>
      <c r="G19017">
        <v>1</v>
      </c>
      <c r="H19017">
        <v>0</v>
      </c>
      <c r="I19017">
        <v>1</v>
      </c>
      <c r="J19017">
        <v>0</v>
      </c>
      <c r="K19017">
        <v>0</v>
      </c>
      <c r="L19017">
        <v>1</v>
      </c>
      <c r="M19017">
        <v>1</v>
      </c>
      <c r="N19017">
        <v>1</v>
      </c>
      <c r="O19017">
        <v>0</v>
      </c>
      <c r="P19017">
        <v>0</v>
      </c>
      <c r="Q19017">
        <v>1</v>
      </c>
      <c r="R19017">
        <v>0</v>
      </c>
      <c r="S19017">
        <v>1</v>
      </c>
      <c r="T19017">
        <v>1</v>
      </c>
      <c r="U19017">
        <v>1</v>
      </c>
      <c r="V19017">
        <v>0</v>
      </c>
    </row>
    <row r="19018" spans="1:22" x14ac:dyDescent="0.2">
      <c r="A19018" s="1" t="s">
        <v>22</v>
      </c>
      <c r="B19018">
        <v>3</v>
      </c>
      <c r="C19018" s="1" t="s">
        <v>23</v>
      </c>
      <c r="D19018">
        <v>31</v>
      </c>
      <c r="E19018">
        <v>1</v>
      </c>
      <c r="F19018">
        <v>0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1</v>
      </c>
      <c r="N19018">
        <v>1</v>
      </c>
      <c r="O19018">
        <v>0</v>
      </c>
      <c r="P19018">
        <v>0</v>
      </c>
      <c r="Q19018">
        <v>0</v>
      </c>
      <c r="R19018">
        <v>0</v>
      </c>
      <c r="S19018">
        <v>1</v>
      </c>
      <c r="T19018">
        <v>1</v>
      </c>
      <c r="U19018">
        <v>1</v>
      </c>
      <c r="V19018">
        <v>1</v>
      </c>
    </row>
    <row r="19019" spans="1:22" x14ac:dyDescent="0.2">
      <c r="A19019" s="1" t="s">
        <v>22</v>
      </c>
      <c r="B19019">
        <v>3</v>
      </c>
      <c r="C19019" s="1" t="s">
        <v>23</v>
      </c>
      <c r="D19019">
        <v>31</v>
      </c>
      <c r="E19019">
        <v>1</v>
      </c>
      <c r="F19019">
        <v>0</v>
      </c>
      <c r="G19019">
        <v>1</v>
      </c>
      <c r="H19019">
        <v>1</v>
      </c>
      <c r="I19019">
        <v>1</v>
      </c>
      <c r="J19019">
        <v>1</v>
      </c>
      <c r="K19019">
        <v>0</v>
      </c>
      <c r="L19019">
        <v>0</v>
      </c>
      <c r="M19019">
        <v>1</v>
      </c>
      <c r="N19019">
        <v>0</v>
      </c>
      <c r="O19019">
        <v>1</v>
      </c>
      <c r="P19019">
        <v>0</v>
      </c>
      <c r="Q19019">
        <v>0</v>
      </c>
      <c r="R19019">
        <v>0</v>
      </c>
      <c r="S19019">
        <v>1</v>
      </c>
      <c r="T19019">
        <v>1</v>
      </c>
      <c r="U19019">
        <v>1</v>
      </c>
      <c r="V19019">
        <v>1</v>
      </c>
    </row>
    <row r="19020" spans="1:22" x14ac:dyDescent="0.2">
      <c r="A19020" s="1" t="s">
        <v>22</v>
      </c>
      <c r="B19020">
        <v>3</v>
      </c>
      <c r="C19020" s="1" t="s">
        <v>23</v>
      </c>
      <c r="D19020">
        <v>31</v>
      </c>
      <c r="E19020">
        <v>1</v>
      </c>
      <c r="F19020">
        <v>0</v>
      </c>
      <c r="G19020">
        <v>1</v>
      </c>
      <c r="H19020">
        <v>1</v>
      </c>
      <c r="I19020">
        <v>1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</v>
      </c>
      <c r="P19020">
        <v>0</v>
      </c>
      <c r="Q19020">
        <v>1</v>
      </c>
      <c r="R19020">
        <v>0</v>
      </c>
      <c r="S19020">
        <v>1</v>
      </c>
      <c r="T19020">
        <v>1</v>
      </c>
      <c r="U19020">
        <v>1</v>
      </c>
      <c r="V19020">
        <v>0</v>
      </c>
    </row>
    <row r="19021" spans="1:22" x14ac:dyDescent="0.2">
      <c r="A19021" s="1" t="s">
        <v>22</v>
      </c>
      <c r="B19021">
        <v>3</v>
      </c>
      <c r="C19021" s="1" t="s">
        <v>23</v>
      </c>
      <c r="D19021">
        <v>31</v>
      </c>
      <c r="E19021">
        <v>1</v>
      </c>
      <c r="F19021">
        <v>0</v>
      </c>
      <c r="G19021">
        <v>1</v>
      </c>
      <c r="H19021">
        <v>1</v>
      </c>
      <c r="I19021">
        <v>1</v>
      </c>
      <c r="J19021">
        <v>0</v>
      </c>
      <c r="K19021">
        <v>1</v>
      </c>
      <c r="L19021">
        <v>1</v>
      </c>
      <c r="M19021">
        <v>0</v>
      </c>
      <c r="N19021">
        <v>1</v>
      </c>
      <c r="O19021">
        <v>1</v>
      </c>
      <c r="P19021">
        <v>1</v>
      </c>
      <c r="Q19021">
        <v>1</v>
      </c>
      <c r="R19021">
        <v>0</v>
      </c>
      <c r="S19021">
        <v>1</v>
      </c>
      <c r="T19021">
        <v>1</v>
      </c>
      <c r="U19021">
        <v>1</v>
      </c>
      <c r="V19021">
        <v>1</v>
      </c>
    </row>
    <row r="19022" spans="1:22" x14ac:dyDescent="0.2">
      <c r="A19022" s="1" t="s">
        <v>22</v>
      </c>
      <c r="B19022">
        <v>3</v>
      </c>
      <c r="C19022" s="1" t="s">
        <v>23</v>
      </c>
      <c r="D19022">
        <v>31</v>
      </c>
      <c r="E19022">
        <v>1</v>
      </c>
      <c r="F19022">
        <v>0</v>
      </c>
      <c r="G19022">
        <v>1</v>
      </c>
      <c r="H19022">
        <v>1</v>
      </c>
      <c r="I19022">
        <v>1</v>
      </c>
      <c r="J19022">
        <v>0</v>
      </c>
      <c r="K19022">
        <v>1</v>
      </c>
      <c r="L19022">
        <v>0</v>
      </c>
      <c r="M19022">
        <v>1</v>
      </c>
      <c r="N19022">
        <v>1</v>
      </c>
      <c r="O19022">
        <v>0</v>
      </c>
      <c r="P19022">
        <v>0</v>
      </c>
      <c r="Q19022">
        <v>1</v>
      </c>
      <c r="R19022">
        <v>0</v>
      </c>
      <c r="S19022">
        <v>1</v>
      </c>
      <c r="T19022">
        <v>1</v>
      </c>
      <c r="U19022">
        <v>1</v>
      </c>
      <c r="V19022">
        <v>1</v>
      </c>
    </row>
    <row r="19023" spans="1:22" x14ac:dyDescent="0.2">
      <c r="A19023" s="1" t="s">
        <v>22</v>
      </c>
      <c r="B19023">
        <v>3</v>
      </c>
      <c r="C19023" s="1" t="s">
        <v>23</v>
      </c>
      <c r="D19023">
        <v>31</v>
      </c>
    </row>
    <row r="19024" spans="1:22" x14ac:dyDescent="0.2">
      <c r="A19024" s="1" t="s">
        <v>22</v>
      </c>
      <c r="B19024">
        <v>3</v>
      </c>
      <c r="C19024" s="1" t="s">
        <v>23</v>
      </c>
      <c r="D19024">
        <v>31</v>
      </c>
    </row>
    <row r="19025" spans="1:22" x14ac:dyDescent="0.2">
      <c r="A19025" s="1" t="s">
        <v>22</v>
      </c>
      <c r="B19025">
        <v>3</v>
      </c>
      <c r="C19025" s="1" t="s">
        <v>23</v>
      </c>
      <c r="D19025">
        <v>31</v>
      </c>
    </row>
    <row r="19026" spans="1:22" x14ac:dyDescent="0.2">
      <c r="A19026" s="1" t="s">
        <v>22</v>
      </c>
      <c r="B19026">
        <v>3</v>
      </c>
      <c r="C19026" s="1" t="s">
        <v>23</v>
      </c>
      <c r="D19026">
        <v>31</v>
      </c>
    </row>
    <row r="19027" spans="1:22" x14ac:dyDescent="0.2">
      <c r="A19027" s="1" t="s">
        <v>22</v>
      </c>
      <c r="B19027">
        <v>3</v>
      </c>
      <c r="C19027" s="1" t="s">
        <v>23</v>
      </c>
      <c r="D19027">
        <v>31</v>
      </c>
      <c r="E19027">
        <v>1</v>
      </c>
      <c r="F19027">
        <v>0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1</v>
      </c>
      <c r="M19027">
        <v>0</v>
      </c>
      <c r="N19027">
        <v>1</v>
      </c>
      <c r="O19027">
        <v>1</v>
      </c>
      <c r="P19027">
        <v>1</v>
      </c>
      <c r="Q19027">
        <v>1</v>
      </c>
      <c r="R19027">
        <v>0</v>
      </c>
      <c r="S19027">
        <v>1</v>
      </c>
      <c r="T19027">
        <v>1</v>
      </c>
      <c r="U19027">
        <v>1</v>
      </c>
      <c r="V19027">
        <v>1</v>
      </c>
    </row>
    <row r="19028" spans="1:22" x14ac:dyDescent="0.2">
      <c r="A19028" s="1" t="s">
        <v>22</v>
      </c>
      <c r="B19028">
        <v>3</v>
      </c>
      <c r="C19028" s="1" t="s">
        <v>23</v>
      </c>
      <c r="D19028">
        <v>31</v>
      </c>
    </row>
    <row r="19029" spans="1:22" x14ac:dyDescent="0.2">
      <c r="A19029" s="1" t="s">
        <v>22</v>
      </c>
      <c r="B19029">
        <v>3</v>
      </c>
      <c r="C19029" s="1" t="s">
        <v>23</v>
      </c>
      <c r="D19029">
        <v>31</v>
      </c>
      <c r="E19029">
        <v>1</v>
      </c>
      <c r="F19029">
        <v>0</v>
      </c>
      <c r="G19029">
        <v>1</v>
      </c>
      <c r="H19029">
        <v>0</v>
      </c>
      <c r="I19029">
        <v>1</v>
      </c>
      <c r="J19029">
        <v>0</v>
      </c>
      <c r="K19029">
        <v>1</v>
      </c>
      <c r="L19029">
        <v>1</v>
      </c>
      <c r="M19029">
        <v>1</v>
      </c>
      <c r="N19029">
        <v>1</v>
      </c>
      <c r="O19029">
        <v>1</v>
      </c>
      <c r="P19029">
        <v>0</v>
      </c>
      <c r="Q19029">
        <v>1</v>
      </c>
      <c r="R19029">
        <v>0</v>
      </c>
      <c r="S19029">
        <v>1</v>
      </c>
      <c r="T19029">
        <v>1</v>
      </c>
      <c r="U19029">
        <v>1</v>
      </c>
      <c r="V19029">
        <v>1</v>
      </c>
    </row>
    <row r="19030" spans="1:22" x14ac:dyDescent="0.2">
      <c r="A19030" s="1" t="s">
        <v>22</v>
      </c>
      <c r="B19030">
        <v>3</v>
      </c>
      <c r="C19030" s="1" t="s">
        <v>23</v>
      </c>
      <c r="D19030">
        <v>31</v>
      </c>
      <c r="E19030">
        <v>1</v>
      </c>
      <c r="F19030">
        <v>0</v>
      </c>
      <c r="G19030">
        <v>1</v>
      </c>
      <c r="H19030">
        <v>0</v>
      </c>
      <c r="I19030">
        <v>1</v>
      </c>
      <c r="J19030">
        <v>0</v>
      </c>
      <c r="K19030">
        <v>0</v>
      </c>
      <c r="L19030">
        <v>0</v>
      </c>
      <c r="M19030">
        <v>0</v>
      </c>
      <c r="N19030">
        <v>1</v>
      </c>
      <c r="O19030">
        <v>0</v>
      </c>
      <c r="P19030">
        <v>0</v>
      </c>
      <c r="Q19030">
        <v>0</v>
      </c>
      <c r="R19030">
        <v>0</v>
      </c>
      <c r="S19030">
        <v>1</v>
      </c>
      <c r="T19030">
        <v>1</v>
      </c>
      <c r="U19030">
        <v>1</v>
      </c>
      <c r="V19030">
        <v>0</v>
      </c>
    </row>
    <row r="19031" spans="1:22" x14ac:dyDescent="0.2">
      <c r="A19031" s="1" t="s">
        <v>22</v>
      </c>
      <c r="B19031">
        <v>3</v>
      </c>
      <c r="C19031" s="1" t="s">
        <v>23</v>
      </c>
      <c r="D19031">
        <v>31</v>
      </c>
      <c r="E19031">
        <v>1</v>
      </c>
      <c r="F19031">
        <v>0</v>
      </c>
      <c r="G19031">
        <v>1</v>
      </c>
      <c r="H19031">
        <v>1</v>
      </c>
      <c r="I19031">
        <v>1</v>
      </c>
      <c r="J19031">
        <v>1</v>
      </c>
      <c r="K19031">
        <v>0</v>
      </c>
      <c r="L19031">
        <v>1</v>
      </c>
      <c r="M19031">
        <v>0</v>
      </c>
      <c r="N19031">
        <v>1</v>
      </c>
      <c r="O19031">
        <v>1</v>
      </c>
      <c r="P19031">
        <v>1</v>
      </c>
      <c r="Q19031">
        <v>1</v>
      </c>
      <c r="R19031">
        <v>0</v>
      </c>
      <c r="S19031">
        <v>1</v>
      </c>
      <c r="T19031">
        <v>1</v>
      </c>
      <c r="U19031">
        <v>1</v>
      </c>
      <c r="V19031">
        <v>1</v>
      </c>
    </row>
    <row r="19032" spans="1:22" x14ac:dyDescent="0.2">
      <c r="A19032" s="1" t="s">
        <v>22</v>
      </c>
      <c r="B19032">
        <v>3</v>
      </c>
      <c r="C19032" s="1" t="s">
        <v>23</v>
      </c>
      <c r="D19032">
        <v>31</v>
      </c>
      <c r="E19032">
        <v>1</v>
      </c>
      <c r="F19032">
        <v>0</v>
      </c>
      <c r="G19032">
        <v>1</v>
      </c>
      <c r="H19032">
        <v>0</v>
      </c>
      <c r="I19032">
        <v>1</v>
      </c>
      <c r="J19032">
        <v>0</v>
      </c>
      <c r="K19032">
        <v>0</v>
      </c>
      <c r="L19032">
        <v>1</v>
      </c>
      <c r="M19032">
        <v>0</v>
      </c>
      <c r="N19032">
        <v>1</v>
      </c>
      <c r="O19032">
        <v>0</v>
      </c>
      <c r="P19032">
        <v>0</v>
      </c>
      <c r="Q19032">
        <v>1</v>
      </c>
      <c r="R19032">
        <v>1</v>
      </c>
      <c r="S19032">
        <v>1</v>
      </c>
      <c r="T19032">
        <v>0</v>
      </c>
      <c r="U19032">
        <v>1</v>
      </c>
      <c r="V19032">
        <v>1</v>
      </c>
    </row>
    <row r="19033" spans="1:22" x14ac:dyDescent="0.2">
      <c r="A19033" s="1" t="s">
        <v>22</v>
      </c>
      <c r="B19033">
        <v>3</v>
      </c>
      <c r="C19033" s="1" t="s">
        <v>23</v>
      </c>
      <c r="D19033">
        <v>31</v>
      </c>
      <c r="E19033">
        <v>1</v>
      </c>
      <c r="F19033">
        <v>0</v>
      </c>
      <c r="G19033">
        <v>1</v>
      </c>
      <c r="H19033">
        <v>1</v>
      </c>
      <c r="I19033">
        <v>1</v>
      </c>
      <c r="J19033">
        <v>0</v>
      </c>
      <c r="K19033">
        <v>1</v>
      </c>
      <c r="L19033">
        <v>1</v>
      </c>
      <c r="M19033">
        <v>1</v>
      </c>
      <c r="N19033">
        <v>1</v>
      </c>
      <c r="O19033">
        <v>0</v>
      </c>
      <c r="P19033">
        <v>0</v>
      </c>
      <c r="Q19033">
        <v>1</v>
      </c>
      <c r="R19033">
        <v>0</v>
      </c>
      <c r="S19033">
        <v>1</v>
      </c>
      <c r="T19033">
        <v>0</v>
      </c>
      <c r="U19033">
        <v>1</v>
      </c>
      <c r="V19033">
        <v>1</v>
      </c>
    </row>
    <row r="19034" spans="1:22" x14ac:dyDescent="0.2">
      <c r="A19034" s="1" t="s">
        <v>22</v>
      </c>
      <c r="B19034">
        <v>3</v>
      </c>
      <c r="C19034" s="1" t="s">
        <v>23</v>
      </c>
      <c r="D19034">
        <v>31</v>
      </c>
      <c r="E19034">
        <v>0</v>
      </c>
      <c r="F19034">
        <v>0</v>
      </c>
      <c r="G19034">
        <v>1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1</v>
      </c>
      <c r="N19034">
        <v>1</v>
      </c>
      <c r="O19034">
        <v>1</v>
      </c>
      <c r="P19034">
        <v>0</v>
      </c>
      <c r="Q19034">
        <v>0</v>
      </c>
      <c r="R19034">
        <v>0</v>
      </c>
      <c r="S19034">
        <v>1</v>
      </c>
      <c r="T19034">
        <v>1</v>
      </c>
      <c r="U19034">
        <v>1</v>
      </c>
      <c r="V19034">
        <v>1</v>
      </c>
    </row>
    <row r="19035" spans="1:22" x14ac:dyDescent="0.2">
      <c r="A19035" s="1" t="s">
        <v>22</v>
      </c>
      <c r="B19035">
        <v>3</v>
      </c>
      <c r="C19035" s="1" t="s">
        <v>23</v>
      </c>
      <c r="D19035">
        <v>31</v>
      </c>
      <c r="E19035">
        <v>1</v>
      </c>
      <c r="F19035">
        <v>0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1</v>
      </c>
      <c r="N19035">
        <v>0</v>
      </c>
      <c r="O19035">
        <v>1</v>
      </c>
      <c r="P19035">
        <v>1</v>
      </c>
      <c r="Q19035">
        <v>1</v>
      </c>
      <c r="R19035">
        <v>0</v>
      </c>
      <c r="S19035">
        <v>1</v>
      </c>
      <c r="T19035">
        <v>1</v>
      </c>
      <c r="U19035">
        <v>1</v>
      </c>
      <c r="V19035">
        <v>1</v>
      </c>
    </row>
    <row r="19036" spans="1:22" x14ac:dyDescent="0.2">
      <c r="A19036" s="1" t="s">
        <v>22</v>
      </c>
      <c r="B19036">
        <v>3</v>
      </c>
      <c r="C19036" s="1" t="s">
        <v>23</v>
      </c>
      <c r="D19036">
        <v>31</v>
      </c>
      <c r="E19036">
        <v>1</v>
      </c>
      <c r="F19036">
        <v>0</v>
      </c>
      <c r="G19036">
        <v>1</v>
      </c>
      <c r="H19036">
        <v>1</v>
      </c>
      <c r="I19036">
        <v>1</v>
      </c>
      <c r="J19036">
        <v>0</v>
      </c>
      <c r="K19036">
        <v>1</v>
      </c>
      <c r="L19036">
        <v>0</v>
      </c>
      <c r="M19036">
        <v>1</v>
      </c>
      <c r="N19036">
        <v>0</v>
      </c>
      <c r="O19036">
        <v>0</v>
      </c>
      <c r="P19036">
        <v>0</v>
      </c>
      <c r="Q19036">
        <v>1</v>
      </c>
      <c r="R19036">
        <v>0</v>
      </c>
      <c r="S19036">
        <v>1</v>
      </c>
      <c r="T19036">
        <v>1</v>
      </c>
      <c r="U19036">
        <v>1</v>
      </c>
      <c r="V19036">
        <v>1</v>
      </c>
    </row>
    <row r="19037" spans="1:22" x14ac:dyDescent="0.2">
      <c r="A19037" s="1" t="s">
        <v>22</v>
      </c>
      <c r="B19037">
        <v>3</v>
      </c>
      <c r="C19037" s="1" t="s">
        <v>23</v>
      </c>
      <c r="D19037">
        <v>31</v>
      </c>
      <c r="E19037">
        <v>1</v>
      </c>
      <c r="F19037">
        <v>0</v>
      </c>
      <c r="G19037">
        <v>1</v>
      </c>
      <c r="H19037">
        <v>1</v>
      </c>
      <c r="I19037">
        <v>1</v>
      </c>
      <c r="J19037">
        <v>0</v>
      </c>
      <c r="K19037">
        <v>1</v>
      </c>
      <c r="L19037">
        <v>0</v>
      </c>
      <c r="M19037">
        <v>1</v>
      </c>
      <c r="N19037">
        <v>0</v>
      </c>
      <c r="O19037">
        <v>1</v>
      </c>
      <c r="P19037">
        <v>1</v>
      </c>
      <c r="Q19037">
        <v>1</v>
      </c>
      <c r="R19037">
        <v>0</v>
      </c>
      <c r="S19037">
        <v>1</v>
      </c>
      <c r="T19037">
        <v>1</v>
      </c>
      <c r="U19037">
        <v>1</v>
      </c>
      <c r="V19037">
        <v>0</v>
      </c>
    </row>
    <row r="19038" spans="1:22" x14ac:dyDescent="0.2">
      <c r="A19038" s="1" t="s">
        <v>22</v>
      </c>
      <c r="B19038">
        <v>3</v>
      </c>
      <c r="C19038" s="1" t="s">
        <v>23</v>
      </c>
      <c r="D19038">
        <v>31</v>
      </c>
      <c r="E19038">
        <v>1</v>
      </c>
      <c r="F19038">
        <v>0</v>
      </c>
      <c r="G19038">
        <v>1</v>
      </c>
      <c r="H19038">
        <v>1</v>
      </c>
      <c r="I19038">
        <v>1</v>
      </c>
      <c r="J19038">
        <v>0</v>
      </c>
      <c r="K19038">
        <v>1</v>
      </c>
      <c r="L19038">
        <v>0</v>
      </c>
      <c r="M19038">
        <v>1</v>
      </c>
      <c r="N19038">
        <v>0</v>
      </c>
      <c r="O19038">
        <v>1</v>
      </c>
      <c r="P19038">
        <v>0</v>
      </c>
      <c r="Q19038">
        <v>1</v>
      </c>
      <c r="R19038">
        <v>0</v>
      </c>
      <c r="S19038">
        <v>1</v>
      </c>
      <c r="T19038">
        <v>1</v>
      </c>
      <c r="U19038">
        <v>1</v>
      </c>
      <c r="V19038">
        <v>1</v>
      </c>
    </row>
    <row r="19039" spans="1:22" x14ac:dyDescent="0.2">
      <c r="A19039" s="1" t="s">
        <v>22</v>
      </c>
      <c r="B19039">
        <v>3</v>
      </c>
      <c r="C19039" s="1" t="s">
        <v>23</v>
      </c>
      <c r="D19039">
        <v>31</v>
      </c>
      <c r="E19039">
        <v>1</v>
      </c>
      <c r="F19039">
        <v>0</v>
      </c>
      <c r="G19039">
        <v>1</v>
      </c>
      <c r="H19039">
        <v>1</v>
      </c>
      <c r="I19039">
        <v>1</v>
      </c>
      <c r="J19039">
        <v>0</v>
      </c>
      <c r="K19039">
        <v>1</v>
      </c>
      <c r="L19039">
        <v>0</v>
      </c>
      <c r="M19039">
        <v>1</v>
      </c>
      <c r="N19039">
        <v>0</v>
      </c>
      <c r="O19039">
        <v>1</v>
      </c>
      <c r="P19039">
        <v>0</v>
      </c>
      <c r="Q19039">
        <v>1</v>
      </c>
      <c r="R19039">
        <v>1</v>
      </c>
      <c r="S19039">
        <v>1</v>
      </c>
      <c r="T19039">
        <v>1</v>
      </c>
      <c r="U19039">
        <v>1</v>
      </c>
      <c r="V19039">
        <v>1</v>
      </c>
    </row>
    <row r="19040" spans="1:22" x14ac:dyDescent="0.2">
      <c r="A19040" s="1" t="s">
        <v>22</v>
      </c>
      <c r="B19040">
        <v>3</v>
      </c>
      <c r="C19040" s="1" t="s">
        <v>23</v>
      </c>
      <c r="D19040">
        <v>31</v>
      </c>
      <c r="E19040">
        <v>1</v>
      </c>
      <c r="F19040">
        <v>0</v>
      </c>
      <c r="G19040">
        <v>1</v>
      </c>
      <c r="H19040">
        <v>1</v>
      </c>
      <c r="I19040">
        <v>1</v>
      </c>
      <c r="J19040">
        <v>0</v>
      </c>
      <c r="K19040">
        <v>1</v>
      </c>
      <c r="L19040">
        <v>0</v>
      </c>
      <c r="M19040">
        <v>0</v>
      </c>
      <c r="N19040">
        <v>0</v>
      </c>
      <c r="O19040">
        <v>1</v>
      </c>
      <c r="P19040">
        <v>1</v>
      </c>
      <c r="Q19040">
        <v>1</v>
      </c>
      <c r="R19040">
        <v>0</v>
      </c>
      <c r="S19040">
        <v>1</v>
      </c>
      <c r="T19040">
        <v>1</v>
      </c>
      <c r="U19040">
        <v>1</v>
      </c>
      <c r="V19040">
        <v>1</v>
      </c>
    </row>
    <row r="19041" spans="1:22" x14ac:dyDescent="0.2">
      <c r="A19041" s="1" t="s">
        <v>22</v>
      </c>
      <c r="B19041">
        <v>3</v>
      </c>
      <c r="C19041" s="1" t="s">
        <v>23</v>
      </c>
      <c r="D19041">
        <v>31</v>
      </c>
      <c r="E19041">
        <v>1</v>
      </c>
      <c r="F19041">
        <v>0</v>
      </c>
      <c r="G19041">
        <v>1</v>
      </c>
      <c r="H19041">
        <v>1</v>
      </c>
      <c r="I19041">
        <v>1</v>
      </c>
      <c r="J19041">
        <v>0</v>
      </c>
      <c r="K19041">
        <v>0</v>
      </c>
      <c r="L19041">
        <v>0</v>
      </c>
      <c r="M19041">
        <v>1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1</v>
      </c>
      <c r="T19041">
        <v>1</v>
      </c>
      <c r="U19041">
        <v>1</v>
      </c>
      <c r="V19041">
        <v>1</v>
      </c>
    </row>
    <row r="19042" spans="1:22" x14ac:dyDescent="0.2">
      <c r="A19042" s="1" t="s">
        <v>22</v>
      </c>
      <c r="B19042">
        <v>3</v>
      </c>
      <c r="C19042" s="1" t="s">
        <v>23</v>
      </c>
      <c r="D19042">
        <v>31</v>
      </c>
    </row>
    <row r="19043" spans="1:22" x14ac:dyDescent="0.2">
      <c r="A19043" s="1" t="s">
        <v>22</v>
      </c>
      <c r="B19043">
        <v>3</v>
      </c>
      <c r="C19043" s="1" t="s">
        <v>23</v>
      </c>
      <c r="D19043">
        <v>31</v>
      </c>
      <c r="E19043">
        <v>1</v>
      </c>
      <c r="F19043">
        <v>0</v>
      </c>
      <c r="G19043">
        <v>1</v>
      </c>
      <c r="H19043">
        <v>1</v>
      </c>
      <c r="I19043">
        <v>1</v>
      </c>
      <c r="J19043">
        <v>0</v>
      </c>
      <c r="K19043">
        <v>1</v>
      </c>
      <c r="L19043">
        <v>1</v>
      </c>
      <c r="M19043">
        <v>0</v>
      </c>
      <c r="N19043">
        <v>0</v>
      </c>
      <c r="O19043">
        <v>1</v>
      </c>
      <c r="P19043">
        <v>0</v>
      </c>
      <c r="Q19043">
        <v>1</v>
      </c>
      <c r="R19043">
        <v>0</v>
      </c>
      <c r="S19043">
        <v>1</v>
      </c>
      <c r="T19043">
        <v>1</v>
      </c>
      <c r="U19043">
        <v>1</v>
      </c>
      <c r="V19043">
        <v>1</v>
      </c>
    </row>
    <row r="19044" spans="1:22" x14ac:dyDescent="0.2">
      <c r="A19044" s="1" t="s">
        <v>22</v>
      </c>
      <c r="B19044">
        <v>3</v>
      </c>
      <c r="C19044" s="1" t="s">
        <v>23</v>
      </c>
      <c r="D19044">
        <v>31</v>
      </c>
      <c r="E19044">
        <v>1</v>
      </c>
      <c r="F19044">
        <v>0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1</v>
      </c>
      <c r="N19044">
        <v>0</v>
      </c>
      <c r="O19044">
        <v>1</v>
      </c>
      <c r="P19044">
        <v>1</v>
      </c>
      <c r="Q19044">
        <v>1</v>
      </c>
      <c r="R19044">
        <v>1</v>
      </c>
      <c r="S19044">
        <v>1</v>
      </c>
      <c r="T19044">
        <v>1</v>
      </c>
      <c r="U19044">
        <v>1</v>
      </c>
      <c r="V19044">
        <v>1</v>
      </c>
    </row>
    <row r="19045" spans="1:22" x14ac:dyDescent="0.2">
      <c r="A19045" s="1" t="s">
        <v>22</v>
      </c>
      <c r="B19045">
        <v>3</v>
      </c>
      <c r="C19045" s="1" t="s">
        <v>23</v>
      </c>
      <c r="D19045">
        <v>31</v>
      </c>
      <c r="E19045">
        <v>1</v>
      </c>
      <c r="F19045">
        <v>0</v>
      </c>
      <c r="G19045">
        <v>1</v>
      </c>
      <c r="H19045">
        <v>0</v>
      </c>
      <c r="I19045">
        <v>1</v>
      </c>
      <c r="J19045">
        <v>0</v>
      </c>
      <c r="K19045">
        <v>1</v>
      </c>
      <c r="L19045">
        <v>0</v>
      </c>
      <c r="M19045">
        <v>0</v>
      </c>
      <c r="N19045">
        <v>0</v>
      </c>
      <c r="O19045">
        <v>1</v>
      </c>
      <c r="P19045">
        <v>1</v>
      </c>
      <c r="Q19045">
        <v>1</v>
      </c>
      <c r="R19045">
        <v>1</v>
      </c>
      <c r="S19045">
        <v>1</v>
      </c>
      <c r="T19045">
        <v>1</v>
      </c>
      <c r="U19045">
        <v>1</v>
      </c>
      <c r="V19045">
        <v>1</v>
      </c>
    </row>
    <row r="19046" spans="1:22" x14ac:dyDescent="0.2">
      <c r="A19046" s="1" t="s">
        <v>22</v>
      </c>
      <c r="B19046">
        <v>3</v>
      </c>
      <c r="C19046" s="1" t="s">
        <v>23</v>
      </c>
      <c r="D19046">
        <v>31</v>
      </c>
      <c r="E19046">
        <v>1</v>
      </c>
      <c r="F19046">
        <v>0</v>
      </c>
      <c r="G19046">
        <v>1</v>
      </c>
      <c r="H19046">
        <v>1</v>
      </c>
      <c r="I19046">
        <v>1</v>
      </c>
      <c r="J19046">
        <v>0</v>
      </c>
      <c r="K19046">
        <v>1</v>
      </c>
      <c r="L19046">
        <v>1</v>
      </c>
      <c r="M19046">
        <v>1</v>
      </c>
      <c r="N19046">
        <v>0</v>
      </c>
      <c r="O19046">
        <v>1</v>
      </c>
      <c r="P19046">
        <v>1</v>
      </c>
      <c r="Q19046">
        <v>1</v>
      </c>
      <c r="R19046">
        <v>0</v>
      </c>
      <c r="S19046">
        <v>1</v>
      </c>
      <c r="T19046">
        <v>1</v>
      </c>
      <c r="U19046">
        <v>1</v>
      </c>
      <c r="V19046">
        <v>1</v>
      </c>
    </row>
    <row r="19047" spans="1:22" x14ac:dyDescent="0.2">
      <c r="A19047" s="1" t="s">
        <v>22</v>
      </c>
      <c r="B19047">
        <v>3</v>
      </c>
      <c r="C19047" s="1" t="s">
        <v>23</v>
      </c>
      <c r="D19047">
        <v>31</v>
      </c>
      <c r="E19047">
        <v>1</v>
      </c>
      <c r="F19047">
        <v>0</v>
      </c>
      <c r="G19047">
        <v>1</v>
      </c>
      <c r="H19047">
        <v>1</v>
      </c>
      <c r="I19047">
        <v>1</v>
      </c>
      <c r="J19047">
        <v>0</v>
      </c>
      <c r="K19047">
        <v>1</v>
      </c>
      <c r="L19047">
        <v>0</v>
      </c>
      <c r="M19047">
        <v>0</v>
      </c>
      <c r="N19047">
        <v>0</v>
      </c>
      <c r="O19047">
        <v>1</v>
      </c>
      <c r="P19047">
        <v>0</v>
      </c>
      <c r="Q19047">
        <v>1</v>
      </c>
      <c r="R19047">
        <v>0</v>
      </c>
      <c r="S19047">
        <v>1</v>
      </c>
      <c r="T19047">
        <v>1</v>
      </c>
      <c r="U19047">
        <v>1</v>
      </c>
      <c r="V19047">
        <v>1</v>
      </c>
    </row>
    <row r="19048" spans="1:22" x14ac:dyDescent="0.2">
      <c r="A19048" s="1" t="s">
        <v>22</v>
      </c>
      <c r="B19048">
        <v>3</v>
      </c>
      <c r="C19048" s="1" t="s">
        <v>23</v>
      </c>
      <c r="D19048">
        <v>31</v>
      </c>
      <c r="E19048">
        <v>1</v>
      </c>
      <c r="F19048">
        <v>0</v>
      </c>
      <c r="G19048">
        <v>1</v>
      </c>
      <c r="H19048">
        <v>1</v>
      </c>
      <c r="I19048">
        <v>1</v>
      </c>
      <c r="J19048">
        <v>0</v>
      </c>
      <c r="K19048">
        <v>1</v>
      </c>
      <c r="L19048">
        <v>1</v>
      </c>
      <c r="M19048">
        <v>1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1</v>
      </c>
      <c r="T19048">
        <v>1</v>
      </c>
      <c r="U19048">
        <v>1</v>
      </c>
      <c r="V19048">
        <v>0</v>
      </c>
    </row>
    <row r="19049" spans="1:22" x14ac:dyDescent="0.2">
      <c r="A19049" s="1" t="s">
        <v>22</v>
      </c>
      <c r="B19049">
        <v>3</v>
      </c>
      <c r="C19049" s="1" t="s">
        <v>23</v>
      </c>
      <c r="D19049">
        <v>31</v>
      </c>
      <c r="E19049">
        <v>1</v>
      </c>
      <c r="F19049">
        <v>0</v>
      </c>
      <c r="G19049">
        <v>1</v>
      </c>
      <c r="H19049">
        <v>1</v>
      </c>
      <c r="I19049">
        <v>1</v>
      </c>
      <c r="J19049">
        <v>0</v>
      </c>
      <c r="K19049">
        <v>1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1</v>
      </c>
      <c r="S19049">
        <v>1</v>
      </c>
      <c r="T19049">
        <v>1</v>
      </c>
      <c r="U19049">
        <v>1</v>
      </c>
      <c r="V19049">
        <v>1</v>
      </c>
    </row>
    <row r="19050" spans="1:22" x14ac:dyDescent="0.2">
      <c r="A19050" s="1" t="s">
        <v>22</v>
      </c>
      <c r="B19050">
        <v>3</v>
      </c>
      <c r="C19050" s="1" t="s">
        <v>23</v>
      </c>
      <c r="D19050">
        <v>31</v>
      </c>
      <c r="E19050">
        <v>1</v>
      </c>
      <c r="F19050">
        <v>0</v>
      </c>
      <c r="G19050">
        <v>1</v>
      </c>
      <c r="H19050">
        <v>1</v>
      </c>
      <c r="I19050">
        <v>1</v>
      </c>
      <c r="J19050">
        <v>0</v>
      </c>
      <c r="K19050">
        <v>1</v>
      </c>
      <c r="L19050">
        <v>0</v>
      </c>
      <c r="M19050">
        <v>1</v>
      </c>
      <c r="N19050">
        <v>0</v>
      </c>
      <c r="O19050">
        <v>1</v>
      </c>
      <c r="P19050">
        <v>1</v>
      </c>
      <c r="Q19050">
        <v>1</v>
      </c>
      <c r="R19050">
        <v>0</v>
      </c>
      <c r="S19050">
        <v>1</v>
      </c>
      <c r="T19050">
        <v>1</v>
      </c>
      <c r="U19050">
        <v>1</v>
      </c>
      <c r="V19050">
        <v>1</v>
      </c>
    </row>
    <row r="19051" spans="1:22" x14ac:dyDescent="0.2">
      <c r="A19051" s="1" t="s">
        <v>22</v>
      </c>
      <c r="B19051">
        <v>3</v>
      </c>
      <c r="C19051" s="1" t="s">
        <v>23</v>
      </c>
      <c r="D19051">
        <v>31</v>
      </c>
      <c r="E19051">
        <v>1</v>
      </c>
      <c r="F19051">
        <v>0</v>
      </c>
      <c r="G19051">
        <v>1</v>
      </c>
      <c r="H19051">
        <v>0</v>
      </c>
      <c r="I19051">
        <v>1</v>
      </c>
      <c r="J19051">
        <v>0</v>
      </c>
      <c r="K19051">
        <v>1</v>
      </c>
      <c r="L19051">
        <v>1</v>
      </c>
      <c r="M19051">
        <v>0</v>
      </c>
      <c r="N19051">
        <v>1</v>
      </c>
      <c r="O19051">
        <v>0</v>
      </c>
      <c r="P19051">
        <v>0</v>
      </c>
      <c r="Q19051">
        <v>1</v>
      </c>
      <c r="R19051">
        <v>0</v>
      </c>
      <c r="S19051">
        <v>1</v>
      </c>
      <c r="T19051">
        <v>1</v>
      </c>
      <c r="U19051">
        <v>1</v>
      </c>
      <c r="V19051">
        <v>1</v>
      </c>
    </row>
    <row r="19052" spans="1:22" x14ac:dyDescent="0.2">
      <c r="A19052" s="1" t="s">
        <v>22</v>
      </c>
      <c r="B19052">
        <v>3</v>
      </c>
      <c r="C19052" s="1" t="s">
        <v>23</v>
      </c>
      <c r="D19052">
        <v>31</v>
      </c>
      <c r="E19052">
        <v>1</v>
      </c>
      <c r="F19052">
        <v>0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0</v>
      </c>
      <c r="M19052">
        <v>1</v>
      </c>
      <c r="N19052">
        <v>1</v>
      </c>
      <c r="O19052">
        <v>1</v>
      </c>
      <c r="P19052">
        <v>1</v>
      </c>
      <c r="Q19052">
        <v>0</v>
      </c>
      <c r="R19052">
        <v>0</v>
      </c>
      <c r="S19052">
        <v>1</v>
      </c>
      <c r="T19052">
        <v>1</v>
      </c>
      <c r="U19052">
        <v>1</v>
      </c>
      <c r="V19052">
        <v>1</v>
      </c>
    </row>
    <row r="19053" spans="1:22" x14ac:dyDescent="0.2">
      <c r="A19053" s="1" t="s">
        <v>22</v>
      </c>
      <c r="B19053">
        <v>3</v>
      </c>
      <c r="C19053" s="1" t="s">
        <v>23</v>
      </c>
      <c r="D19053">
        <v>31</v>
      </c>
    </row>
    <row r="19054" spans="1:22" x14ac:dyDescent="0.2">
      <c r="A19054" s="1" t="s">
        <v>22</v>
      </c>
      <c r="B19054">
        <v>3</v>
      </c>
      <c r="C19054" s="1" t="s">
        <v>23</v>
      </c>
      <c r="D19054">
        <v>31</v>
      </c>
      <c r="E19054">
        <v>1</v>
      </c>
      <c r="F19054">
        <v>0</v>
      </c>
      <c r="G19054">
        <v>1</v>
      </c>
      <c r="H19054">
        <v>1</v>
      </c>
      <c r="I19054">
        <v>1</v>
      </c>
      <c r="J19054">
        <v>1</v>
      </c>
      <c r="K19054">
        <v>0</v>
      </c>
      <c r="L19054">
        <v>1</v>
      </c>
      <c r="M19054">
        <v>0</v>
      </c>
      <c r="N19054">
        <v>0</v>
      </c>
      <c r="O19054">
        <v>1</v>
      </c>
      <c r="P19054">
        <v>1</v>
      </c>
      <c r="Q19054">
        <v>1</v>
      </c>
      <c r="R19054">
        <v>0</v>
      </c>
      <c r="S19054">
        <v>1</v>
      </c>
      <c r="T19054">
        <v>1</v>
      </c>
      <c r="U19054">
        <v>1</v>
      </c>
      <c r="V19054">
        <v>0</v>
      </c>
    </row>
    <row r="19055" spans="1:22" x14ac:dyDescent="0.2">
      <c r="A19055" s="1" t="s">
        <v>22</v>
      </c>
      <c r="B19055">
        <v>3</v>
      </c>
      <c r="C19055" s="1" t="s">
        <v>23</v>
      </c>
      <c r="D19055">
        <v>31</v>
      </c>
      <c r="E19055">
        <v>1</v>
      </c>
      <c r="F19055">
        <v>0</v>
      </c>
      <c r="G19055">
        <v>1</v>
      </c>
      <c r="H19055">
        <v>0</v>
      </c>
      <c r="I19055">
        <v>1</v>
      </c>
      <c r="J19055">
        <v>0</v>
      </c>
      <c r="K19055">
        <v>0</v>
      </c>
      <c r="L19055">
        <v>1</v>
      </c>
      <c r="M19055">
        <v>1</v>
      </c>
      <c r="N19055">
        <v>0</v>
      </c>
      <c r="O19055">
        <v>1</v>
      </c>
      <c r="P19055">
        <v>1</v>
      </c>
      <c r="Q19055">
        <v>1</v>
      </c>
      <c r="R19055">
        <v>0</v>
      </c>
      <c r="S19055">
        <v>1</v>
      </c>
      <c r="T19055">
        <v>1</v>
      </c>
      <c r="U19055">
        <v>1</v>
      </c>
      <c r="V19055">
        <v>1</v>
      </c>
    </row>
    <row r="19056" spans="1:22" x14ac:dyDescent="0.2">
      <c r="A19056" s="1" t="s">
        <v>22</v>
      </c>
      <c r="B19056">
        <v>3</v>
      </c>
      <c r="C19056" s="1" t="s">
        <v>23</v>
      </c>
      <c r="D19056">
        <v>31</v>
      </c>
    </row>
    <row r="19057" spans="1:22" x14ac:dyDescent="0.2">
      <c r="A19057" s="1" t="s">
        <v>22</v>
      </c>
      <c r="B19057">
        <v>3</v>
      </c>
      <c r="C19057" s="1" t="s">
        <v>23</v>
      </c>
      <c r="D19057">
        <v>31</v>
      </c>
      <c r="E19057">
        <v>1</v>
      </c>
      <c r="F19057">
        <v>0</v>
      </c>
      <c r="G19057">
        <v>1</v>
      </c>
      <c r="H19057">
        <v>0</v>
      </c>
      <c r="I19057">
        <v>1</v>
      </c>
      <c r="J19057">
        <v>0</v>
      </c>
      <c r="K19057">
        <v>0</v>
      </c>
      <c r="L19057">
        <v>1</v>
      </c>
      <c r="M19057">
        <v>0</v>
      </c>
      <c r="N19057">
        <v>0</v>
      </c>
      <c r="O19057">
        <v>0</v>
      </c>
      <c r="P19057">
        <v>0</v>
      </c>
      <c r="Q19057">
        <v>1</v>
      </c>
      <c r="R19057">
        <v>1</v>
      </c>
      <c r="S19057">
        <v>1</v>
      </c>
      <c r="T19057">
        <v>1</v>
      </c>
      <c r="U19057">
        <v>1</v>
      </c>
      <c r="V19057">
        <v>0</v>
      </c>
    </row>
    <row r="19058" spans="1:22" x14ac:dyDescent="0.2">
      <c r="A19058" s="1" t="s">
        <v>22</v>
      </c>
      <c r="B19058">
        <v>3</v>
      </c>
      <c r="C19058" s="1" t="s">
        <v>23</v>
      </c>
      <c r="D19058">
        <v>31</v>
      </c>
    </row>
    <row r="19059" spans="1:22" x14ac:dyDescent="0.2">
      <c r="A19059" s="1" t="s">
        <v>22</v>
      </c>
      <c r="B19059">
        <v>3</v>
      </c>
      <c r="C19059" s="1" t="s">
        <v>23</v>
      </c>
      <c r="D19059">
        <v>31</v>
      </c>
    </row>
    <row r="19060" spans="1:22" x14ac:dyDescent="0.2">
      <c r="A19060" s="1" t="s">
        <v>22</v>
      </c>
      <c r="B19060">
        <v>3</v>
      </c>
      <c r="C19060" s="1" t="s">
        <v>23</v>
      </c>
      <c r="D19060">
        <v>31</v>
      </c>
    </row>
    <row r="19061" spans="1:22" x14ac:dyDescent="0.2">
      <c r="A19061" s="1" t="s">
        <v>22</v>
      </c>
      <c r="B19061">
        <v>3</v>
      </c>
      <c r="C19061" s="1" t="s">
        <v>23</v>
      </c>
      <c r="D19061">
        <v>31</v>
      </c>
      <c r="E19061">
        <v>1</v>
      </c>
      <c r="F19061">
        <v>0</v>
      </c>
      <c r="G19061">
        <v>1</v>
      </c>
      <c r="H19061">
        <v>1</v>
      </c>
      <c r="I19061">
        <v>1</v>
      </c>
      <c r="J19061">
        <v>0</v>
      </c>
      <c r="K19061">
        <v>1</v>
      </c>
      <c r="L19061">
        <v>0</v>
      </c>
      <c r="M19061">
        <v>1</v>
      </c>
      <c r="N19061">
        <v>0</v>
      </c>
      <c r="O19061">
        <v>0</v>
      </c>
      <c r="P19061">
        <v>0</v>
      </c>
      <c r="Q19061">
        <v>1</v>
      </c>
      <c r="R19061">
        <v>0</v>
      </c>
      <c r="S19061">
        <v>1</v>
      </c>
      <c r="T19061">
        <v>1</v>
      </c>
      <c r="U19061">
        <v>1</v>
      </c>
      <c r="V19061">
        <v>1</v>
      </c>
    </row>
    <row r="19062" spans="1:22" x14ac:dyDescent="0.2">
      <c r="A19062" s="1" t="s">
        <v>22</v>
      </c>
      <c r="B19062">
        <v>3</v>
      </c>
      <c r="C19062" s="1" t="s">
        <v>23</v>
      </c>
      <c r="D19062">
        <v>31</v>
      </c>
      <c r="E19062">
        <v>1</v>
      </c>
      <c r="F19062">
        <v>0</v>
      </c>
      <c r="G19062">
        <v>1</v>
      </c>
      <c r="H19062">
        <v>1</v>
      </c>
      <c r="I19062">
        <v>1</v>
      </c>
      <c r="J19062">
        <v>0</v>
      </c>
      <c r="K19062">
        <v>1</v>
      </c>
      <c r="L19062">
        <v>1</v>
      </c>
      <c r="M19062">
        <v>1</v>
      </c>
      <c r="N19062">
        <v>0</v>
      </c>
      <c r="O19062">
        <v>1</v>
      </c>
      <c r="P19062">
        <v>1</v>
      </c>
      <c r="Q19062">
        <v>0</v>
      </c>
      <c r="R19062">
        <v>0</v>
      </c>
      <c r="S19062">
        <v>1</v>
      </c>
      <c r="T19062">
        <v>1</v>
      </c>
      <c r="U19062">
        <v>1</v>
      </c>
      <c r="V19062">
        <v>1</v>
      </c>
    </row>
    <row r="19063" spans="1:22" x14ac:dyDescent="0.2">
      <c r="A19063" s="1" t="s">
        <v>22</v>
      </c>
      <c r="B19063">
        <v>3</v>
      </c>
      <c r="C19063" s="1" t="s">
        <v>23</v>
      </c>
      <c r="D19063">
        <v>31</v>
      </c>
      <c r="E19063">
        <v>1</v>
      </c>
      <c r="F19063">
        <v>0</v>
      </c>
      <c r="G19063">
        <v>1</v>
      </c>
      <c r="H19063">
        <v>1</v>
      </c>
      <c r="I19063">
        <v>1</v>
      </c>
      <c r="J19063">
        <v>0</v>
      </c>
      <c r="K19063">
        <v>0</v>
      </c>
      <c r="L19063">
        <v>1</v>
      </c>
      <c r="M19063">
        <v>0</v>
      </c>
      <c r="N19063">
        <v>0</v>
      </c>
      <c r="O19063">
        <v>1</v>
      </c>
      <c r="P19063">
        <v>1</v>
      </c>
      <c r="Q19063">
        <v>0</v>
      </c>
      <c r="R19063">
        <v>0</v>
      </c>
      <c r="S19063">
        <v>1</v>
      </c>
      <c r="T19063">
        <v>1</v>
      </c>
      <c r="U19063">
        <v>1</v>
      </c>
      <c r="V19063">
        <v>0</v>
      </c>
    </row>
    <row r="19064" spans="1:22" x14ac:dyDescent="0.2">
      <c r="A19064" s="1" t="s">
        <v>22</v>
      </c>
      <c r="B19064">
        <v>3</v>
      </c>
      <c r="C19064" s="1" t="s">
        <v>23</v>
      </c>
      <c r="D19064">
        <v>31</v>
      </c>
      <c r="E19064">
        <v>1</v>
      </c>
      <c r="F19064">
        <v>0</v>
      </c>
      <c r="G19064">
        <v>1</v>
      </c>
      <c r="H19064">
        <v>1</v>
      </c>
      <c r="I19064">
        <v>1</v>
      </c>
      <c r="J19064">
        <v>0</v>
      </c>
      <c r="K19064">
        <v>0</v>
      </c>
      <c r="L19064">
        <v>1</v>
      </c>
      <c r="M19064">
        <v>1</v>
      </c>
      <c r="N19064">
        <v>0</v>
      </c>
      <c r="O19064">
        <v>0</v>
      </c>
      <c r="P19064">
        <v>0</v>
      </c>
      <c r="Q19064">
        <v>1</v>
      </c>
      <c r="R19064">
        <v>0</v>
      </c>
      <c r="S19064">
        <v>1</v>
      </c>
      <c r="T19064">
        <v>1</v>
      </c>
      <c r="U19064">
        <v>1</v>
      </c>
      <c r="V19064">
        <v>0</v>
      </c>
    </row>
    <row r="19065" spans="1:22" x14ac:dyDescent="0.2">
      <c r="A19065" s="1" t="s">
        <v>22</v>
      </c>
      <c r="B19065">
        <v>3</v>
      </c>
      <c r="C19065" s="1" t="s">
        <v>23</v>
      </c>
      <c r="D19065">
        <v>31</v>
      </c>
      <c r="E19065">
        <v>1</v>
      </c>
      <c r="F19065">
        <v>0</v>
      </c>
      <c r="G19065">
        <v>1</v>
      </c>
      <c r="H19065">
        <v>1</v>
      </c>
      <c r="I19065">
        <v>1</v>
      </c>
      <c r="J19065">
        <v>0</v>
      </c>
      <c r="K19065">
        <v>1</v>
      </c>
      <c r="L19065">
        <v>0</v>
      </c>
      <c r="M19065">
        <v>0</v>
      </c>
      <c r="N19065">
        <v>0</v>
      </c>
      <c r="O19065">
        <v>1</v>
      </c>
      <c r="P19065">
        <v>1</v>
      </c>
      <c r="Q19065">
        <v>1</v>
      </c>
      <c r="R19065">
        <v>0</v>
      </c>
      <c r="S19065">
        <v>1</v>
      </c>
      <c r="T19065">
        <v>1</v>
      </c>
      <c r="U19065">
        <v>1</v>
      </c>
      <c r="V19065">
        <v>0</v>
      </c>
    </row>
    <row r="19066" spans="1:22" x14ac:dyDescent="0.2">
      <c r="A19066" s="1" t="s">
        <v>22</v>
      </c>
      <c r="B19066">
        <v>3</v>
      </c>
      <c r="C19066" s="1" t="s">
        <v>23</v>
      </c>
      <c r="D19066">
        <v>31</v>
      </c>
      <c r="E19066">
        <v>1</v>
      </c>
      <c r="F19066">
        <v>0</v>
      </c>
      <c r="G19066">
        <v>1</v>
      </c>
      <c r="H19066">
        <v>1</v>
      </c>
      <c r="I19066">
        <v>1</v>
      </c>
      <c r="J19066">
        <v>0</v>
      </c>
      <c r="K19066">
        <v>1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1</v>
      </c>
      <c r="R19066">
        <v>0</v>
      </c>
      <c r="S19066">
        <v>1</v>
      </c>
      <c r="T19066">
        <v>1</v>
      </c>
      <c r="U19066">
        <v>1</v>
      </c>
      <c r="V19066">
        <v>1</v>
      </c>
    </row>
    <row r="19067" spans="1:22" x14ac:dyDescent="0.2">
      <c r="A19067" s="1" t="s">
        <v>22</v>
      </c>
      <c r="B19067">
        <v>3</v>
      </c>
      <c r="C19067" s="1" t="s">
        <v>23</v>
      </c>
      <c r="D19067">
        <v>31</v>
      </c>
      <c r="E19067">
        <v>1</v>
      </c>
      <c r="F19067">
        <v>0</v>
      </c>
      <c r="G19067">
        <v>1</v>
      </c>
      <c r="H19067">
        <v>1</v>
      </c>
      <c r="I19067">
        <v>1</v>
      </c>
      <c r="J19067">
        <v>1</v>
      </c>
      <c r="K19067">
        <v>0</v>
      </c>
      <c r="L19067">
        <v>1</v>
      </c>
      <c r="M19067">
        <v>1</v>
      </c>
      <c r="N19067">
        <v>1</v>
      </c>
      <c r="O19067">
        <v>1</v>
      </c>
      <c r="P19067">
        <v>0</v>
      </c>
      <c r="Q19067">
        <v>1</v>
      </c>
      <c r="R19067">
        <v>0</v>
      </c>
      <c r="S19067">
        <v>1</v>
      </c>
      <c r="T19067">
        <v>1</v>
      </c>
      <c r="U19067">
        <v>1</v>
      </c>
      <c r="V19067">
        <v>1</v>
      </c>
    </row>
    <row r="19068" spans="1:22" x14ac:dyDescent="0.2">
      <c r="A19068" s="1" t="s">
        <v>22</v>
      </c>
      <c r="B19068">
        <v>3</v>
      </c>
      <c r="C19068" s="1" t="s">
        <v>23</v>
      </c>
      <c r="D19068">
        <v>31</v>
      </c>
      <c r="E19068">
        <v>1</v>
      </c>
      <c r="F19068">
        <v>0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0</v>
      </c>
      <c r="M19068">
        <v>1</v>
      </c>
      <c r="N19068">
        <v>1</v>
      </c>
      <c r="O19068">
        <v>1</v>
      </c>
      <c r="P19068">
        <v>1</v>
      </c>
      <c r="Q19068">
        <v>1</v>
      </c>
      <c r="R19068">
        <v>0</v>
      </c>
      <c r="S19068">
        <v>1</v>
      </c>
      <c r="T19068">
        <v>0</v>
      </c>
      <c r="U19068">
        <v>1</v>
      </c>
      <c r="V19068">
        <v>1</v>
      </c>
    </row>
    <row r="19069" spans="1:22" x14ac:dyDescent="0.2">
      <c r="A19069" s="1" t="s">
        <v>22</v>
      </c>
      <c r="B19069">
        <v>3</v>
      </c>
      <c r="C19069" s="1" t="s">
        <v>23</v>
      </c>
      <c r="D19069">
        <v>31</v>
      </c>
    </row>
    <row r="19070" spans="1:22" x14ac:dyDescent="0.2">
      <c r="A19070" s="1" t="s">
        <v>22</v>
      </c>
      <c r="B19070">
        <v>3</v>
      </c>
      <c r="C19070" s="1" t="s">
        <v>23</v>
      </c>
      <c r="D19070">
        <v>31</v>
      </c>
    </row>
    <row r="19071" spans="1:22" x14ac:dyDescent="0.2">
      <c r="A19071" s="1" t="s">
        <v>22</v>
      </c>
      <c r="B19071">
        <v>3</v>
      </c>
      <c r="C19071" s="1" t="s">
        <v>23</v>
      </c>
      <c r="D19071">
        <v>31</v>
      </c>
      <c r="E19071">
        <v>1</v>
      </c>
      <c r="F19071">
        <v>0</v>
      </c>
      <c r="G19071">
        <v>1</v>
      </c>
      <c r="H19071">
        <v>0</v>
      </c>
      <c r="I19071">
        <v>1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1</v>
      </c>
      <c r="S19071">
        <v>1</v>
      </c>
      <c r="T19071">
        <v>1</v>
      </c>
      <c r="U19071">
        <v>0</v>
      </c>
      <c r="V19071">
        <v>0</v>
      </c>
    </row>
    <row r="19072" spans="1:22" x14ac:dyDescent="0.2">
      <c r="A19072" s="1" t="s">
        <v>22</v>
      </c>
      <c r="B19072">
        <v>3</v>
      </c>
      <c r="C19072" s="1" t="s">
        <v>23</v>
      </c>
      <c r="D19072">
        <v>31</v>
      </c>
    </row>
    <row r="19073" spans="1:22" x14ac:dyDescent="0.2">
      <c r="A19073" s="1" t="s">
        <v>22</v>
      </c>
      <c r="B19073">
        <v>3</v>
      </c>
      <c r="C19073" s="1" t="s">
        <v>23</v>
      </c>
      <c r="D19073">
        <v>31</v>
      </c>
      <c r="E19073">
        <v>1</v>
      </c>
      <c r="F19073">
        <v>0</v>
      </c>
      <c r="G19073">
        <v>1</v>
      </c>
      <c r="H19073">
        <v>0</v>
      </c>
      <c r="I19073">
        <v>1</v>
      </c>
      <c r="J19073">
        <v>0</v>
      </c>
      <c r="K19073">
        <v>0</v>
      </c>
      <c r="L19073">
        <v>1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1</v>
      </c>
      <c r="T19073">
        <v>0</v>
      </c>
      <c r="U19073">
        <v>1</v>
      </c>
      <c r="V19073">
        <v>0</v>
      </c>
    </row>
    <row r="19074" spans="1:22" x14ac:dyDescent="0.2">
      <c r="A19074" s="1" t="s">
        <v>22</v>
      </c>
      <c r="B19074">
        <v>3</v>
      </c>
      <c r="C19074" s="1" t="s">
        <v>23</v>
      </c>
      <c r="D19074">
        <v>31</v>
      </c>
      <c r="E19074">
        <v>1</v>
      </c>
      <c r="F19074">
        <v>0</v>
      </c>
      <c r="G19074">
        <v>1</v>
      </c>
      <c r="H19074">
        <v>1</v>
      </c>
      <c r="I19074">
        <v>1</v>
      </c>
      <c r="J19074">
        <v>0</v>
      </c>
      <c r="K19074">
        <v>1</v>
      </c>
      <c r="L19074">
        <v>0</v>
      </c>
      <c r="M19074">
        <v>1</v>
      </c>
      <c r="N19074">
        <v>0</v>
      </c>
      <c r="O19074">
        <v>1</v>
      </c>
      <c r="P19074">
        <v>1</v>
      </c>
      <c r="Q19074">
        <v>1</v>
      </c>
      <c r="R19074">
        <v>0</v>
      </c>
      <c r="S19074">
        <v>1</v>
      </c>
      <c r="T19074">
        <v>1</v>
      </c>
      <c r="U19074">
        <v>1</v>
      </c>
      <c r="V19074">
        <v>1</v>
      </c>
    </row>
    <row r="19075" spans="1:22" x14ac:dyDescent="0.2">
      <c r="A19075" s="1" t="s">
        <v>22</v>
      </c>
      <c r="B19075">
        <v>3</v>
      </c>
      <c r="C19075" s="1" t="s">
        <v>23</v>
      </c>
      <c r="D19075">
        <v>31</v>
      </c>
      <c r="E19075">
        <v>1</v>
      </c>
      <c r="F19075">
        <v>0</v>
      </c>
      <c r="G19075">
        <v>1</v>
      </c>
      <c r="H19075">
        <v>1</v>
      </c>
      <c r="I19075">
        <v>1</v>
      </c>
      <c r="J19075">
        <v>0</v>
      </c>
      <c r="K19075">
        <v>1</v>
      </c>
      <c r="L19075">
        <v>1</v>
      </c>
      <c r="M19075">
        <v>0</v>
      </c>
      <c r="N19075">
        <v>0</v>
      </c>
      <c r="O19075">
        <v>1</v>
      </c>
      <c r="P19075">
        <v>0</v>
      </c>
      <c r="Q19075">
        <v>1</v>
      </c>
      <c r="R19075">
        <v>0</v>
      </c>
      <c r="S19075">
        <v>1</v>
      </c>
      <c r="T19075">
        <v>1</v>
      </c>
      <c r="U19075">
        <v>1</v>
      </c>
      <c r="V19075">
        <v>1</v>
      </c>
    </row>
    <row r="19076" spans="1:22" x14ac:dyDescent="0.2">
      <c r="A19076" s="1" t="s">
        <v>22</v>
      </c>
      <c r="B19076">
        <v>3</v>
      </c>
      <c r="C19076" s="1" t="s">
        <v>23</v>
      </c>
      <c r="D19076">
        <v>31</v>
      </c>
      <c r="E19076">
        <v>1</v>
      </c>
      <c r="F19076">
        <v>0</v>
      </c>
      <c r="G19076">
        <v>1</v>
      </c>
      <c r="H19076">
        <v>1</v>
      </c>
      <c r="I19076">
        <v>1</v>
      </c>
      <c r="J19076">
        <v>0</v>
      </c>
      <c r="K19076">
        <v>1</v>
      </c>
      <c r="L19076">
        <v>1</v>
      </c>
      <c r="M19076">
        <v>1</v>
      </c>
      <c r="N19076">
        <v>0</v>
      </c>
      <c r="O19076">
        <v>1</v>
      </c>
      <c r="P19076">
        <v>0</v>
      </c>
      <c r="Q19076">
        <v>1</v>
      </c>
      <c r="R19076">
        <v>0</v>
      </c>
      <c r="S19076">
        <v>1</v>
      </c>
      <c r="T19076">
        <v>1</v>
      </c>
      <c r="U19076">
        <v>1</v>
      </c>
      <c r="V19076">
        <v>1</v>
      </c>
    </row>
    <row r="19077" spans="1:22" x14ac:dyDescent="0.2">
      <c r="A19077" s="1" t="s">
        <v>22</v>
      </c>
      <c r="B19077">
        <v>3</v>
      </c>
      <c r="C19077" s="1" t="s">
        <v>23</v>
      </c>
      <c r="D19077">
        <v>31</v>
      </c>
      <c r="E19077">
        <v>1</v>
      </c>
      <c r="F19077">
        <v>0</v>
      </c>
      <c r="G19077">
        <v>1</v>
      </c>
      <c r="H19077">
        <v>1</v>
      </c>
      <c r="I19077">
        <v>1</v>
      </c>
      <c r="J19077">
        <v>0</v>
      </c>
      <c r="K19077">
        <v>1</v>
      </c>
      <c r="L19077">
        <v>1</v>
      </c>
      <c r="M19077">
        <v>0</v>
      </c>
      <c r="N19077">
        <v>0</v>
      </c>
      <c r="O19077">
        <v>0</v>
      </c>
      <c r="P19077">
        <v>0</v>
      </c>
      <c r="Q19077">
        <v>1</v>
      </c>
      <c r="R19077">
        <v>0</v>
      </c>
      <c r="S19077">
        <v>1</v>
      </c>
      <c r="T19077">
        <v>1</v>
      </c>
      <c r="U19077">
        <v>1</v>
      </c>
      <c r="V19077">
        <v>1</v>
      </c>
    </row>
    <row r="19078" spans="1:22" x14ac:dyDescent="0.2">
      <c r="A19078" s="1" t="s">
        <v>22</v>
      </c>
      <c r="B19078">
        <v>3</v>
      </c>
      <c r="C19078" s="1" t="s">
        <v>23</v>
      </c>
      <c r="D19078">
        <v>31</v>
      </c>
      <c r="E19078">
        <v>1</v>
      </c>
      <c r="F19078">
        <v>0</v>
      </c>
      <c r="G19078">
        <v>1</v>
      </c>
      <c r="H19078">
        <v>1</v>
      </c>
      <c r="I19078">
        <v>1</v>
      </c>
      <c r="J19078">
        <v>0</v>
      </c>
      <c r="K19078">
        <v>1</v>
      </c>
      <c r="L19078">
        <v>1</v>
      </c>
      <c r="M19078">
        <v>0</v>
      </c>
      <c r="N19078">
        <v>0</v>
      </c>
      <c r="O19078">
        <v>0</v>
      </c>
      <c r="P19078">
        <v>0</v>
      </c>
      <c r="Q19078">
        <v>1</v>
      </c>
      <c r="R19078">
        <v>0</v>
      </c>
      <c r="S19078">
        <v>1</v>
      </c>
      <c r="T19078">
        <v>1</v>
      </c>
      <c r="U19078">
        <v>1</v>
      </c>
      <c r="V19078">
        <v>1</v>
      </c>
    </row>
    <row r="19079" spans="1:22" x14ac:dyDescent="0.2">
      <c r="A19079" s="1" t="s">
        <v>22</v>
      </c>
      <c r="B19079">
        <v>3</v>
      </c>
      <c r="C19079" s="1" t="s">
        <v>23</v>
      </c>
      <c r="D19079">
        <v>31</v>
      </c>
      <c r="E19079">
        <v>1</v>
      </c>
      <c r="F19079">
        <v>0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0</v>
      </c>
      <c r="N19079">
        <v>1</v>
      </c>
      <c r="O19079">
        <v>1</v>
      </c>
      <c r="P19079">
        <v>1</v>
      </c>
      <c r="Q19079">
        <v>0</v>
      </c>
      <c r="R19079">
        <v>0</v>
      </c>
      <c r="S19079">
        <v>1</v>
      </c>
      <c r="T19079">
        <v>1</v>
      </c>
      <c r="U19079">
        <v>1</v>
      </c>
      <c r="V19079">
        <v>1</v>
      </c>
    </row>
    <row r="19080" spans="1:22" x14ac:dyDescent="0.2">
      <c r="A19080" s="1" t="s">
        <v>22</v>
      </c>
      <c r="B19080">
        <v>3</v>
      </c>
      <c r="C19080" s="1" t="s">
        <v>23</v>
      </c>
      <c r="D19080">
        <v>31</v>
      </c>
      <c r="E19080">
        <v>1</v>
      </c>
      <c r="F19080">
        <v>0</v>
      </c>
      <c r="G19080">
        <v>1</v>
      </c>
      <c r="H19080">
        <v>0</v>
      </c>
      <c r="I19080">
        <v>1</v>
      </c>
      <c r="J19080">
        <v>0</v>
      </c>
      <c r="K19080">
        <v>0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>
        <v>1</v>
      </c>
      <c r="R19080">
        <v>1</v>
      </c>
      <c r="S19080">
        <v>1</v>
      </c>
      <c r="T19080">
        <v>1</v>
      </c>
      <c r="U19080">
        <v>1</v>
      </c>
      <c r="V19080">
        <v>0</v>
      </c>
    </row>
    <row r="19081" spans="1:22" x14ac:dyDescent="0.2">
      <c r="A19081" s="1" t="s">
        <v>22</v>
      </c>
      <c r="B19081">
        <v>3</v>
      </c>
      <c r="C19081" s="1" t="s">
        <v>23</v>
      </c>
      <c r="D19081">
        <v>31</v>
      </c>
      <c r="E19081">
        <v>1</v>
      </c>
      <c r="F19081">
        <v>0</v>
      </c>
      <c r="G19081">
        <v>1</v>
      </c>
      <c r="H19081">
        <v>1</v>
      </c>
      <c r="I19081">
        <v>1</v>
      </c>
      <c r="J19081">
        <v>0</v>
      </c>
      <c r="K19081">
        <v>1</v>
      </c>
      <c r="L19081">
        <v>0</v>
      </c>
      <c r="M19081">
        <v>1</v>
      </c>
      <c r="N19081">
        <v>0</v>
      </c>
      <c r="O19081">
        <v>1</v>
      </c>
      <c r="P19081">
        <v>1</v>
      </c>
      <c r="Q19081">
        <v>1</v>
      </c>
      <c r="R19081">
        <v>0</v>
      </c>
      <c r="S19081">
        <v>1</v>
      </c>
      <c r="T19081">
        <v>1</v>
      </c>
      <c r="U19081">
        <v>1</v>
      </c>
      <c r="V19081">
        <v>0</v>
      </c>
    </row>
    <row r="19082" spans="1:22" x14ac:dyDescent="0.2">
      <c r="A19082" s="1" t="s">
        <v>22</v>
      </c>
      <c r="B19082">
        <v>3</v>
      </c>
      <c r="C19082" s="1" t="s">
        <v>23</v>
      </c>
      <c r="D19082">
        <v>31</v>
      </c>
      <c r="E19082">
        <v>1</v>
      </c>
      <c r="F19082">
        <v>0</v>
      </c>
      <c r="G19082">
        <v>1</v>
      </c>
      <c r="H19082">
        <v>1</v>
      </c>
      <c r="I19082">
        <v>1</v>
      </c>
      <c r="J19082">
        <v>1</v>
      </c>
      <c r="K19082">
        <v>0</v>
      </c>
      <c r="L19082">
        <v>1</v>
      </c>
      <c r="M19082">
        <v>1</v>
      </c>
      <c r="N19082">
        <v>1</v>
      </c>
      <c r="O19082">
        <v>1</v>
      </c>
      <c r="P19082">
        <v>0</v>
      </c>
      <c r="Q19082">
        <v>1</v>
      </c>
      <c r="R19082">
        <v>0</v>
      </c>
      <c r="S19082">
        <v>1</v>
      </c>
      <c r="T19082">
        <v>1</v>
      </c>
      <c r="U19082">
        <v>1</v>
      </c>
      <c r="V19082">
        <v>1</v>
      </c>
    </row>
    <row r="19083" spans="1:22" x14ac:dyDescent="0.2">
      <c r="A19083" s="1" t="s">
        <v>22</v>
      </c>
      <c r="B19083">
        <v>3</v>
      </c>
      <c r="C19083" s="1" t="s">
        <v>23</v>
      </c>
      <c r="D19083">
        <v>31</v>
      </c>
      <c r="E19083">
        <v>1</v>
      </c>
      <c r="F19083">
        <v>0</v>
      </c>
      <c r="G19083">
        <v>1</v>
      </c>
      <c r="H19083">
        <v>1</v>
      </c>
      <c r="I19083">
        <v>1</v>
      </c>
      <c r="J19083">
        <v>1</v>
      </c>
      <c r="K19083">
        <v>0</v>
      </c>
      <c r="L19083">
        <v>1</v>
      </c>
      <c r="M19083">
        <v>1</v>
      </c>
      <c r="N19083">
        <v>1</v>
      </c>
      <c r="O19083">
        <v>1</v>
      </c>
      <c r="P19083">
        <v>1</v>
      </c>
      <c r="Q19083">
        <v>1</v>
      </c>
      <c r="R19083">
        <v>0</v>
      </c>
      <c r="S19083">
        <v>1</v>
      </c>
      <c r="T19083">
        <v>1</v>
      </c>
      <c r="U19083">
        <v>1</v>
      </c>
      <c r="V19083">
        <v>0</v>
      </c>
    </row>
    <row r="19084" spans="1:22" x14ac:dyDescent="0.2">
      <c r="A19084" s="1" t="s">
        <v>22</v>
      </c>
      <c r="B19084">
        <v>3</v>
      </c>
      <c r="C19084" s="1" t="s">
        <v>23</v>
      </c>
      <c r="D19084">
        <v>31</v>
      </c>
    </row>
    <row r="19085" spans="1:22" x14ac:dyDescent="0.2">
      <c r="A19085" s="1" t="s">
        <v>22</v>
      </c>
      <c r="B19085">
        <v>3</v>
      </c>
      <c r="C19085" s="1" t="s">
        <v>23</v>
      </c>
      <c r="D19085">
        <v>31</v>
      </c>
      <c r="E19085">
        <v>1</v>
      </c>
      <c r="F19085">
        <v>0</v>
      </c>
      <c r="G19085">
        <v>1</v>
      </c>
      <c r="H19085">
        <v>0</v>
      </c>
      <c r="I19085">
        <v>1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1</v>
      </c>
      <c r="S19085">
        <v>1</v>
      </c>
      <c r="T19085">
        <v>1</v>
      </c>
      <c r="U19085">
        <v>0</v>
      </c>
      <c r="V19085">
        <v>0</v>
      </c>
    </row>
    <row r="19086" spans="1:22" x14ac:dyDescent="0.2">
      <c r="A19086" s="1" t="s">
        <v>22</v>
      </c>
      <c r="B19086">
        <v>3</v>
      </c>
      <c r="C19086" s="1" t="s">
        <v>23</v>
      </c>
      <c r="D19086">
        <v>31</v>
      </c>
    </row>
    <row r="19087" spans="1:22" x14ac:dyDescent="0.2">
      <c r="A19087" s="1" t="s">
        <v>22</v>
      </c>
      <c r="B19087">
        <v>3</v>
      </c>
      <c r="C19087" s="1" t="s">
        <v>23</v>
      </c>
      <c r="D19087">
        <v>31</v>
      </c>
      <c r="E19087">
        <v>1</v>
      </c>
      <c r="F19087">
        <v>0</v>
      </c>
      <c r="G19087">
        <v>1</v>
      </c>
      <c r="H19087">
        <v>0</v>
      </c>
      <c r="I19087">
        <v>1</v>
      </c>
      <c r="J19087">
        <v>0</v>
      </c>
      <c r="K19087">
        <v>0</v>
      </c>
      <c r="L19087">
        <v>1</v>
      </c>
      <c r="M19087">
        <v>0</v>
      </c>
      <c r="N19087">
        <v>1</v>
      </c>
      <c r="O19087">
        <v>0</v>
      </c>
      <c r="P19087">
        <v>0</v>
      </c>
      <c r="Q19087">
        <v>1</v>
      </c>
      <c r="R19087">
        <v>0</v>
      </c>
      <c r="S19087">
        <v>1</v>
      </c>
      <c r="T19087">
        <v>0</v>
      </c>
      <c r="U19087">
        <v>1</v>
      </c>
      <c r="V19087">
        <v>0</v>
      </c>
    </row>
    <row r="19088" spans="1:22" x14ac:dyDescent="0.2">
      <c r="A19088" s="1" t="s">
        <v>22</v>
      </c>
      <c r="B19088">
        <v>3</v>
      </c>
      <c r="C19088" s="1" t="s">
        <v>23</v>
      </c>
      <c r="D19088">
        <v>31</v>
      </c>
      <c r="E19088">
        <v>1</v>
      </c>
      <c r="F19088">
        <v>0</v>
      </c>
      <c r="G19088">
        <v>1</v>
      </c>
      <c r="H19088">
        <v>0</v>
      </c>
      <c r="I19088">
        <v>1</v>
      </c>
      <c r="J19088">
        <v>0</v>
      </c>
      <c r="K19088">
        <v>0</v>
      </c>
      <c r="L19088">
        <v>0</v>
      </c>
      <c r="M19088">
        <v>1</v>
      </c>
      <c r="N19088">
        <v>0</v>
      </c>
      <c r="O19088">
        <v>0</v>
      </c>
      <c r="P19088">
        <v>0</v>
      </c>
      <c r="Q19088">
        <v>0</v>
      </c>
      <c r="R19088">
        <v>1</v>
      </c>
      <c r="S19088">
        <v>0</v>
      </c>
      <c r="T19088">
        <v>0</v>
      </c>
      <c r="U19088">
        <v>0</v>
      </c>
      <c r="V19088">
        <v>0</v>
      </c>
    </row>
    <row r="19089" spans="1:22" x14ac:dyDescent="0.2">
      <c r="A19089" s="1" t="s">
        <v>22</v>
      </c>
      <c r="B19089">
        <v>3</v>
      </c>
      <c r="C19089" s="1" t="s">
        <v>23</v>
      </c>
      <c r="D19089">
        <v>31</v>
      </c>
      <c r="E19089">
        <v>1</v>
      </c>
      <c r="F19089">
        <v>0</v>
      </c>
      <c r="G19089">
        <v>1</v>
      </c>
      <c r="H19089">
        <v>0</v>
      </c>
      <c r="I19089">
        <v>1</v>
      </c>
      <c r="J19089">
        <v>0</v>
      </c>
      <c r="K19089">
        <v>0</v>
      </c>
      <c r="L19089">
        <v>0</v>
      </c>
      <c r="M19089">
        <v>1</v>
      </c>
      <c r="N19089">
        <v>0</v>
      </c>
      <c r="O19089">
        <v>0</v>
      </c>
      <c r="P19089">
        <v>0</v>
      </c>
      <c r="Q19089">
        <v>0</v>
      </c>
      <c r="R19089">
        <v>1</v>
      </c>
      <c r="S19089">
        <v>0</v>
      </c>
      <c r="T19089">
        <v>1</v>
      </c>
      <c r="U19089">
        <v>0</v>
      </c>
      <c r="V19089">
        <v>0</v>
      </c>
    </row>
    <row r="19090" spans="1:22" x14ac:dyDescent="0.2">
      <c r="A19090" s="1" t="s">
        <v>22</v>
      </c>
      <c r="B19090">
        <v>3</v>
      </c>
      <c r="C19090" s="1" t="s">
        <v>23</v>
      </c>
      <c r="D19090">
        <v>31</v>
      </c>
      <c r="E19090">
        <v>1</v>
      </c>
      <c r="F19090">
        <v>0</v>
      </c>
      <c r="G19090">
        <v>1</v>
      </c>
      <c r="H19090">
        <v>1</v>
      </c>
      <c r="I19090">
        <v>1</v>
      </c>
      <c r="J19090">
        <v>0</v>
      </c>
      <c r="K19090">
        <v>1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1</v>
      </c>
      <c r="S19090">
        <v>1</v>
      </c>
      <c r="T19090">
        <v>1</v>
      </c>
      <c r="U19090">
        <v>1</v>
      </c>
      <c r="V19090">
        <v>0</v>
      </c>
    </row>
    <row r="19091" spans="1:22" x14ac:dyDescent="0.2">
      <c r="A19091" s="1" t="s">
        <v>22</v>
      </c>
      <c r="B19091">
        <v>3</v>
      </c>
      <c r="C19091" s="1" t="s">
        <v>23</v>
      </c>
      <c r="D19091">
        <v>31</v>
      </c>
      <c r="E19091">
        <v>1</v>
      </c>
      <c r="F19091">
        <v>0</v>
      </c>
      <c r="G19091">
        <v>1</v>
      </c>
      <c r="H19091">
        <v>1</v>
      </c>
      <c r="I19091">
        <v>1</v>
      </c>
      <c r="J19091">
        <v>0</v>
      </c>
      <c r="K19091">
        <v>1</v>
      </c>
      <c r="L19091">
        <v>1</v>
      </c>
      <c r="M19091">
        <v>1</v>
      </c>
      <c r="N19091">
        <v>0</v>
      </c>
      <c r="O19091">
        <v>1</v>
      </c>
      <c r="P19091">
        <v>1</v>
      </c>
      <c r="Q19091">
        <v>1</v>
      </c>
      <c r="R19091">
        <v>0</v>
      </c>
      <c r="S19091">
        <v>1</v>
      </c>
      <c r="T19091">
        <v>0</v>
      </c>
      <c r="U19091">
        <v>1</v>
      </c>
      <c r="V19091">
        <v>1</v>
      </c>
    </row>
    <row r="19092" spans="1:22" x14ac:dyDescent="0.2">
      <c r="A19092" s="1" t="s">
        <v>22</v>
      </c>
      <c r="B19092">
        <v>3</v>
      </c>
      <c r="C19092" s="1" t="s">
        <v>23</v>
      </c>
      <c r="D19092">
        <v>31</v>
      </c>
    </row>
    <row r="19093" spans="1:22" x14ac:dyDescent="0.2">
      <c r="A19093" s="1" t="s">
        <v>22</v>
      </c>
      <c r="B19093">
        <v>3</v>
      </c>
      <c r="C19093" s="1" t="s">
        <v>23</v>
      </c>
      <c r="D19093">
        <v>31</v>
      </c>
      <c r="E19093">
        <v>1</v>
      </c>
      <c r="F19093">
        <v>0</v>
      </c>
      <c r="G19093">
        <v>1</v>
      </c>
      <c r="H19093">
        <v>1</v>
      </c>
      <c r="I19093">
        <v>1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</v>
      </c>
      <c r="R19093">
        <v>1</v>
      </c>
      <c r="S19093">
        <v>1</v>
      </c>
      <c r="T19093">
        <v>1</v>
      </c>
      <c r="U19093">
        <v>1</v>
      </c>
      <c r="V19093">
        <v>0</v>
      </c>
    </row>
    <row r="19094" spans="1:22" x14ac:dyDescent="0.2">
      <c r="A19094" s="1" t="s">
        <v>22</v>
      </c>
      <c r="B19094">
        <v>3</v>
      </c>
      <c r="C19094" s="1" t="s">
        <v>23</v>
      </c>
      <c r="D19094">
        <v>31</v>
      </c>
    </row>
    <row r="19095" spans="1:22" x14ac:dyDescent="0.2">
      <c r="A19095" s="1" t="s">
        <v>22</v>
      </c>
      <c r="B19095">
        <v>3</v>
      </c>
      <c r="C19095" s="1" t="s">
        <v>23</v>
      </c>
      <c r="D19095">
        <v>31</v>
      </c>
    </row>
    <row r="19096" spans="1:22" x14ac:dyDescent="0.2">
      <c r="A19096" s="1" t="s">
        <v>22</v>
      </c>
      <c r="B19096">
        <v>3</v>
      </c>
      <c r="C19096" s="1" t="s">
        <v>23</v>
      </c>
      <c r="D19096">
        <v>31</v>
      </c>
      <c r="E19096">
        <v>1</v>
      </c>
      <c r="F19096">
        <v>0</v>
      </c>
      <c r="G19096">
        <v>1</v>
      </c>
      <c r="H19096">
        <v>1</v>
      </c>
      <c r="I19096">
        <v>0</v>
      </c>
      <c r="J19096">
        <v>0</v>
      </c>
      <c r="K19096">
        <v>0</v>
      </c>
      <c r="L19096">
        <v>1</v>
      </c>
      <c r="M19096">
        <v>0</v>
      </c>
      <c r="N19096">
        <v>1</v>
      </c>
      <c r="O19096">
        <v>1</v>
      </c>
      <c r="P19096">
        <v>1</v>
      </c>
      <c r="Q19096">
        <v>0</v>
      </c>
      <c r="R19096">
        <v>0</v>
      </c>
      <c r="S19096">
        <v>1</v>
      </c>
      <c r="T19096">
        <v>1</v>
      </c>
      <c r="U19096">
        <v>1</v>
      </c>
      <c r="V19096">
        <v>1</v>
      </c>
    </row>
    <row r="19097" spans="1:22" x14ac:dyDescent="0.2">
      <c r="A19097" s="1" t="s">
        <v>22</v>
      </c>
      <c r="B19097">
        <v>3</v>
      </c>
      <c r="C19097" s="1" t="s">
        <v>23</v>
      </c>
      <c r="D19097">
        <v>31</v>
      </c>
    </row>
    <row r="19098" spans="1:22" x14ac:dyDescent="0.2">
      <c r="A19098" s="1" t="s">
        <v>22</v>
      </c>
      <c r="B19098">
        <v>3</v>
      </c>
      <c r="C19098" s="1" t="s">
        <v>23</v>
      </c>
      <c r="D19098">
        <v>31</v>
      </c>
    </row>
    <row r="19099" spans="1:22" x14ac:dyDescent="0.2">
      <c r="A19099" s="1" t="s">
        <v>22</v>
      </c>
      <c r="B19099">
        <v>3</v>
      </c>
      <c r="C19099" s="1" t="s">
        <v>23</v>
      </c>
      <c r="D19099">
        <v>31</v>
      </c>
      <c r="E19099">
        <v>1</v>
      </c>
      <c r="F19099">
        <v>0</v>
      </c>
      <c r="G19099">
        <v>1</v>
      </c>
      <c r="H19099">
        <v>0</v>
      </c>
      <c r="I19099">
        <v>0</v>
      </c>
      <c r="J19099">
        <v>0</v>
      </c>
      <c r="K19099">
        <v>0</v>
      </c>
      <c r="L19099">
        <v>1</v>
      </c>
      <c r="M19099">
        <v>1</v>
      </c>
      <c r="N19099">
        <v>1</v>
      </c>
      <c r="O19099">
        <v>0</v>
      </c>
      <c r="P19099">
        <v>0</v>
      </c>
      <c r="Q19099">
        <v>0</v>
      </c>
      <c r="R19099">
        <v>0</v>
      </c>
      <c r="S19099">
        <v>1</v>
      </c>
      <c r="T19099">
        <v>1</v>
      </c>
      <c r="U19099">
        <v>1</v>
      </c>
      <c r="V19099">
        <v>0</v>
      </c>
    </row>
    <row r="19100" spans="1:22" x14ac:dyDescent="0.2">
      <c r="A19100" s="1" t="s">
        <v>22</v>
      </c>
      <c r="B19100">
        <v>3</v>
      </c>
      <c r="C19100" s="1" t="s">
        <v>23</v>
      </c>
      <c r="D19100">
        <v>31</v>
      </c>
    </row>
    <row r="19101" spans="1:22" x14ac:dyDescent="0.2">
      <c r="A19101" s="1" t="s">
        <v>22</v>
      </c>
      <c r="B19101">
        <v>3</v>
      </c>
      <c r="C19101" s="1" t="s">
        <v>23</v>
      </c>
      <c r="D19101">
        <v>31</v>
      </c>
      <c r="E19101">
        <v>1</v>
      </c>
      <c r="F19101">
        <v>0</v>
      </c>
      <c r="G19101">
        <v>1</v>
      </c>
      <c r="H19101">
        <v>1</v>
      </c>
      <c r="I19101">
        <v>0</v>
      </c>
      <c r="J19101">
        <v>0</v>
      </c>
      <c r="K19101">
        <v>0</v>
      </c>
      <c r="L19101">
        <v>1</v>
      </c>
      <c r="M19101">
        <v>1</v>
      </c>
      <c r="N19101">
        <v>1</v>
      </c>
      <c r="O19101">
        <v>0</v>
      </c>
      <c r="P19101">
        <v>0</v>
      </c>
      <c r="Q19101">
        <v>1</v>
      </c>
      <c r="R19101">
        <v>0</v>
      </c>
      <c r="S19101">
        <v>0</v>
      </c>
      <c r="T19101">
        <v>1</v>
      </c>
      <c r="U19101">
        <v>1</v>
      </c>
      <c r="V19101">
        <v>0</v>
      </c>
    </row>
    <row r="19102" spans="1:22" x14ac:dyDescent="0.2">
      <c r="A19102" s="1" t="s">
        <v>22</v>
      </c>
      <c r="B19102">
        <v>3</v>
      </c>
      <c r="C19102" s="1" t="s">
        <v>23</v>
      </c>
      <c r="D19102">
        <v>31</v>
      </c>
      <c r="E19102">
        <v>1</v>
      </c>
      <c r="F19102">
        <v>0</v>
      </c>
      <c r="G19102">
        <v>1</v>
      </c>
      <c r="H19102">
        <v>1</v>
      </c>
      <c r="I19102">
        <v>1</v>
      </c>
      <c r="J19102">
        <v>0</v>
      </c>
      <c r="K19102">
        <v>0</v>
      </c>
      <c r="L19102">
        <v>1</v>
      </c>
      <c r="M19102">
        <v>0</v>
      </c>
      <c r="N19102">
        <v>1</v>
      </c>
      <c r="O19102">
        <v>0</v>
      </c>
      <c r="P19102">
        <v>0</v>
      </c>
      <c r="Q19102">
        <v>0</v>
      </c>
      <c r="R19102">
        <v>0</v>
      </c>
      <c r="S19102">
        <v>1</v>
      </c>
      <c r="T19102">
        <v>1</v>
      </c>
      <c r="U19102">
        <v>1</v>
      </c>
      <c r="V19102">
        <v>1</v>
      </c>
    </row>
    <row r="19103" spans="1:22" x14ac:dyDescent="0.2">
      <c r="A19103" s="1" t="s">
        <v>22</v>
      </c>
      <c r="B19103">
        <v>3</v>
      </c>
      <c r="C19103" s="1" t="s">
        <v>23</v>
      </c>
      <c r="D19103">
        <v>31</v>
      </c>
      <c r="E19103">
        <v>1</v>
      </c>
      <c r="F19103">
        <v>0</v>
      </c>
      <c r="G19103">
        <v>1</v>
      </c>
      <c r="H19103">
        <v>1</v>
      </c>
      <c r="I19103">
        <v>1</v>
      </c>
      <c r="J19103">
        <v>0</v>
      </c>
      <c r="K19103">
        <v>1</v>
      </c>
      <c r="L19103">
        <v>1</v>
      </c>
      <c r="M19103">
        <v>1</v>
      </c>
      <c r="N19103">
        <v>0</v>
      </c>
      <c r="O19103">
        <v>1</v>
      </c>
      <c r="P19103">
        <v>1</v>
      </c>
      <c r="Q19103">
        <v>1</v>
      </c>
      <c r="R19103">
        <v>0</v>
      </c>
      <c r="S19103">
        <v>1</v>
      </c>
      <c r="T19103">
        <v>1</v>
      </c>
      <c r="U19103">
        <v>1</v>
      </c>
      <c r="V19103">
        <v>1</v>
      </c>
    </row>
    <row r="19104" spans="1:22" x14ac:dyDescent="0.2">
      <c r="A19104" s="1" t="s">
        <v>22</v>
      </c>
      <c r="B19104">
        <v>3</v>
      </c>
      <c r="C19104" s="1" t="s">
        <v>23</v>
      </c>
      <c r="D19104">
        <v>31</v>
      </c>
    </row>
    <row r="19105" spans="1:22" x14ac:dyDescent="0.2">
      <c r="A19105" s="1" t="s">
        <v>22</v>
      </c>
      <c r="B19105">
        <v>3</v>
      </c>
      <c r="C19105" s="1" t="s">
        <v>23</v>
      </c>
      <c r="D19105">
        <v>31</v>
      </c>
      <c r="E19105">
        <v>1</v>
      </c>
      <c r="F19105">
        <v>0</v>
      </c>
      <c r="G19105">
        <v>1</v>
      </c>
      <c r="H19105">
        <v>0</v>
      </c>
      <c r="I19105">
        <v>1</v>
      </c>
      <c r="J19105">
        <v>0</v>
      </c>
      <c r="K19105">
        <v>0</v>
      </c>
      <c r="L19105">
        <v>1</v>
      </c>
      <c r="M19105">
        <v>1</v>
      </c>
      <c r="N19105">
        <v>1</v>
      </c>
      <c r="O19105">
        <v>0</v>
      </c>
      <c r="P19105">
        <v>0</v>
      </c>
      <c r="Q19105">
        <v>1</v>
      </c>
      <c r="R19105">
        <v>0</v>
      </c>
      <c r="S19105">
        <v>1</v>
      </c>
      <c r="T19105">
        <v>1</v>
      </c>
      <c r="U19105">
        <v>0</v>
      </c>
      <c r="V19105">
        <v>0</v>
      </c>
    </row>
    <row r="19106" spans="1:22" x14ac:dyDescent="0.2">
      <c r="A19106" s="1" t="s">
        <v>22</v>
      </c>
      <c r="B19106">
        <v>3</v>
      </c>
      <c r="C19106" s="1" t="s">
        <v>23</v>
      </c>
      <c r="D19106">
        <v>31</v>
      </c>
      <c r="E19106">
        <v>1</v>
      </c>
      <c r="F19106">
        <v>0</v>
      </c>
      <c r="G19106">
        <v>1</v>
      </c>
      <c r="H19106">
        <v>0</v>
      </c>
      <c r="I19106">
        <v>1</v>
      </c>
      <c r="J19106">
        <v>0</v>
      </c>
      <c r="K19106">
        <v>0</v>
      </c>
      <c r="L19106">
        <v>1</v>
      </c>
      <c r="M19106">
        <v>0</v>
      </c>
      <c r="N19106">
        <v>1</v>
      </c>
      <c r="O19106">
        <v>0</v>
      </c>
      <c r="P19106">
        <v>0</v>
      </c>
      <c r="Q19106">
        <v>1</v>
      </c>
      <c r="R19106">
        <v>0</v>
      </c>
      <c r="S19106">
        <v>1</v>
      </c>
      <c r="T19106">
        <v>1</v>
      </c>
      <c r="U19106">
        <v>1</v>
      </c>
      <c r="V19106">
        <v>0</v>
      </c>
    </row>
    <row r="19107" spans="1:22" x14ac:dyDescent="0.2">
      <c r="A19107" s="1" t="s">
        <v>22</v>
      </c>
      <c r="B19107">
        <v>3</v>
      </c>
      <c r="C19107" s="1" t="s">
        <v>23</v>
      </c>
      <c r="D19107">
        <v>31</v>
      </c>
      <c r="E19107">
        <v>1</v>
      </c>
      <c r="F19107">
        <v>0</v>
      </c>
      <c r="G19107">
        <v>1</v>
      </c>
      <c r="H19107">
        <v>1</v>
      </c>
      <c r="I19107">
        <v>1</v>
      </c>
      <c r="J19107">
        <v>0</v>
      </c>
      <c r="K19107">
        <v>0</v>
      </c>
      <c r="L19107">
        <v>0</v>
      </c>
      <c r="M19107">
        <v>0</v>
      </c>
      <c r="N19107">
        <v>1</v>
      </c>
      <c r="O19107">
        <v>0</v>
      </c>
      <c r="P19107">
        <v>0</v>
      </c>
      <c r="Q19107">
        <v>1</v>
      </c>
      <c r="R19107">
        <v>0</v>
      </c>
      <c r="S19107">
        <v>1</v>
      </c>
      <c r="T19107">
        <v>1</v>
      </c>
      <c r="U19107">
        <v>1</v>
      </c>
      <c r="V19107">
        <v>0</v>
      </c>
    </row>
    <row r="19108" spans="1:22" x14ac:dyDescent="0.2">
      <c r="A19108" s="1" t="s">
        <v>22</v>
      </c>
      <c r="B19108">
        <v>3</v>
      </c>
      <c r="C19108" s="1" t="s">
        <v>23</v>
      </c>
      <c r="D19108">
        <v>31</v>
      </c>
      <c r="E19108">
        <v>1</v>
      </c>
      <c r="F19108">
        <v>0</v>
      </c>
      <c r="G19108">
        <v>1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1</v>
      </c>
      <c r="N19108">
        <v>1</v>
      </c>
      <c r="O19108">
        <v>0</v>
      </c>
      <c r="P19108">
        <v>0</v>
      </c>
      <c r="Q19108">
        <v>1</v>
      </c>
      <c r="R19108">
        <v>0</v>
      </c>
      <c r="S19108">
        <v>1</v>
      </c>
      <c r="T19108">
        <v>1</v>
      </c>
      <c r="U19108">
        <v>1</v>
      </c>
      <c r="V19108">
        <v>0</v>
      </c>
    </row>
    <row r="19109" spans="1:22" x14ac:dyDescent="0.2">
      <c r="A19109" s="1" t="s">
        <v>22</v>
      </c>
      <c r="B19109">
        <v>3</v>
      </c>
      <c r="C19109" s="1" t="s">
        <v>23</v>
      </c>
      <c r="D19109">
        <v>31</v>
      </c>
      <c r="E19109">
        <v>1</v>
      </c>
      <c r="F19109">
        <v>0</v>
      </c>
      <c r="G19109">
        <v>1</v>
      </c>
      <c r="H19109">
        <v>1</v>
      </c>
      <c r="I19109">
        <v>1</v>
      </c>
      <c r="J19109">
        <v>0</v>
      </c>
      <c r="K19109">
        <v>0</v>
      </c>
      <c r="L19109">
        <v>1</v>
      </c>
      <c r="M19109">
        <v>0</v>
      </c>
      <c r="N19109">
        <v>1</v>
      </c>
      <c r="O19109">
        <v>0</v>
      </c>
      <c r="P19109">
        <v>0</v>
      </c>
      <c r="Q19109">
        <v>0</v>
      </c>
      <c r="R19109">
        <v>0</v>
      </c>
      <c r="S19109">
        <v>1</v>
      </c>
      <c r="T19109">
        <v>1</v>
      </c>
      <c r="U19109">
        <v>1</v>
      </c>
      <c r="V19109">
        <v>1</v>
      </c>
    </row>
    <row r="19110" spans="1:22" x14ac:dyDescent="0.2">
      <c r="A19110" s="1" t="s">
        <v>22</v>
      </c>
      <c r="B19110">
        <v>3</v>
      </c>
      <c r="C19110" s="1" t="s">
        <v>23</v>
      </c>
      <c r="D19110">
        <v>31</v>
      </c>
      <c r="E19110">
        <v>1</v>
      </c>
      <c r="F19110">
        <v>0</v>
      </c>
      <c r="G19110">
        <v>1</v>
      </c>
      <c r="H19110">
        <v>0</v>
      </c>
      <c r="I19110">
        <v>1</v>
      </c>
      <c r="J19110">
        <v>0</v>
      </c>
      <c r="K19110">
        <v>0</v>
      </c>
      <c r="L19110">
        <v>0</v>
      </c>
      <c r="M19110">
        <v>1</v>
      </c>
      <c r="N19110">
        <v>1</v>
      </c>
      <c r="O19110">
        <v>1</v>
      </c>
      <c r="P19110">
        <v>0</v>
      </c>
      <c r="Q19110">
        <v>0</v>
      </c>
      <c r="R19110">
        <v>0</v>
      </c>
      <c r="S19110">
        <v>1</v>
      </c>
      <c r="T19110">
        <v>1</v>
      </c>
      <c r="U19110">
        <v>1</v>
      </c>
      <c r="V19110">
        <v>1</v>
      </c>
    </row>
    <row r="19111" spans="1:22" x14ac:dyDescent="0.2">
      <c r="A19111" s="1" t="s">
        <v>22</v>
      </c>
      <c r="B19111">
        <v>3</v>
      </c>
      <c r="C19111" s="1" t="s">
        <v>23</v>
      </c>
      <c r="D19111">
        <v>31</v>
      </c>
    </row>
    <row r="19112" spans="1:22" x14ac:dyDescent="0.2">
      <c r="A19112" s="1" t="s">
        <v>22</v>
      </c>
      <c r="B19112">
        <v>3</v>
      </c>
      <c r="C19112" s="1" t="s">
        <v>23</v>
      </c>
      <c r="D19112">
        <v>31</v>
      </c>
      <c r="E19112">
        <v>1</v>
      </c>
      <c r="F19112">
        <v>0</v>
      </c>
      <c r="G19112">
        <v>1</v>
      </c>
      <c r="H19112">
        <v>1</v>
      </c>
      <c r="I19112">
        <v>1</v>
      </c>
      <c r="J19112">
        <v>0</v>
      </c>
      <c r="K19112">
        <v>0</v>
      </c>
      <c r="L19112">
        <v>1</v>
      </c>
      <c r="M19112">
        <v>0</v>
      </c>
      <c r="N19112">
        <v>1</v>
      </c>
      <c r="O19112">
        <v>1</v>
      </c>
      <c r="P19112">
        <v>1</v>
      </c>
      <c r="Q19112">
        <v>0</v>
      </c>
      <c r="R19112">
        <v>0</v>
      </c>
      <c r="S19112">
        <v>1</v>
      </c>
      <c r="T19112">
        <v>1</v>
      </c>
      <c r="U19112">
        <v>1</v>
      </c>
      <c r="V19112">
        <v>0</v>
      </c>
    </row>
    <row r="19113" spans="1:22" x14ac:dyDescent="0.2">
      <c r="A19113" s="1" t="s">
        <v>22</v>
      </c>
      <c r="B19113">
        <v>3</v>
      </c>
      <c r="C19113" s="1" t="s">
        <v>23</v>
      </c>
      <c r="D19113">
        <v>31</v>
      </c>
      <c r="E19113">
        <v>1</v>
      </c>
      <c r="F19113">
        <v>0</v>
      </c>
      <c r="G19113">
        <v>1</v>
      </c>
      <c r="H19113">
        <v>0</v>
      </c>
      <c r="I19113">
        <v>1</v>
      </c>
      <c r="J19113">
        <v>0</v>
      </c>
      <c r="K19113">
        <v>0</v>
      </c>
      <c r="L19113">
        <v>1</v>
      </c>
      <c r="M19113">
        <v>0</v>
      </c>
      <c r="N19113">
        <v>1</v>
      </c>
      <c r="O19113">
        <v>0</v>
      </c>
      <c r="P19113">
        <v>0</v>
      </c>
      <c r="Q19113">
        <v>1</v>
      </c>
      <c r="R19113">
        <v>0</v>
      </c>
      <c r="S19113">
        <v>1</v>
      </c>
      <c r="T19113">
        <v>0</v>
      </c>
      <c r="U19113">
        <v>1</v>
      </c>
      <c r="V19113">
        <v>1</v>
      </c>
    </row>
    <row r="19114" spans="1:22" x14ac:dyDescent="0.2">
      <c r="A19114" s="1" t="s">
        <v>22</v>
      </c>
      <c r="B19114">
        <v>3</v>
      </c>
      <c r="C19114" s="1" t="s">
        <v>23</v>
      </c>
      <c r="D19114">
        <v>31</v>
      </c>
      <c r="E19114">
        <v>1</v>
      </c>
      <c r="F19114">
        <v>0</v>
      </c>
      <c r="G19114">
        <v>1</v>
      </c>
      <c r="H19114">
        <v>0</v>
      </c>
      <c r="I19114">
        <v>1</v>
      </c>
      <c r="J19114">
        <v>0</v>
      </c>
      <c r="K19114">
        <v>0</v>
      </c>
      <c r="L19114">
        <v>1</v>
      </c>
      <c r="M19114">
        <v>1</v>
      </c>
      <c r="N19114">
        <v>1</v>
      </c>
      <c r="O19114">
        <v>0</v>
      </c>
      <c r="P19114">
        <v>0</v>
      </c>
      <c r="Q19114">
        <v>1</v>
      </c>
      <c r="R19114">
        <v>0</v>
      </c>
      <c r="S19114">
        <v>1</v>
      </c>
      <c r="T19114">
        <v>0</v>
      </c>
      <c r="U19114">
        <v>1</v>
      </c>
      <c r="V19114">
        <v>1</v>
      </c>
    </row>
    <row r="19115" spans="1:22" x14ac:dyDescent="0.2">
      <c r="A19115" s="1" t="s">
        <v>22</v>
      </c>
      <c r="B19115">
        <v>3</v>
      </c>
      <c r="C19115" s="1" t="s">
        <v>23</v>
      </c>
      <c r="D19115">
        <v>31</v>
      </c>
      <c r="E19115">
        <v>1</v>
      </c>
      <c r="F19115">
        <v>0</v>
      </c>
      <c r="G19115">
        <v>1</v>
      </c>
      <c r="H19115">
        <v>1</v>
      </c>
      <c r="I19115">
        <v>1</v>
      </c>
      <c r="J19115">
        <v>0</v>
      </c>
      <c r="K19115">
        <v>1</v>
      </c>
      <c r="L19115">
        <v>0</v>
      </c>
      <c r="M19115">
        <v>1</v>
      </c>
      <c r="N19115">
        <v>1</v>
      </c>
      <c r="O19115">
        <v>1</v>
      </c>
      <c r="P19115">
        <v>0</v>
      </c>
      <c r="Q19115">
        <v>1</v>
      </c>
      <c r="R19115">
        <v>1</v>
      </c>
      <c r="S19115">
        <v>1</v>
      </c>
      <c r="T19115">
        <v>0</v>
      </c>
      <c r="U19115">
        <v>1</v>
      </c>
      <c r="V19115">
        <v>1</v>
      </c>
    </row>
    <row r="19116" spans="1:22" x14ac:dyDescent="0.2">
      <c r="A19116" s="1" t="s">
        <v>22</v>
      </c>
      <c r="B19116">
        <v>3</v>
      </c>
      <c r="C19116" s="1" t="s">
        <v>23</v>
      </c>
      <c r="D19116">
        <v>31</v>
      </c>
      <c r="E19116">
        <v>1</v>
      </c>
      <c r="F19116">
        <v>0</v>
      </c>
      <c r="G19116">
        <v>1</v>
      </c>
      <c r="H19116">
        <v>0</v>
      </c>
      <c r="I19116">
        <v>1</v>
      </c>
      <c r="J19116">
        <v>0</v>
      </c>
      <c r="K19116">
        <v>0</v>
      </c>
      <c r="L19116">
        <v>1</v>
      </c>
      <c r="M19116">
        <v>1</v>
      </c>
      <c r="N19116">
        <v>1</v>
      </c>
      <c r="O19116">
        <v>0</v>
      </c>
      <c r="P19116">
        <v>0</v>
      </c>
      <c r="Q19116">
        <v>1</v>
      </c>
      <c r="R19116">
        <v>0</v>
      </c>
      <c r="S19116">
        <v>1</v>
      </c>
      <c r="T19116">
        <v>1</v>
      </c>
      <c r="U19116">
        <v>1</v>
      </c>
      <c r="V19116">
        <v>0</v>
      </c>
    </row>
    <row r="19117" spans="1:22" x14ac:dyDescent="0.2">
      <c r="A19117" s="1" t="s">
        <v>22</v>
      </c>
      <c r="B19117">
        <v>3</v>
      </c>
      <c r="C19117" s="1" t="s">
        <v>23</v>
      </c>
      <c r="D19117">
        <v>31</v>
      </c>
      <c r="E19117">
        <v>1</v>
      </c>
      <c r="F19117">
        <v>0</v>
      </c>
      <c r="G19117">
        <v>1</v>
      </c>
      <c r="H19117">
        <v>0</v>
      </c>
      <c r="I19117">
        <v>1</v>
      </c>
      <c r="J19117">
        <v>0</v>
      </c>
      <c r="K19117">
        <v>0</v>
      </c>
      <c r="L19117">
        <v>1</v>
      </c>
      <c r="M19117">
        <v>1</v>
      </c>
      <c r="N19117">
        <v>1</v>
      </c>
      <c r="O19117">
        <v>0</v>
      </c>
      <c r="P19117">
        <v>0</v>
      </c>
      <c r="Q19117">
        <v>1</v>
      </c>
      <c r="R19117">
        <v>1</v>
      </c>
      <c r="S19117">
        <v>1</v>
      </c>
      <c r="T19117">
        <v>1</v>
      </c>
      <c r="U19117">
        <v>1</v>
      </c>
      <c r="V19117">
        <v>1</v>
      </c>
    </row>
    <row r="19118" spans="1:22" x14ac:dyDescent="0.2">
      <c r="A19118" s="1" t="s">
        <v>22</v>
      </c>
      <c r="B19118">
        <v>3</v>
      </c>
      <c r="C19118" s="1" t="s">
        <v>23</v>
      </c>
      <c r="D19118">
        <v>31</v>
      </c>
      <c r="E19118">
        <v>1</v>
      </c>
      <c r="F19118">
        <v>0</v>
      </c>
      <c r="G19118">
        <v>1</v>
      </c>
      <c r="H19118">
        <v>0</v>
      </c>
      <c r="I19118">
        <v>1</v>
      </c>
      <c r="J19118">
        <v>0</v>
      </c>
      <c r="K19118">
        <v>0</v>
      </c>
      <c r="L19118">
        <v>1</v>
      </c>
      <c r="M19118">
        <v>0</v>
      </c>
      <c r="N19118">
        <v>1</v>
      </c>
      <c r="O19118">
        <v>0</v>
      </c>
      <c r="P19118">
        <v>0</v>
      </c>
      <c r="Q19118">
        <v>1</v>
      </c>
      <c r="R19118">
        <v>0</v>
      </c>
      <c r="S19118">
        <v>1</v>
      </c>
      <c r="T19118">
        <v>1</v>
      </c>
      <c r="U19118">
        <v>1</v>
      </c>
      <c r="V19118">
        <v>0</v>
      </c>
    </row>
    <row r="19119" spans="1:22" x14ac:dyDescent="0.2">
      <c r="A19119" s="1" t="s">
        <v>22</v>
      </c>
      <c r="B19119">
        <v>3</v>
      </c>
      <c r="C19119" s="1" t="s">
        <v>23</v>
      </c>
      <c r="D19119">
        <v>31</v>
      </c>
    </row>
    <row r="19120" spans="1:22" x14ac:dyDescent="0.2">
      <c r="A19120" s="1" t="s">
        <v>22</v>
      </c>
      <c r="B19120">
        <v>3</v>
      </c>
      <c r="C19120" s="1" t="s">
        <v>23</v>
      </c>
      <c r="D19120">
        <v>31</v>
      </c>
      <c r="E19120">
        <v>1</v>
      </c>
      <c r="F19120">
        <v>0</v>
      </c>
      <c r="G19120">
        <v>1</v>
      </c>
      <c r="H19120">
        <v>1</v>
      </c>
      <c r="I19120">
        <v>1</v>
      </c>
      <c r="J19120">
        <v>0</v>
      </c>
      <c r="K19120">
        <v>0</v>
      </c>
      <c r="L19120">
        <v>0</v>
      </c>
      <c r="M19120">
        <v>1</v>
      </c>
      <c r="N19120">
        <v>1</v>
      </c>
      <c r="O19120">
        <v>1</v>
      </c>
      <c r="P19120">
        <v>1</v>
      </c>
      <c r="Q19120">
        <v>1</v>
      </c>
      <c r="R19120">
        <v>0</v>
      </c>
      <c r="S19120">
        <v>1</v>
      </c>
      <c r="T19120">
        <v>1</v>
      </c>
      <c r="U19120">
        <v>1</v>
      </c>
      <c r="V19120">
        <v>1</v>
      </c>
    </row>
    <row r="19121" spans="1:22" x14ac:dyDescent="0.2">
      <c r="A19121" s="1" t="s">
        <v>22</v>
      </c>
      <c r="B19121">
        <v>3</v>
      </c>
      <c r="C19121" s="1" t="s">
        <v>23</v>
      </c>
      <c r="D19121">
        <v>31</v>
      </c>
      <c r="E19121">
        <v>1</v>
      </c>
      <c r="F19121">
        <v>0</v>
      </c>
      <c r="G19121">
        <v>1</v>
      </c>
      <c r="H19121">
        <v>0</v>
      </c>
      <c r="I19121">
        <v>1</v>
      </c>
      <c r="J19121">
        <v>0</v>
      </c>
      <c r="K19121">
        <v>0</v>
      </c>
      <c r="L19121">
        <v>1</v>
      </c>
      <c r="M19121">
        <v>0</v>
      </c>
      <c r="N19121">
        <v>1</v>
      </c>
      <c r="O19121">
        <v>1</v>
      </c>
      <c r="P19121">
        <v>1</v>
      </c>
      <c r="Q19121">
        <v>1</v>
      </c>
      <c r="R19121">
        <v>0</v>
      </c>
      <c r="S19121">
        <v>1</v>
      </c>
      <c r="T19121">
        <v>1</v>
      </c>
      <c r="U19121">
        <v>1</v>
      </c>
      <c r="V19121">
        <v>0</v>
      </c>
    </row>
    <row r="19122" spans="1:22" x14ac:dyDescent="0.2">
      <c r="A19122" s="1" t="s">
        <v>22</v>
      </c>
      <c r="B19122">
        <v>3</v>
      </c>
      <c r="C19122" s="1" t="s">
        <v>23</v>
      </c>
      <c r="D19122">
        <v>31</v>
      </c>
    </row>
    <row r="19123" spans="1:22" x14ac:dyDescent="0.2">
      <c r="A19123" s="1" t="s">
        <v>22</v>
      </c>
      <c r="B19123">
        <v>3</v>
      </c>
      <c r="C19123" s="1" t="s">
        <v>23</v>
      </c>
      <c r="D19123">
        <v>31</v>
      </c>
      <c r="E19123">
        <v>1</v>
      </c>
      <c r="F19123">
        <v>0</v>
      </c>
      <c r="G19123">
        <v>1</v>
      </c>
      <c r="H19123">
        <v>0</v>
      </c>
      <c r="I19123">
        <v>1</v>
      </c>
      <c r="J19123">
        <v>0</v>
      </c>
      <c r="K19123">
        <v>0</v>
      </c>
      <c r="L19123">
        <v>1</v>
      </c>
      <c r="M19123">
        <v>0</v>
      </c>
      <c r="N19123">
        <v>1</v>
      </c>
      <c r="O19123">
        <v>0</v>
      </c>
      <c r="P19123">
        <v>0</v>
      </c>
      <c r="Q19123">
        <v>1</v>
      </c>
      <c r="R19123">
        <v>1</v>
      </c>
      <c r="S19123">
        <v>1</v>
      </c>
      <c r="T19123">
        <v>1</v>
      </c>
      <c r="U19123">
        <v>1</v>
      </c>
      <c r="V19123">
        <v>1</v>
      </c>
    </row>
    <row r="19124" spans="1:22" x14ac:dyDescent="0.2">
      <c r="A19124" s="1" t="s">
        <v>22</v>
      </c>
      <c r="B19124">
        <v>3</v>
      </c>
      <c r="C19124" s="1" t="s">
        <v>23</v>
      </c>
      <c r="D19124">
        <v>31</v>
      </c>
      <c r="E19124">
        <v>1</v>
      </c>
      <c r="F19124">
        <v>0</v>
      </c>
      <c r="G19124">
        <v>1</v>
      </c>
      <c r="H19124">
        <v>0</v>
      </c>
      <c r="I19124">
        <v>1</v>
      </c>
      <c r="J19124">
        <v>0</v>
      </c>
      <c r="K19124">
        <v>0</v>
      </c>
      <c r="L19124">
        <v>1</v>
      </c>
      <c r="M19124">
        <v>1</v>
      </c>
      <c r="N19124">
        <v>0</v>
      </c>
      <c r="O19124">
        <v>0</v>
      </c>
      <c r="P19124">
        <v>0</v>
      </c>
      <c r="Q19124">
        <v>1</v>
      </c>
      <c r="R19124">
        <v>1</v>
      </c>
      <c r="S19124">
        <v>1</v>
      </c>
      <c r="T19124">
        <v>1</v>
      </c>
      <c r="U19124">
        <v>1</v>
      </c>
      <c r="V19124">
        <v>0</v>
      </c>
    </row>
    <row r="19125" spans="1:22" x14ac:dyDescent="0.2">
      <c r="A19125" s="1" t="s">
        <v>22</v>
      </c>
      <c r="B19125">
        <v>3</v>
      </c>
      <c r="C19125" s="1" t="s">
        <v>23</v>
      </c>
      <c r="D19125">
        <v>31</v>
      </c>
      <c r="E19125">
        <v>1</v>
      </c>
      <c r="F19125">
        <v>0</v>
      </c>
      <c r="G19125">
        <v>1</v>
      </c>
      <c r="H19125">
        <v>0</v>
      </c>
      <c r="I19125">
        <v>1</v>
      </c>
      <c r="J19125">
        <v>1</v>
      </c>
      <c r="K19125">
        <v>1</v>
      </c>
      <c r="L19125">
        <v>1</v>
      </c>
      <c r="M19125">
        <v>1</v>
      </c>
      <c r="N19125">
        <v>1</v>
      </c>
      <c r="O19125">
        <v>1</v>
      </c>
      <c r="P19125">
        <v>0</v>
      </c>
      <c r="Q19125">
        <v>1</v>
      </c>
      <c r="R19125">
        <v>0</v>
      </c>
      <c r="S19125">
        <v>1</v>
      </c>
      <c r="T19125">
        <v>1</v>
      </c>
      <c r="U19125">
        <v>1</v>
      </c>
      <c r="V19125">
        <v>1</v>
      </c>
    </row>
    <row r="19126" spans="1:22" x14ac:dyDescent="0.2">
      <c r="A19126" s="1" t="s">
        <v>22</v>
      </c>
      <c r="B19126">
        <v>3</v>
      </c>
      <c r="C19126" s="1" t="s">
        <v>23</v>
      </c>
      <c r="D19126">
        <v>31</v>
      </c>
      <c r="E19126">
        <v>1</v>
      </c>
      <c r="F19126">
        <v>0</v>
      </c>
      <c r="G19126">
        <v>1</v>
      </c>
      <c r="H19126">
        <v>0</v>
      </c>
      <c r="I19126">
        <v>1</v>
      </c>
      <c r="J19126">
        <v>0</v>
      </c>
      <c r="K19126">
        <v>0</v>
      </c>
      <c r="L19126">
        <v>0</v>
      </c>
      <c r="M19126">
        <v>1</v>
      </c>
      <c r="N19126">
        <v>0</v>
      </c>
      <c r="O19126">
        <v>0</v>
      </c>
      <c r="P19126">
        <v>0</v>
      </c>
      <c r="Q19126">
        <v>1</v>
      </c>
      <c r="R19126">
        <v>0</v>
      </c>
      <c r="S19126">
        <v>1</v>
      </c>
      <c r="T19126">
        <v>1</v>
      </c>
      <c r="U19126">
        <v>1</v>
      </c>
      <c r="V19126">
        <v>0</v>
      </c>
    </row>
    <row r="19127" spans="1:22" x14ac:dyDescent="0.2">
      <c r="A19127" s="1" t="s">
        <v>22</v>
      </c>
      <c r="B19127">
        <v>3</v>
      </c>
      <c r="C19127" s="1" t="s">
        <v>23</v>
      </c>
      <c r="D19127">
        <v>31</v>
      </c>
      <c r="E19127">
        <v>1</v>
      </c>
      <c r="F19127">
        <v>0</v>
      </c>
      <c r="G19127">
        <v>1</v>
      </c>
      <c r="H19127">
        <v>1</v>
      </c>
      <c r="I19127">
        <v>1</v>
      </c>
      <c r="J19127">
        <v>0</v>
      </c>
      <c r="K19127">
        <v>0</v>
      </c>
      <c r="L19127">
        <v>1</v>
      </c>
      <c r="M19127">
        <v>0</v>
      </c>
      <c r="N19127">
        <v>0</v>
      </c>
      <c r="O19127">
        <v>1</v>
      </c>
      <c r="P19127">
        <v>0</v>
      </c>
      <c r="Q19127">
        <v>1</v>
      </c>
      <c r="R19127">
        <v>0</v>
      </c>
      <c r="S19127">
        <v>0</v>
      </c>
      <c r="T19127">
        <v>0</v>
      </c>
      <c r="U19127">
        <v>1</v>
      </c>
      <c r="V19127">
        <v>0</v>
      </c>
    </row>
    <row r="19128" spans="1:22" x14ac:dyDescent="0.2">
      <c r="A19128" s="1" t="s">
        <v>22</v>
      </c>
      <c r="B19128">
        <v>3</v>
      </c>
      <c r="C19128" s="1" t="s">
        <v>23</v>
      </c>
      <c r="D19128">
        <v>31</v>
      </c>
      <c r="E19128">
        <v>1</v>
      </c>
      <c r="F19128">
        <v>0</v>
      </c>
      <c r="G19128">
        <v>1</v>
      </c>
      <c r="H19128">
        <v>0</v>
      </c>
      <c r="I19128">
        <v>1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1</v>
      </c>
      <c r="S19128">
        <v>0</v>
      </c>
      <c r="T19128">
        <v>0</v>
      </c>
      <c r="U19128">
        <v>1</v>
      </c>
      <c r="V19128">
        <v>0</v>
      </c>
    </row>
    <row r="19129" spans="1:22" x14ac:dyDescent="0.2">
      <c r="A19129" s="1" t="s">
        <v>22</v>
      </c>
      <c r="B19129">
        <v>3</v>
      </c>
      <c r="C19129" s="1" t="s">
        <v>23</v>
      </c>
      <c r="D19129">
        <v>31</v>
      </c>
      <c r="E19129">
        <v>1</v>
      </c>
      <c r="F19129">
        <v>0</v>
      </c>
      <c r="G19129">
        <v>1</v>
      </c>
      <c r="H19129">
        <v>1</v>
      </c>
      <c r="I19129">
        <v>1</v>
      </c>
      <c r="J19129">
        <v>0</v>
      </c>
      <c r="K19129">
        <v>0</v>
      </c>
      <c r="L19129">
        <v>1</v>
      </c>
      <c r="M19129">
        <v>1</v>
      </c>
      <c r="N19129">
        <v>1</v>
      </c>
      <c r="O19129">
        <v>1</v>
      </c>
      <c r="P19129">
        <v>1</v>
      </c>
      <c r="Q19129">
        <v>1</v>
      </c>
      <c r="R19129">
        <v>0</v>
      </c>
      <c r="S19129">
        <v>1</v>
      </c>
      <c r="T19129">
        <v>1</v>
      </c>
      <c r="U19129">
        <v>1</v>
      </c>
      <c r="V19129">
        <v>0</v>
      </c>
    </row>
    <row r="19130" spans="1:22" x14ac:dyDescent="0.2">
      <c r="A19130" s="1" t="s">
        <v>22</v>
      </c>
      <c r="B19130">
        <v>3</v>
      </c>
      <c r="C19130" s="1" t="s">
        <v>23</v>
      </c>
      <c r="D19130">
        <v>31</v>
      </c>
      <c r="E19130">
        <v>1</v>
      </c>
      <c r="F19130">
        <v>0</v>
      </c>
      <c r="G19130">
        <v>1</v>
      </c>
      <c r="H19130">
        <v>1</v>
      </c>
      <c r="I19130">
        <v>1</v>
      </c>
      <c r="J19130">
        <v>0</v>
      </c>
      <c r="K19130">
        <v>1</v>
      </c>
      <c r="L19130">
        <v>0</v>
      </c>
      <c r="M19130">
        <v>1</v>
      </c>
      <c r="N19130">
        <v>1</v>
      </c>
      <c r="O19130">
        <v>1</v>
      </c>
      <c r="P19130">
        <v>1</v>
      </c>
      <c r="Q19130">
        <v>1</v>
      </c>
      <c r="R19130">
        <v>1</v>
      </c>
      <c r="S19130">
        <v>1</v>
      </c>
      <c r="T19130">
        <v>1</v>
      </c>
      <c r="U19130">
        <v>1</v>
      </c>
      <c r="V19130">
        <v>0</v>
      </c>
    </row>
    <row r="19131" spans="1:22" x14ac:dyDescent="0.2">
      <c r="A19131" s="1" t="s">
        <v>22</v>
      </c>
      <c r="B19131">
        <v>3</v>
      </c>
      <c r="C19131" s="1" t="s">
        <v>23</v>
      </c>
      <c r="D19131">
        <v>31</v>
      </c>
      <c r="E19131">
        <v>1</v>
      </c>
      <c r="F19131">
        <v>0</v>
      </c>
      <c r="G19131">
        <v>1</v>
      </c>
      <c r="H19131">
        <v>1</v>
      </c>
      <c r="I19131">
        <v>1</v>
      </c>
      <c r="J19131">
        <v>0</v>
      </c>
      <c r="K19131">
        <v>1</v>
      </c>
      <c r="L19131">
        <v>1</v>
      </c>
      <c r="M19131">
        <v>0</v>
      </c>
      <c r="N19131">
        <v>1</v>
      </c>
      <c r="O19131">
        <v>0</v>
      </c>
      <c r="P19131">
        <v>0</v>
      </c>
      <c r="Q19131">
        <v>1</v>
      </c>
      <c r="R19131">
        <v>1</v>
      </c>
      <c r="S19131">
        <v>1</v>
      </c>
      <c r="T19131">
        <v>1</v>
      </c>
      <c r="U19131">
        <v>1</v>
      </c>
      <c r="V19131">
        <v>1</v>
      </c>
    </row>
    <row r="19132" spans="1:22" x14ac:dyDescent="0.2">
      <c r="A19132" s="1" t="s">
        <v>22</v>
      </c>
      <c r="B19132">
        <v>3</v>
      </c>
      <c r="C19132" s="1" t="s">
        <v>23</v>
      </c>
      <c r="D19132">
        <v>31</v>
      </c>
      <c r="E19132">
        <v>1</v>
      </c>
      <c r="F19132">
        <v>0</v>
      </c>
      <c r="G19132">
        <v>1</v>
      </c>
      <c r="H19132">
        <v>1</v>
      </c>
      <c r="I19132">
        <v>1</v>
      </c>
      <c r="J19132">
        <v>0</v>
      </c>
      <c r="K19132">
        <v>1</v>
      </c>
      <c r="L19132">
        <v>1</v>
      </c>
      <c r="M19132">
        <v>0</v>
      </c>
      <c r="N19132">
        <v>0</v>
      </c>
      <c r="O19132">
        <v>1</v>
      </c>
      <c r="P19132">
        <v>1</v>
      </c>
      <c r="Q19132">
        <v>1</v>
      </c>
      <c r="R19132">
        <v>0</v>
      </c>
      <c r="S19132">
        <v>1</v>
      </c>
      <c r="T19132">
        <v>1</v>
      </c>
      <c r="U19132">
        <v>1</v>
      </c>
      <c r="V19132">
        <v>1</v>
      </c>
    </row>
    <row r="19133" spans="1:22" x14ac:dyDescent="0.2">
      <c r="A19133" s="1" t="s">
        <v>22</v>
      </c>
      <c r="B19133">
        <v>3</v>
      </c>
      <c r="C19133" s="1" t="s">
        <v>23</v>
      </c>
      <c r="D19133">
        <v>31</v>
      </c>
      <c r="E19133">
        <v>1</v>
      </c>
      <c r="F19133">
        <v>0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</v>
      </c>
      <c r="N19133">
        <v>0</v>
      </c>
      <c r="O19133">
        <v>1</v>
      </c>
      <c r="P19133">
        <v>1</v>
      </c>
      <c r="Q19133">
        <v>1</v>
      </c>
      <c r="R19133">
        <v>0</v>
      </c>
      <c r="S19133">
        <v>1</v>
      </c>
      <c r="T19133">
        <v>1</v>
      </c>
      <c r="U19133">
        <v>1</v>
      </c>
      <c r="V19133">
        <v>1</v>
      </c>
    </row>
    <row r="19134" spans="1:22" x14ac:dyDescent="0.2">
      <c r="A19134" s="1" t="s">
        <v>22</v>
      </c>
      <c r="B19134">
        <v>3</v>
      </c>
      <c r="C19134" s="1" t="s">
        <v>23</v>
      </c>
      <c r="D19134">
        <v>31</v>
      </c>
      <c r="E19134">
        <v>1</v>
      </c>
      <c r="F19134">
        <v>0</v>
      </c>
      <c r="G19134">
        <v>1</v>
      </c>
      <c r="H19134">
        <v>1</v>
      </c>
      <c r="I19134">
        <v>1</v>
      </c>
      <c r="J19134">
        <v>0</v>
      </c>
      <c r="K19134">
        <v>0</v>
      </c>
      <c r="L19134">
        <v>1</v>
      </c>
      <c r="M19134">
        <v>1</v>
      </c>
      <c r="N19134">
        <v>0</v>
      </c>
      <c r="O19134">
        <v>1</v>
      </c>
      <c r="P19134">
        <v>0</v>
      </c>
      <c r="Q19134">
        <v>1</v>
      </c>
      <c r="R19134">
        <v>0</v>
      </c>
      <c r="S19134">
        <v>1</v>
      </c>
      <c r="T19134">
        <v>1</v>
      </c>
      <c r="U19134">
        <v>1</v>
      </c>
      <c r="V19134">
        <v>1</v>
      </c>
    </row>
    <row r="19135" spans="1:22" x14ac:dyDescent="0.2">
      <c r="A19135" s="1" t="s">
        <v>22</v>
      </c>
      <c r="B19135">
        <v>3</v>
      </c>
      <c r="C19135" s="1" t="s">
        <v>23</v>
      </c>
      <c r="D19135">
        <v>31</v>
      </c>
      <c r="E19135">
        <v>1</v>
      </c>
      <c r="F19135">
        <v>0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0</v>
      </c>
      <c r="M19135">
        <v>1</v>
      </c>
      <c r="N19135">
        <v>0</v>
      </c>
      <c r="O19135">
        <v>1</v>
      </c>
      <c r="P19135">
        <v>0</v>
      </c>
      <c r="Q19135">
        <v>0</v>
      </c>
      <c r="R19135">
        <v>0</v>
      </c>
      <c r="S19135">
        <v>1</v>
      </c>
      <c r="T19135">
        <v>1</v>
      </c>
      <c r="U19135">
        <v>1</v>
      </c>
      <c r="V19135">
        <v>1</v>
      </c>
    </row>
    <row r="19136" spans="1:22" x14ac:dyDescent="0.2">
      <c r="A19136" s="1" t="s">
        <v>22</v>
      </c>
      <c r="B19136">
        <v>3</v>
      </c>
      <c r="C19136" s="1" t="s">
        <v>23</v>
      </c>
      <c r="D19136">
        <v>31</v>
      </c>
      <c r="E19136">
        <v>1</v>
      </c>
      <c r="F19136">
        <v>0</v>
      </c>
      <c r="G19136">
        <v>1</v>
      </c>
      <c r="H19136">
        <v>1</v>
      </c>
      <c r="I19136">
        <v>1</v>
      </c>
      <c r="J19136">
        <v>0</v>
      </c>
      <c r="K19136">
        <v>0</v>
      </c>
      <c r="L19136">
        <v>1</v>
      </c>
      <c r="M19136">
        <v>1</v>
      </c>
      <c r="N19136">
        <v>0</v>
      </c>
      <c r="O19136">
        <v>1</v>
      </c>
      <c r="P19136">
        <v>1</v>
      </c>
      <c r="Q19136">
        <v>1</v>
      </c>
      <c r="R19136">
        <v>0</v>
      </c>
      <c r="S19136">
        <v>1</v>
      </c>
      <c r="T19136">
        <v>1</v>
      </c>
      <c r="U19136">
        <v>1</v>
      </c>
      <c r="V19136">
        <v>1</v>
      </c>
    </row>
    <row r="19137" spans="1:22" x14ac:dyDescent="0.2">
      <c r="A19137" s="1" t="s">
        <v>22</v>
      </c>
      <c r="B19137">
        <v>3</v>
      </c>
      <c r="C19137" s="1" t="s">
        <v>23</v>
      </c>
      <c r="D19137">
        <v>31</v>
      </c>
      <c r="E19137">
        <v>1</v>
      </c>
      <c r="F19137">
        <v>0</v>
      </c>
      <c r="G19137">
        <v>1</v>
      </c>
      <c r="H19137">
        <v>1</v>
      </c>
      <c r="I19137">
        <v>1</v>
      </c>
      <c r="J19137">
        <v>0</v>
      </c>
      <c r="K19137">
        <v>0</v>
      </c>
      <c r="L19137">
        <v>1</v>
      </c>
      <c r="M19137">
        <v>0</v>
      </c>
      <c r="N19137">
        <v>1</v>
      </c>
      <c r="O19137">
        <v>0</v>
      </c>
      <c r="P19137">
        <v>0</v>
      </c>
      <c r="Q19137">
        <v>1</v>
      </c>
      <c r="R19137">
        <v>0</v>
      </c>
      <c r="S19137">
        <v>1</v>
      </c>
      <c r="T19137">
        <v>1</v>
      </c>
      <c r="U19137">
        <v>1</v>
      </c>
      <c r="V19137">
        <v>1</v>
      </c>
    </row>
    <row r="19138" spans="1:22" x14ac:dyDescent="0.2">
      <c r="A19138" s="1" t="s">
        <v>22</v>
      </c>
      <c r="B19138">
        <v>3</v>
      </c>
      <c r="C19138" s="1" t="s">
        <v>23</v>
      </c>
      <c r="D19138">
        <v>31</v>
      </c>
      <c r="E19138">
        <v>1</v>
      </c>
      <c r="F19138">
        <v>0</v>
      </c>
      <c r="G19138">
        <v>1</v>
      </c>
      <c r="H19138">
        <v>0</v>
      </c>
      <c r="I19138">
        <v>1</v>
      </c>
      <c r="J19138">
        <v>0</v>
      </c>
      <c r="K19138">
        <v>1</v>
      </c>
      <c r="L19138">
        <v>1</v>
      </c>
      <c r="M19138">
        <v>0</v>
      </c>
      <c r="N19138">
        <v>0</v>
      </c>
      <c r="O19138">
        <v>0</v>
      </c>
      <c r="P19138">
        <v>0</v>
      </c>
      <c r="Q19138">
        <v>1</v>
      </c>
      <c r="R19138">
        <v>0</v>
      </c>
      <c r="S19138">
        <v>1</v>
      </c>
      <c r="T19138">
        <v>0</v>
      </c>
      <c r="U19138">
        <v>1</v>
      </c>
      <c r="V19138">
        <v>1</v>
      </c>
    </row>
    <row r="19139" spans="1:22" x14ac:dyDescent="0.2">
      <c r="A19139" s="1" t="s">
        <v>22</v>
      </c>
      <c r="B19139">
        <v>3</v>
      </c>
      <c r="C19139" s="1" t="s">
        <v>23</v>
      </c>
      <c r="D19139">
        <v>31</v>
      </c>
      <c r="E19139">
        <v>1</v>
      </c>
      <c r="F19139">
        <v>0</v>
      </c>
      <c r="G19139">
        <v>1</v>
      </c>
      <c r="H19139">
        <v>1</v>
      </c>
      <c r="I19139">
        <v>1</v>
      </c>
      <c r="J19139">
        <v>0</v>
      </c>
      <c r="K19139">
        <v>0</v>
      </c>
      <c r="L19139">
        <v>1</v>
      </c>
      <c r="M19139">
        <v>1</v>
      </c>
      <c r="N19139">
        <v>1</v>
      </c>
      <c r="O19139">
        <v>1</v>
      </c>
      <c r="P19139">
        <v>0</v>
      </c>
      <c r="Q19139">
        <v>0</v>
      </c>
      <c r="R19139">
        <v>0</v>
      </c>
      <c r="S19139">
        <v>1</v>
      </c>
      <c r="T19139">
        <v>1</v>
      </c>
      <c r="U19139">
        <v>1</v>
      </c>
      <c r="V19139">
        <v>1</v>
      </c>
    </row>
    <row r="19140" spans="1:22" x14ac:dyDescent="0.2">
      <c r="A19140" s="1" t="s">
        <v>22</v>
      </c>
      <c r="B19140">
        <v>3</v>
      </c>
      <c r="C19140" s="1" t="s">
        <v>23</v>
      </c>
      <c r="D19140">
        <v>31</v>
      </c>
    </row>
    <row r="19141" spans="1:22" x14ac:dyDescent="0.2">
      <c r="A19141" s="1" t="s">
        <v>22</v>
      </c>
      <c r="B19141">
        <v>3</v>
      </c>
      <c r="C19141" s="1" t="s">
        <v>23</v>
      </c>
      <c r="D19141">
        <v>31</v>
      </c>
      <c r="E19141">
        <v>1</v>
      </c>
      <c r="F19141">
        <v>0</v>
      </c>
      <c r="G19141">
        <v>1</v>
      </c>
      <c r="H19141">
        <v>0</v>
      </c>
      <c r="I19141">
        <v>1</v>
      </c>
      <c r="J19141">
        <v>0</v>
      </c>
      <c r="K19141">
        <v>1</v>
      </c>
      <c r="L19141">
        <v>1</v>
      </c>
      <c r="M19141">
        <v>1</v>
      </c>
      <c r="N19141">
        <v>1</v>
      </c>
      <c r="O19141">
        <v>0</v>
      </c>
      <c r="P19141">
        <v>0</v>
      </c>
      <c r="Q19141">
        <v>1</v>
      </c>
      <c r="R19141">
        <v>1</v>
      </c>
      <c r="S19141">
        <v>1</v>
      </c>
      <c r="T19141">
        <v>0</v>
      </c>
      <c r="U19141">
        <v>1</v>
      </c>
      <c r="V19141">
        <v>0</v>
      </c>
    </row>
    <row r="19142" spans="1:22" x14ac:dyDescent="0.2">
      <c r="A19142" s="1" t="s">
        <v>22</v>
      </c>
      <c r="B19142">
        <v>3</v>
      </c>
      <c r="C19142" s="1" t="s">
        <v>23</v>
      </c>
      <c r="D19142">
        <v>31</v>
      </c>
      <c r="E19142">
        <v>1</v>
      </c>
      <c r="F19142">
        <v>0</v>
      </c>
      <c r="G19142">
        <v>1</v>
      </c>
      <c r="H19142">
        <v>1</v>
      </c>
      <c r="I19142">
        <v>1</v>
      </c>
      <c r="J19142">
        <v>1</v>
      </c>
      <c r="K19142">
        <v>0</v>
      </c>
      <c r="L19142">
        <v>1</v>
      </c>
      <c r="M19142">
        <v>1</v>
      </c>
      <c r="N19142">
        <v>1</v>
      </c>
      <c r="O19142">
        <v>1</v>
      </c>
      <c r="P19142">
        <v>1</v>
      </c>
      <c r="Q19142">
        <v>1</v>
      </c>
      <c r="R19142">
        <v>0</v>
      </c>
      <c r="S19142">
        <v>1</v>
      </c>
      <c r="T19142">
        <v>1</v>
      </c>
      <c r="U19142">
        <v>1</v>
      </c>
      <c r="V19142">
        <v>1</v>
      </c>
    </row>
    <row r="19143" spans="1:22" x14ac:dyDescent="0.2">
      <c r="A19143" s="1" t="s">
        <v>22</v>
      </c>
      <c r="B19143">
        <v>3</v>
      </c>
      <c r="C19143" s="1" t="s">
        <v>23</v>
      </c>
      <c r="D19143">
        <v>31</v>
      </c>
    </row>
    <row r="19144" spans="1:22" x14ac:dyDescent="0.2">
      <c r="A19144" s="1" t="s">
        <v>22</v>
      </c>
      <c r="B19144">
        <v>3</v>
      </c>
      <c r="C19144" s="1" t="s">
        <v>23</v>
      </c>
      <c r="D19144">
        <v>31</v>
      </c>
      <c r="E19144">
        <v>1</v>
      </c>
      <c r="F19144">
        <v>0</v>
      </c>
      <c r="G19144">
        <v>1</v>
      </c>
      <c r="H19144">
        <v>0</v>
      </c>
      <c r="I19144">
        <v>1</v>
      </c>
      <c r="J19144">
        <v>0</v>
      </c>
      <c r="K19144">
        <v>0</v>
      </c>
      <c r="L19144">
        <v>1</v>
      </c>
      <c r="M19144">
        <v>1</v>
      </c>
      <c r="N19144">
        <v>1</v>
      </c>
      <c r="O19144">
        <v>0</v>
      </c>
      <c r="P19144">
        <v>0</v>
      </c>
      <c r="Q19144">
        <v>1</v>
      </c>
      <c r="R19144">
        <v>1</v>
      </c>
      <c r="S19144">
        <v>1</v>
      </c>
      <c r="T19144">
        <v>1</v>
      </c>
      <c r="U19144">
        <v>1</v>
      </c>
      <c r="V19144">
        <v>1</v>
      </c>
    </row>
    <row r="19145" spans="1:22" x14ac:dyDescent="0.2">
      <c r="A19145" s="1" t="s">
        <v>22</v>
      </c>
      <c r="B19145">
        <v>3</v>
      </c>
      <c r="C19145" s="1" t="s">
        <v>23</v>
      </c>
      <c r="D19145">
        <v>31</v>
      </c>
      <c r="E19145">
        <v>1</v>
      </c>
      <c r="F19145">
        <v>0</v>
      </c>
      <c r="G19145">
        <v>1</v>
      </c>
      <c r="H19145">
        <v>1</v>
      </c>
      <c r="I19145">
        <v>1</v>
      </c>
      <c r="J19145">
        <v>0</v>
      </c>
      <c r="K19145">
        <v>0</v>
      </c>
      <c r="L19145">
        <v>0</v>
      </c>
      <c r="M19145">
        <v>1</v>
      </c>
      <c r="N19145">
        <v>1</v>
      </c>
      <c r="O19145">
        <v>0</v>
      </c>
      <c r="P19145">
        <v>0</v>
      </c>
      <c r="Q19145">
        <v>1</v>
      </c>
      <c r="R19145">
        <v>0</v>
      </c>
      <c r="S19145">
        <v>1</v>
      </c>
      <c r="T19145">
        <v>1</v>
      </c>
      <c r="U19145">
        <v>1</v>
      </c>
      <c r="V19145">
        <v>1</v>
      </c>
    </row>
    <row r="19146" spans="1:22" x14ac:dyDescent="0.2">
      <c r="A19146" s="1" t="s">
        <v>22</v>
      </c>
      <c r="B19146">
        <v>3</v>
      </c>
      <c r="C19146" s="1" t="s">
        <v>23</v>
      </c>
      <c r="D19146">
        <v>31</v>
      </c>
      <c r="E19146">
        <v>1</v>
      </c>
      <c r="F19146">
        <v>0</v>
      </c>
      <c r="G19146">
        <v>1</v>
      </c>
      <c r="H19146">
        <v>0</v>
      </c>
      <c r="I19146">
        <v>1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1</v>
      </c>
      <c r="R19146">
        <v>0</v>
      </c>
      <c r="S19146">
        <v>0</v>
      </c>
      <c r="T19146">
        <v>0</v>
      </c>
      <c r="U19146">
        <v>0</v>
      </c>
      <c r="V19146">
        <v>0</v>
      </c>
    </row>
    <row r="19147" spans="1:22" x14ac:dyDescent="0.2">
      <c r="A19147" s="1" t="s">
        <v>22</v>
      </c>
      <c r="B19147">
        <v>3</v>
      </c>
      <c r="C19147" s="1" t="s">
        <v>23</v>
      </c>
      <c r="D19147">
        <v>31</v>
      </c>
      <c r="E19147">
        <v>1</v>
      </c>
      <c r="F19147">
        <v>0</v>
      </c>
      <c r="G19147">
        <v>1</v>
      </c>
      <c r="H19147">
        <v>0</v>
      </c>
      <c r="I19147">
        <v>1</v>
      </c>
      <c r="J19147">
        <v>0</v>
      </c>
      <c r="K19147">
        <v>0</v>
      </c>
      <c r="L19147">
        <v>1</v>
      </c>
      <c r="M19147">
        <v>0</v>
      </c>
      <c r="N19147">
        <v>0</v>
      </c>
      <c r="O19147">
        <v>0</v>
      </c>
      <c r="P19147">
        <v>0</v>
      </c>
      <c r="Q19147">
        <v>1</v>
      </c>
      <c r="R19147">
        <v>0</v>
      </c>
      <c r="S19147">
        <v>0</v>
      </c>
      <c r="T19147">
        <v>0</v>
      </c>
      <c r="U19147">
        <v>0</v>
      </c>
      <c r="V19147">
        <v>0</v>
      </c>
    </row>
    <row r="19148" spans="1:22" x14ac:dyDescent="0.2">
      <c r="A19148" s="1" t="s">
        <v>22</v>
      </c>
      <c r="B19148">
        <v>3</v>
      </c>
      <c r="C19148" s="1" t="s">
        <v>23</v>
      </c>
      <c r="D19148">
        <v>31</v>
      </c>
      <c r="E19148">
        <v>1</v>
      </c>
      <c r="F19148">
        <v>0</v>
      </c>
      <c r="G19148">
        <v>1</v>
      </c>
      <c r="H19148">
        <v>0</v>
      </c>
      <c r="I19148">
        <v>1</v>
      </c>
      <c r="J19148">
        <v>0</v>
      </c>
      <c r="K19148">
        <v>0</v>
      </c>
      <c r="L19148">
        <v>1</v>
      </c>
      <c r="M19148">
        <v>0</v>
      </c>
      <c r="N19148">
        <v>0</v>
      </c>
      <c r="O19148">
        <v>0</v>
      </c>
      <c r="P19148">
        <v>0</v>
      </c>
      <c r="Q19148">
        <v>1</v>
      </c>
      <c r="R19148">
        <v>0</v>
      </c>
      <c r="S19148">
        <v>0</v>
      </c>
      <c r="T19148">
        <v>0</v>
      </c>
      <c r="U19148">
        <v>0</v>
      </c>
      <c r="V19148">
        <v>0</v>
      </c>
    </row>
    <row r="19149" spans="1:22" x14ac:dyDescent="0.2">
      <c r="A19149" s="1" t="s">
        <v>22</v>
      </c>
      <c r="B19149">
        <v>3</v>
      </c>
      <c r="C19149" s="1" t="s">
        <v>23</v>
      </c>
      <c r="D19149">
        <v>31</v>
      </c>
      <c r="E19149">
        <v>1</v>
      </c>
      <c r="F19149">
        <v>0</v>
      </c>
      <c r="G19149">
        <v>1</v>
      </c>
      <c r="H19149">
        <v>0</v>
      </c>
      <c r="I19149">
        <v>1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1</v>
      </c>
      <c r="R19149">
        <v>1</v>
      </c>
      <c r="S19149">
        <v>0</v>
      </c>
      <c r="T19149">
        <v>0</v>
      </c>
      <c r="U19149">
        <v>0</v>
      </c>
      <c r="V19149">
        <v>0</v>
      </c>
    </row>
    <row r="19150" spans="1:22" x14ac:dyDescent="0.2">
      <c r="A19150" s="1" t="s">
        <v>22</v>
      </c>
      <c r="B19150">
        <v>3</v>
      </c>
      <c r="C19150" s="1" t="s">
        <v>23</v>
      </c>
      <c r="D19150">
        <v>31</v>
      </c>
      <c r="E19150">
        <v>1</v>
      </c>
      <c r="F19150">
        <v>0</v>
      </c>
      <c r="G19150">
        <v>1</v>
      </c>
      <c r="H19150">
        <v>1</v>
      </c>
      <c r="I19150">
        <v>1</v>
      </c>
      <c r="J19150">
        <v>0</v>
      </c>
      <c r="K19150">
        <v>0</v>
      </c>
      <c r="L19150">
        <v>1</v>
      </c>
      <c r="M19150">
        <v>1</v>
      </c>
      <c r="N19150">
        <v>1</v>
      </c>
      <c r="O19150">
        <v>1</v>
      </c>
      <c r="P19150">
        <v>1</v>
      </c>
      <c r="Q19150">
        <v>1</v>
      </c>
      <c r="R19150">
        <v>0</v>
      </c>
      <c r="S19150">
        <v>1</v>
      </c>
      <c r="T19150">
        <v>0</v>
      </c>
      <c r="U19150">
        <v>1</v>
      </c>
      <c r="V19150">
        <v>0</v>
      </c>
    </row>
    <row r="19151" spans="1:22" x14ac:dyDescent="0.2">
      <c r="A19151" s="1" t="s">
        <v>22</v>
      </c>
      <c r="B19151">
        <v>3</v>
      </c>
      <c r="C19151" s="1" t="s">
        <v>23</v>
      </c>
      <c r="D19151">
        <v>31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0</v>
      </c>
      <c r="K19151">
        <v>1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1</v>
      </c>
      <c r="T19151">
        <v>1</v>
      </c>
      <c r="U19151">
        <v>1</v>
      </c>
      <c r="V19151">
        <v>1</v>
      </c>
    </row>
    <row r="19152" spans="1:22" x14ac:dyDescent="0.2">
      <c r="A19152" s="1" t="s">
        <v>22</v>
      </c>
      <c r="B19152">
        <v>3</v>
      </c>
      <c r="C19152" s="1" t="s">
        <v>23</v>
      </c>
      <c r="D19152">
        <v>31</v>
      </c>
      <c r="E19152">
        <v>1</v>
      </c>
      <c r="F19152">
        <v>0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1</v>
      </c>
      <c r="M19152">
        <v>1</v>
      </c>
      <c r="N19152">
        <v>1</v>
      </c>
      <c r="O19152">
        <v>1</v>
      </c>
      <c r="P19152">
        <v>1</v>
      </c>
      <c r="Q19152">
        <v>1</v>
      </c>
      <c r="R19152">
        <v>0</v>
      </c>
      <c r="S19152">
        <v>1</v>
      </c>
      <c r="T19152">
        <v>1</v>
      </c>
      <c r="U19152">
        <v>1</v>
      </c>
      <c r="V19152">
        <v>1</v>
      </c>
    </row>
    <row r="19153" spans="1:22" x14ac:dyDescent="0.2">
      <c r="A19153" s="1" t="s">
        <v>22</v>
      </c>
      <c r="B19153">
        <v>3</v>
      </c>
      <c r="C19153" s="1" t="s">
        <v>23</v>
      </c>
      <c r="D19153">
        <v>31</v>
      </c>
      <c r="E19153">
        <v>1</v>
      </c>
      <c r="F19153">
        <v>0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1</v>
      </c>
      <c r="N19153">
        <v>1</v>
      </c>
      <c r="O19153">
        <v>0</v>
      </c>
      <c r="P19153">
        <v>0</v>
      </c>
      <c r="Q19153">
        <v>1</v>
      </c>
      <c r="R19153">
        <v>0</v>
      </c>
      <c r="S19153">
        <v>1</v>
      </c>
      <c r="T19153">
        <v>1</v>
      </c>
      <c r="U19153">
        <v>1</v>
      </c>
      <c r="V19153">
        <v>1</v>
      </c>
    </row>
    <row r="19154" spans="1:22" x14ac:dyDescent="0.2">
      <c r="A19154" s="1" t="s">
        <v>22</v>
      </c>
      <c r="B19154">
        <v>3</v>
      </c>
      <c r="C19154" s="1" t="s">
        <v>23</v>
      </c>
      <c r="D19154">
        <v>31</v>
      </c>
      <c r="E19154">
        <v>1</v>
      </c>
      <c r="F19154">
        <v>0</v>
      </c>
      <c r="G19154">
        <v>1</v>
      </c>
      <c r="H19154">
        <v>1</v>
      </c>
      <c r="I19154">
        <v>1</v>
      </c>
      <c r="J19154">
        <v>0</v>
      </c>
      <c r="K19154">
        <v>0</v>
      </c>
      <c r="L19154">
        <v>0</v>
      </c>
      <c r="M19154">
        <v>0</v>
      </c>
      <c r="N19154">
        <v>1</v>
      </c>
      <c r="O19154">
        <v>0</v>
      </c>
      <c r="P19154">
        <v>0</v>
      </c>
      <c r="Q19154">
        <v>0</v>
      </c>
      <c r="R19154">
        <v>0</v>
      </c>
      <c r="S19154">
        <v>1</v>
      </c>
      <c r="T19154">
        <v>1</v>
      </c>
      <c r="U19154">
        <v>1</v>
      </c>
      <c r="V19154">
        <v>1</v>
      </c>
    </row>
    <row r="19155" spans="1:22" x14ac:dyDescent="0.2">
      <c r="A19155" s="1" t="s">
        <v>22</v>
      </c>
      <c r="B19155">
        <v>3</v>
      </c>
      <c r="C19155" s="1" t="s">
        <v>23</v>
      </c>
      <c r="D19155">
        <v>31</v>
      </c>
      <c r="E19155">
        <v>1</v>
      </c>
      <c r="F19155">
        <v>0</v>
      </c>
      <c r="G19155">
        <v>1</v>
      </c>
      <c r="H19155">
        <v>1</v>
      </c>
      <c r="I19155">
        <v>1</v>
      </c>
      <c r="J19155">
        <v>0</v>
      </c>
      <c r="K19155">
        <v>1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1</v>
      </c>
      <c r="T19155">
        <v>1</v>
      </c>
      <c r="U19155">
        <v>1</v>
      </c>
      <c r="V19155">
        <v>0</v>
      </c>
    </row>
    <row r="19156" spans="1:22" x14ac:dyDescent="0.2">
      <c r="A19156" s="1" t="s">
        <v>22</v>
      </c>
      <c r="B19156">
        <v>3</v>
      </c>
      <c r="C19156" s="1" t="s">
        <v>23</v>
      </c>
      <c r="D19156">
        <v>31</v>
      </c>
      <c r="E19156">
        <v>1</v>
      </c>
      <c r="F19156">
        <v>0</v>
      </c>
      <c r="G19156">
        <v>1</v>
      </c>
      <c r="H19156">
        <v>1</v>
      </c>
      <c r="I19156">
        <v>1</v>
      </c>
      <c r="J19156">
        <v>0</v>
      </c>
      <c r="K19156">
        <v>1</v>
      </c>
      <c r="L19156">
        <v>1</v>
      </c>
      <c r="M19156">
        <v>0</v>
      </c>
      <c r="N19156">
        <v>0</v>
      </c>
      <c r="O19156">
        <v>0</v>
      </c>
      <c r="P19156">
        <v>0</v>
      </c>
      <c r="Q19156">
        <v>1</v>
      </c>
      <c r="R19156">
        <v>0</v>
      </c>
      <c r="S19156">
        <v>1</v>
      </c>
      <c r="T19156">
        <v>1</v>
      </c>
      <c r="U19156">
        <v>1</v>
      </c>
      <c r="V19156">
        <v>0</v>
      </c>
    </row>
    <row r="19157" spans="1:22" x14ac:dyDescent="0.2">
      <c r="A19157" s="1" t="s">
        <v>22</v>
      </c>
      <c r="B19157">
        <v>3</v>
      </c>
      <c r="C19157" s="1" t="s">
        <v>23</v>
      </c>
      <c r="D19157">
        <v>31</v>
      </c>
      <c r="E19157">
        <v>1</v>
      </c>
      <c r="F19157">
        <v>0</v>
      </c>
      <c r="G19157">
        <v>1</v>
      </c>
      <c r="H19157">
        <v>1</v>
      </c>
      <c r="I19157">
        <v>1</v>
      </c>
      <c r="J19157">
        <v>0</v>
      </c>
      <c r="K19157">
        <v>0</v>
      </c>
      <c r="L19157">
        <v>1</v>
      </c>
      <c r="M19157">
        <v>1</v>
      </c>
      <c r="N19157">
        <v>1</v>
      </c>
      <c r="O19157">
        <v>0</v>
      </c>
      <c r="P19157">
        <v>0</v>
      </c>
      <c r="Q19157">
        <v>0</v>
      </c>
      <c r="R19157">
        <v>1</v>
      </c>
      <c r="S19157">
        <v>1</v>
      </c>
      <c r="T19157">
        <v>1</v>
      </c>
      <c r="U19157">
        <v>1</v>
      </c>
      <c r="V19157">
        <v>0</v>
      </c>
    </row>
    <row r="19158" spans="1:22" x14ac:dyDescent="0.2">
      <c r="A19158" s="1" t="s">
        <v>22</v>
      </c>
      <c r="B19158">
        <v>3</v>
      </c>
      <c r="C19158" s="1" t="s">
        <v>23</v>
      </c>
      <c r="D19158">
        <v>31</v>
      </c>
      <c r="E19158">
        <v>1</v>
      </c>
      <c r="F19158">
        <v>0</v>
      </c>
      <c r="G19158">
        <v>1</v>
      </c>
      <c r="H19158">
        <v>0</v>
      </c>
      <c r="I19158">
        <v>1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1</v>
      </c>
      <c r="R19158">
        <v>0</v>
      </c>
      <c r="S19158">
        <v>1</v>
      </c>
      <c r="T19158">
        <v>0</v>
      </c>
      <c r="U19158">
        <v>1</v>
      </c>
      <c r="V19158">
        <v>0</v>
      </c>
    </row>
    <row r="19159" spans="1:22" x14ac:dyDescent="0.2">
      <c r="A19159" s="1" t="s">
        <v>22</v>
      </c>
      <c r="B19159">
        <v>3</v>
      </c>
      <c r="C19159" s="1" t="s">
        <v>23</v>
      </c>
      <c r="D19159">
        <v>31</v>
      </c>
      <c r="E19159">
        <v>1</v>
      </c>
      <c r="F19159">
        <v>0</v>
      </c>
      <c r="G19159">
        <v>1</v>
      </c>
      <c r="H19159">
        <v>0</v>
      </c>
      <c r="I19159">
        <v>1</v>
      </c>
      <c r="J19159">
        <v>0</v>
      </c>
      <c r="K19159">
        <v>0</v>
      </c>
      <c r="L19159">
        <v>0</v>
      </c>
      <c r="M19159">
        <v>1</v>
      </c>
      <c r="N19159">
        <v>1</v>
      </c>
      <c r="O19159">
        <v>0</v>
      </c>
      <c r="P19159">
        <v>0</v>
      </c>
      <c r="Q19159">
        <v>1</v>
      </c>
      <c r="R19159">
        <v>0</v>
      </c>
      <c r="S19159">
        <v>1</v>
      </c>
      <c r="T19159">
        <v>1</v>
      </c>
      <c r="U19159">
        <v>1</v>
      </c>
      <c r="V19159">
        <v>1</v>
      </c>
    </row>
    <row r="19160" spans="1:22" x14ac:dyDescent="0.2">
      <c r="A19160" s="1" t="s">
        <v>22</v>
      </c>
      <c r="B19160">
        <v>3</v>
      </c>
      <c r="C19160" s="1" t="s">
        <v>23</v>
      </c>
      <c r="D19160">
        <v>31</v>
      </c>
      <c r="E19160">
        <v>1</v>
      </c>
      <c r="F19160">
        <v>0</v>
      </c>
      <c r="G19160">
        <v>1</v>
      </c>
      <c r="H19160">
        <v>1</v>
      </c>
      <c r="I19160">
        <v>1</v>
      </c>
      <c r="J19160">
        <v>0</v>
      </c>
      <c r="K19160">
        <v>0</v>
      </c>
      <c r="L19160">
        <v>1</v>
      </c>
      <c r="M19160">
        <v>1</v>
      </c>
      <c r="N19160">
        <v>0</v>
      </c>
      <c r="O19160">
        <v>0</v>
      </c>
      <c r="P19160">
        <v>0</v>
      </c>
      <c r="Q19160">
        <v>1</v>
      </c>
      <c r="R19160">
        <v>0</v>
      </c>
      <c r="S19160">
        <v>1</v>
      </c>
      <c r="T19160">
        <v>0</v>
      </c>
      <c r="U19160">
        <v>1</v>
      </c>
      <c r="V19160">
        <v>0</v>
      </c>
    </row>
    <row r="19161" spans="1:22" x14ac:dyDescent="0.2">
      <c r="A19161" s="1" t="s">
        <v>22</v>
      </c>
      <c r="B19161">
        <v>3</v>
      </c>
      <c r="C19161" s="1" t="s">
        <v>23</v>
      </c>
      <c r="D19161">
        <v>31</v>
      </c>
      <c r="E19161">
        <v>1</v>
      </c>
      <c r="F19161">
        <v>0</v>
      </c>
      <c r="G19161">
        <v>1</v>
      </c>
      <c r="H19161">
        <v>0</v>
      </c>
      <c r="I19161">
        <v>1</v>
      </c>
      <c r="J19161">
        <v>0</v>
      </c>
      <c r="K19161">
        <v>1</v>
      </c>
      <c r="L19161">
        <v>0</v>
      </c>
      <c r="M19161">
        <v>1</v>
      </c>
      <c r="N19161">
        <v>1</v>
      </c>
      <c r="O19161">
        <v>1</v>
      </c>
      <c r="P19161">
        <v>1</v>
      </c>
      <c r="Q19161">
        <v>1</v>
      </c>
      <c r="R19161">
        <v>0</v>
      </c>
      <c r="S19161">
        <v>1</v>
      </c>
      <c r="T19161">
        <v>0</v>
      </c>
      <c r="U19161">
        <v>1</v>
      </c>
      <c r="V19161">
        <v>1</v>
      </c>
    </row>
    <row r="19162" spans="1:22" x14ac:dyDescent="0.2">
      <c r="A19162" s="1" t="s">
        <v>22</v>
      </c>
      <c r="B19162">
        <v>3</v>
      </c>
      <c r="C19162" s="1" t="s">
        <v>23</v>
      </c>
      <c r="D19162">
        <v>31</v>
      </c>
      <c r="E19162">
        <v>1</v>
      </c>
      <c r="F19162">
        <v>0</v>
      </c>
      <c r="G19162">
        <v>1</v>
      </c>
      <c r="H19162">
        <v>0</v>
      </c>
      <c r="I19162">
        <v>1</v>
      </c>
      <c r="J19162">
        <v>0</v>
      </c>
      <c r="K19162">
        <v>0</v>
      </c>
      <c r="L19162">
        <v>1</v>
      </c>
      <c r="M19162">
        <v>0</v>
      </c>
      <c r="N19162">
        <v>1</v>
      </c>
      <c r="O19162">
        <v>0</v>
      </c>
      <c r="P19162">
        <v>0</v>
      </c>
      <c r="Q19162">
        <v>1</v>
      </c>
      <c r="R19162">
        <v>0</v>
      </c>
      <c r="S19162">
        <v>1</v>
      </c>
      <c r="T19162">
        <v>1</v>
      </c>
      <c r="U19162">
        <v>1</v>
      </c>
      <c r="V19162">
        <v>0</v>
      </c>
    </row>
    <row r="19163" spans="1:22" x14ac:dyDescent="0.2">
      <c r="A19163" s="1" t="s">
        <v>22</v>
      </c>
      <c r="B19163">
        <v>3</v>
      </c>
      <c r="C19163" s="1" t="s">
        <v>23</v>
      </c>
      <c r="D19163">
        <v>31</v>
      </c>
      <c r="E19163">
        <v>1</v>
      </c>
      <c r="F19163">
        <v>0</v>
      </c>
      <c r="G19163">
        <v>1</v>
      </c>
      <c r="H19163">
        <v>1</v>
      </c>
      <c r="I19163">
        <v>1</v>
      </c>
      <c r="J19163">
        <v>0</v>
      </c>
      <c r="K19163">
        <v>0</v>
      </c>
      <c r="L19163">
        <v>1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1</v>
      </c>
      <c r="S19163">
        <v>1</v>
      </c>
      <c r="T19163">
        <v>0</v>
      </c>
      <c r="U19163">
        <v>1</v>
      </c>
      <c r="V19163">
        <v>0</v>
      </c>
    </row>
    <row r="19164" spans="1:22" x14ac:dyDescent="0.2">
      <c r="A19164" s="1" t="s">
        <v>22</v>
      </c>
      <c r="B19164">
        <v>3</v>
      </c>
      <c r="C19164" s="1" t="s">
        <v>23</v>
      </c>
      <c r="D19164">
        <v>31</v>
      </c>
      <c r="E19164">
        <v>1</v>
      </c>
      <c r="F19164">
        <v>0</v>
      </c>
      <c r="G19164">
        <v>1</v>
      </c>
      <c r="H19164">
        <v>0</v>
      </c>
      <c r="I19164">
        <v>1</v>
      </c>
      <c r="J19164">
        <v>0</v>
      </c>
      <c r="K19164">
        <v>0</v>
      </c>
      <c r="L19164">
        <v>1</v>
      </c>
      <c r="M19164">
        <v>1</v>
      </c>
      <c r="N19164">
        <v>1</v>
      </c>
      <c r="O19164">
        <v>0</v>
      </c>
      <c r="P19164">
        <v>0</v>
      </c>
      <c r="Q19164">
        <v>0</v>
      </c>
      <c r="R19164">
        <v>0</v>
      </c>
      <c r="S19164">
        <v>1</v>
      </c>
      <c r="T19164">
        <v>1</v>
      </c>
      <c r="U19164">
        <v>1</v>
      </c>
      <c r="V19164">
        <v>1</v>
      </c>
    </row>
    <row r="19165" spans="1:22" x14ac:dyDescent="0.2">
      <c r="A19165" s="1" t="s">
        <v>22</v>
      </c>
      <c r="B19165">
        <v>3</v>
      </c>
      <c r="C19165" s="1" t="s">
        <v>23</v>
      </c>
      <c r="D19165">
        <v>31</v>
      </c>
      <c r="E19165">
        <v>1</v>
      </c>
      <c r="F19165">
        <v>0</v>
      </c>
      <c r="G19165">
        <v>1</v>
      </c>
      <c r="H19165">
        <v>1</v>
      </c>
      <c r="I19165">
        <v>1</v>
      </c>
      <c r="J19165">
        <v>0</v>
      </c>
      <c r="K19165">
        <v>1</v>
      </c>
      <c r="L19165">
        <v>1</v>
      </c>
      <c r="M19165">
        <v>1</v>
      </c>
      <c r="N19165">
        <v>0</v>
      </c>
      <c r="O19165">
        <v>1</v>
      </c>
      <c r="P19165">
        <v>1</v>
      </c>
      <c r="Q19165">
        <v>1</v>
      </c>
      <c r="R19165">
        <v>0</v>
      </c>
      <c r="S19165">
        <v>1</v>
      </c>
      <c r="T19165">
        <v>1</v>
      </c>
      <c r="U19165">
        <v>1</v>
      </c>
      <c r="V19165">
        <v>0</v>
      </c>
    </row>
    <row r="19166" spans="1:22" x14ac:dyDescent="0.2">
      <c r="A19166" s="1" t="s">
        <v>22</v>
      </c>
      <c r="B19166">
        <v>3</v>
      </c>
      <c r="C19166" s="1" t="s">
        <v>23</v>
      </c>
      <c r="D19166">
        <v>31</v>
      </c>
      <c r="E19166">
        <v>1</v>
      </c>
      <c r="F19166">
        <v>0</v>
      </c>
      <c r="G19166">
        <v>1</v>
      </c>
      <c r="H19166">
        <v>0</v>
      </c>
      <c r="I19166">
        <v>1</v>
      </c>
      <c r="J19166">
        <v>0</v>
      </c>
      <c r="K19166">
        <v>0</v>
      </c>
      <c r="L19166">
        <v>0</v>
      </c>
      <c r="M19166">
        <v>1</v>
      </c>
      <c r="N19166">
        <v>0</v>
      </c>
      <c r="O19166">
        <v>1</v>
      </c>
      <c r="P19166">
        <v>1</v>
      </c>
      <c r="Q19166">
        <v>1</v>
      </c>
      <c r="R19166">
        <v>1</v>
      </c>
      <c r="S19166">
        <v>1</v>
      </c>
      <c r="T19166">
        <v>1</v>
      </c>
      <c r="U19166">
        <v>1</v>
      </c>
      <c r="V19166">
        <v>0</v>
      </c>
    </row>
    <row r="19167" spans="1:22" x14ac:dyDescent="0.2">
      <c r="A19167" s="1" t="s">
        <v>22</v>
      </c>
      <c r="B19167">
        <v>3</v>
      </c>
      <c r="C19167" s="1" t="s">
        <v>23</v>
      </c>
      <c r="D19167">
        <v>31</v>
      </c>
      <c r="E19167">
        <v>1</v>
      </c>
      <c r="F19167">
        <v>0</v>
      </c>
      <c r="G19167">
        <v>1</v>
      </c>
      <c r="H19167">
        <v>1</v>
      </c>
      <c r="I19167">
        <v>1</v>
      </c>
      <c r="J19167">
        <v>0</v>
      </c>
      <c r="K19167">
        <v>0</v>
      </c>
      <c r="L19167">
        <v>0</v>
      </c>
      <c r="M19167">
        <v>1</v>
      </c>
      <c r="N19167">
        <v>0</v>
      </c>
      <c r="O19167">
        <v>0</v>
      </c>
      <c r="P19167">
        <v>0</v>
      </c>
      <c r="Q19167">
        <v>0</v>
      </c>
      <c r="R19167">
        <v>1</v>
      </c>
      <c r="S19167">
        <v>0</v>
      </c>
      <c r="T19167">
        <v>0</v>
      </c>
      <c r="U19167">
        <v>1</v>
      </c>
      <c r="V19167">
        <v>1</v>
      </c>
    </row>
    <row r="19168" spans="1:22" x14ac:dyDescent="0.2">
      <c r="A19168" s="1" t="s">
        <v>22</v>
      </c>
      <c r="B19168">
        <v>3</v>
      </c>
      <c r="C19168" s="1" t="s">
        <v>23</v>
      </c>
      <c r="D19168">
        <v>31</v>
      </c>
      <c r="E19168">
        <v>1</v>
      </c>
      <c r="F19168">
        <v>0</v>
      </c>
      <c r="G19168">
        <v>1</v>
      </c>
      <c r="H19168">
        <v>0</v>
      </c>
      <c r="I19168">
        <v>1</v>
      </c>
      <c r="J19168">
        <v>0</v>
      </c>
      <c r="K19168">
        <v>0</v>
      </c>
      <c r="L19168">
        <v>1</v>
      </c>
      <c r="M19168">
        <v>1</v>
      </c>
      <c r="N19168">
        <v>1</v>
      </c>
      <c r="O19168">
        <v>1</v>
      </c>
      <c r="P19168">
        <v>0</v>
      </c>
      <c r="Q19168">
        <v>1</v>
      </c>
      <c r="R19168">
        <v>0</v>
      </c>
      <c r="S19168">
        <v>1</v>
      </c>
      <c r="T19168">
        <v>1</v>
      </c>
      <c r="U19168">
        <v>1</v>
      </c>
      <c r="V19168">
        <v>1</v>
      </c>
    </row>
    <row r="19169" spans="1:22" x14ac:dyDescent="0.2">
      <c r="A19169" s="1" t="s">
        <v>22</v>
      </c>
      <c r="B19169">
        <v>3</v>
      </c>
      <c r="C19169" s="1" t="s">
        <v>23</v>
      </c>
      <c r="D19169">
        <v>31</v>
      </c>
    </row>
    <row r="19170" spans="1:22" x14ac:dyDescent="0.2">
      <c r="A19170" s="1" t="s">
        <v>22</v>
      </c>
      <c r="B19170">
        <v>3</v>
      </c>
      <c r="C19170" s="1" t="s">
        <v>23</v>
      </c>
      <c r="D19170">
        <v>31</v>
      </c>
    </row>
    <row r="19171" spans="1:22" x14ac:dyDescent="0.2">
      <c r="A19171" s="1" t="s">
        <v>22</v>
      </c>
      <c r="B19171">
        <v>3</v>
      </c>
      <c r="C19171" s="1" t="s">
        <v>23</v>
      </c>
      <c r="D19171">
        <v>31</v>
      </c>
    </row>
    <row r="19172" spans="1:22" x14ac:dyDescent="0.2">
      <c r="A19172" s="1" t="s">
        <v>22</v>
      </c>
      <c r="B19172">
        <v>3</v>
      </c>
      <c r="C19172" s="1" t="s">
        <v>23</v>
      </c>
      <c r="D19172">
        <v>31</v>
      </c>
      <c r="E19172">
        <v>1</v>
      </c>
      <c r="F19172">
        <v>0</v>
      </c>
      <c r="G19172">
        <v>1</v>
      </c>
      <c r="H19172">
        <v>1</v>
      </c>
      <c r="I19172">
        <v>1</v>
      </c>
      <c r="J19172">
        <v>0</v>
      </c>
      <c r="K19172">
        <v>0</v>
      </c>
      <c r="L19172">
        <v>1</v>
      </c>
      <c r="M19172">
        <v>1</v>
      </c>
      <c r="N19172">
        <v>1</v>
      </c>
      <c r="O19172">
        <v>1</v>
      </c>
      <c r="P19172">
        <v>1</v>
      </c>
      <c r="Q19172">
        <v>1</v>
      </c>
      <c r="R19172">
        <v>0</v>
      </c>
      <c r="S19172">
        <v>1</v>
      </c>
      <c r="T19172">
        <v>1</v>
      </c>
      <c r="U19172">
        <v>1</v>
      </c>
      <c r="V19172">
        <v>1</v>
      </c>
    </row>
    <row r="19173" spans="1:22" x14ac:dyDescent="0.2">
      <c r="A19173" s="1" t="s">
        <v>22</v>
      </c>
      <c r="B19173">
        <v>3</v>
      </c>
      <c r="C19173" s="1" t="s">
        <v>23</v>
      </c>
      <c r="D19173">
        <v>31</v>
      </c>
      <c r="E19173">
        <v>1</v>
      </c>
      <c r="F19173">
        <v>0</v>
      </c>
      <c r="G19173">
        <v>1</v>
      </c>
      <c r="H19173">
        <v>0</v>
      </c>
      <c r="I19173">
        <v>1</v>
      </c>
      <c r="J19173">
        <v>0</v>
      </c>
      <c r="K19173">
        <v>0</v>
      </c>
      <c r="L19173">
        <v>1</v>
      </c>
      <c r="M19173">
        <v>1</v>
      </c>
      <c r="N19173">
        <v>1</v>
      </c>
      <c r="O19173">
        <v>0</v>
      </c>
      <c r="P19173">
        <v>0</v>
      </c>
      <c r="Q19173">
        <v>1</v>
      </c>
      <c r="R19173">
        <v>0</v>
      </c>
      <c r="S19173">
        <v>1</v>
      </c>
      <c r="T19173">
        <v>1</v>
      </c>
      <c r="U19173">
        <v>1</v>
      </c>
      <c r="V19173">
        <v>0</v>
      </c>
    </row>
    <row r="19174" spans="1:22" x14ac:dyDescent="0.2">
      <c r="A19174" s="1" t="s">
        <v>22</v>
      </c>
      <c r="B19174">
        <v>3</v>
      </c>
      <c r="C19174" s="1" t="s">
        <v>23</v>
      </c>
      <c r="D19174">
        <v>31</v>
      </c>
      <c r="E19174">
        <v>1</v>
      </c>
      <c r="F19174">
        <v>0</v>
      </c>
      <c r="G19174">
        <v>1</v>
      </c>
      <c r="H19174">
        <v>0</v>
      </c>
      <c r="I19174">
        <v>1</v>
      </c>
      <c r="J19174">
        <v>0</v>
      </c>
      <c r="K19174">
        <v>0</v>
      </c>
      <c r="L19174">
        <v>1</v>
      </c>
      <c r="M19174">
        <v>1</v>
      </c>
      <c r="N19174">
        <v>1</v>
      </c>
      <c r="O19174">
        <v>0</v>
      </c>
      <c r="P19174">
        <v>0</v>
      </c>
      <c r="Q19174">
        <v>1</v>
      </c>
      <c r="R19174">
        <v>0</v>
      </c>
      <c r="S19174">
        <v>1</v>
      </c>
      <c r="T19174">
        <v>1</v>
      </c>
      <c r="U19174">
        <v>1</v>
      </c>
      <c r="V19174">
        <v>0</v>
      </c>
    </row>
    <row r="19175" spans="1:22" x14ac:dyDescent="0.2">
      <c r="A19175" s="1" t="s">
        <v>22</v>
      </c>
      <c r="B19175">
        <v>3</v>
      </c>
      <c r="C19175" s="1" t="s">
        <v>23</v>
      </c>
      <c r="D19175">
        <v>31</v>
      </c>
      <c r="E19175">
        <v>1</v>
      </c>
      <c r="F19175">
        <v>0</v>
      </c>
      <c r="G19175">
        <v>1</v>
      </c>
      <c r="H19175">
        <v>0</v>
      </c>
      <c r="I19175">
        <v>1</v>
      </c>
      <c r="J19175">
        <v>0</v>
      </c>
      <c r="K19175">
        <v>0</v>
      </c>
      <c r="L19175">
        <v>1</v>
      </c>
      <c r="M19175">
        <v>1</v>
      </c>
      <c r="N19175">
        <v>1</v>
      </c>
      <c r="O19175">
        <v>0</v>
      </c>
      <c r="P19175">
        <v>0</v>
      </c>
      <c r="Q19175">
        <v>1</v>
      </c>
      <c r="R19175">
        <v>0</v>
      </c>
      <c r="S19175">
        <v>1</v>
      </c>
      <c r="T19175">
        <v>0</v>
      </c>
      <c r="U19175">
        <v>1</v>
      </c>
      <c r="V19175">
        <v>0</v>
      </c>
    </row>
    <row r="19176" spans="1:22" x14ac:dyDescent="0.2">
      <c r="A19176" s="1" t="s">
        <v>22</v>
      </c>
      <c r="B19176">
        <v>3</v>
      </c>
      <c r="C19176" s="1" t="s">
        <v>23</v>
      </c>
      <c r="D19176">
        <v>31</v>
      </c>
      <c r="E19176">
        <v>1</v>
      </c>
      <c r="F19176">
        <v>0</v>
      </c>
      <c r="G19176">
        <v>1</v>
      </c>
      <c r="H19176">
        <v>0</v>
      </c>
      <c r="I19176">
        <v>1</v>
      </c>
      <c r="J19176">
        <v>0</v>
      </c>
      <c r="K19176">
        <v>0</v>
      </c>
      <c r="L19176">
        <v>1</v>
      </c>
      <c r="M19176">
        <v>1</v>
      </c>
      <c r="N19176">
        <v>1</v>
      </c>
      <c r="O19176">
        <v>0</v>
      </c>
      <c r="P19176">
        <v>0</v>
      </c>
      <c r="Q19176">
        <v>1</v>
      </c>
      <c r="R19176">
        <v>0</v>
      </c>
      <c r="S19176">
        <v>1</v>
      </c>
      <c r="T19176">
        <v>1</v>
      </c>
      <c r="U19176">
        <v>1</v>
      </c>
      <c r="V19176">
        <v>0</v>
      </c>
    </row>
    <row r="19177" spans="1:22" x14ac:dyDescent="0.2">
      <c r="A19177" s="1" t="s">
        <v>22</v>
      </c>
      <c r="B19177">
        <v>3</v>
      </c>
      <c r="C19177" s="1" t="s">
        <v>23</v>
      </c>
      <c r="D19177">
        <v>31</v>
      </c>
      <c r="E19177">
        <v>1</v>
      </c>
      <c r="F19177">
        <v>0</v>
      </c>
      <c r="G19177">
        <v>1</v>
      </c>
      <c r="H19177">
        <v>0</v>
      </c>
      <c r="I19177">
        <v>1</v>
      </c>
      <c r="J19177">
        <v>0</v>
      </c>
      <c r="K19177">
        <v>0</v>
      </c>
      <c r="L19177">
        <v>0</v>
      </c>
      <c r="M19177">
        <v>1</v>
      </c>
      <c r="N19177">
        <v>0</v>
      </c>
      <c r="O19177">
        <v>0</v>
      </c>
      <c r="P19177">
        <v>0</v>
      </c>
      <c r="Q19177">
        <v>1</v>
      </c>
      <c r="R19177">
        <v>0</v>
      </c>
      <c r="S19177">
        <v>1</v>
      </c>
      <c r="T19177">
        <v>0</v>
      </c>
      <c r="U19177">
        <v>1</v>
      </c>
      <c r="V19177">
        <v>0</v>
      </c>
    </row>
    <row r="19178" spans="1:22" x14ac:dyDescent="0.2">
      <c r="A19178" s="1" t="s">
        <v>22</v>
      </c>
      <c r="B19178">
        <v>3</v>
      </c>
      <c r="C19178" s="1" t="s">
        <v>23</v>
      </c>
      <c r="D19178">
        <v>31</v>
      </c>
      <c r="E19178">
        <v>1</v>
      </c>
      <c r="F19178">
        <v>0</v>
      </c>
      <c r="G19178">
        <v>1</v>
      </c>
      <c r="H19178">
        <v>0</v>
      </c>
      <c r="I19178">
        <v>1</v>
      </c>
      <c r="J19178">
        <v>0</v>
      </c>
      <c r="K19178">
        <v>1</v>
      </c>
      <c r="L19178">
        <v>0</v>
      </c>
      <c r="M19178">
        <v>1</v>
      </c>
      <c r="N19178">
        <v>1</v>
      </c>
      <c r="O19178">
        <v>0</v>
      </c>
      <c r="P19178">
        <v>0</v>
      </c>
      <c r="Q19178">
        <v>1</v>
      </c>
      <c r="R19178">
        <v>0</v>
      </c>
      <c r="S19178">
        <v>1</v>
      </c>
      <c r="T19178">
        <v>1</v>
      </c>
      <c r="U19178">
        <v>1</v>
      </c>
      <c r="V19178">
        <v>1</v>
      </c>
    </row>
    <row r="19179" spans="1:22" x14ac:dyDescent="0.2">
      <c r="A19179" s="1" t="s">
        <v>22</v>
      </c>
      <c r="B19179">
        <v>3</v>
      </c>
      <c r="C19179" s="1" t="s">
        <v>23</v>
      </c>
      <c r="D19179">
        <v>31</v>
      </c>
    </row>
    <row r="19180" spans="1:22" x14ac:dyDescent="0.2">
      <c r="A19180" s="1" t="s">
        <v>22</v>
      </c>
      <c r="B19180">
        <v>3</v>
      </c>
      <c r="C19180" s="1" t="s">
        <v>23</v>
      </c>
      <c r="D19180">
        <v>31</v>
      </c>
      <c r="E19180">
        <v>1</v>
      </c>
      <c r="F19180">
        <v>0</v>
      </c>
      <c r="G19180">
        <v>1</v>
      </c>
      <c r="H19180">
        <v>1</v>
      </c>
      <c r="I19180">
        <v>1</v>
      </c>
      <c r="J19180">
        <v>0</v>
      </c>
      <c r="K19180">
        <v>0</v>
      </c>
      <c r="L19180">
        <v>1</v>
      </c>
      <c r="M19180">
        <v>1</v>
      </c>
      <c r="N19180">
        <v>1</v>
      </c>
      <c r="O19180">
        <v>1</v>
      </c>
      <c r="P19180">
        <v>1</v>
      </c>
      <c r="Q19180">
        <v>0</v>
      </c>
      <c r="R19180">
        <v>0</v>
      </c>
      <c r="S19180">
        <v>1</v>
      </c>
      <c r="T19180">
        <v>1</v>
      </c>
      <c r="U19180">
        <v>1</v>
      </c>
      <c r="V19180">
        <v>0</v>
      </c>
    </row>
    <row r="19181" spans="1:22" x14ac:dyDescent="0.2">
      <c r="A19181" s="1" t="s">
        <v>22</v>
      </c>
      <c r="B19181">
        <v>3</v>
      </c>
      <c r="C19181" s="1" t="s">
        <v>23</v>
      </c>
      <c r="D19181">
        <v>31</v>
      </c>
    </row>
    <row r="19182" spans="1:22" x14ac:dyDescent="0.2">
      <c r="A19182" s="1" t="s">
        <v>22</v>
      </c>
      <c r="B19182">
        <v>3</v>
      </c>
      <c r="C19182" s="1" t="s">
        <v>23</v>
      </c>
      <c r="D19182">
        <v>31</v>
      </c>
      <c r="E19182">
        <v>1</v>
      </c>
      <c r="F19182">
        <v>0</v>
      </c>
      <c r="G19182">
        <v>1</v>
      </c>
      <c r="H19182">
        <v>1</v>
      </c>
      <c r="I19182">
        <v>1</v>
      </c>
      <c r="J19182">
        <v>0</v>
      </c>
      <c r="K19182">
        <v>0</v>
      </c>
      <c r="L19182">
        <v>1</v>
      </c>
      <c r="M19182">
        <v>1</v>
      </c>
      <c r="N19182">
        <v>1</v>
      </c>
      <c r="O19182">
        <v>1</v>
      </c>
      <c r="P19182">
        <v>0</v>
      </c>
      <c r="Q19182">
        <v>1</v>
      </c>
      <c r="R19182">
        <v>0</v>
      </c>
      <c r="S19182">
        <v>1</v>
      </c>
      <c r="T19182">
        <v>1</v>
      </c>
      <c r="U19182">
        <v>1</v>
      </c>
      <c r="V19182">
        <v>1</v>
      </c>
    </row>
    <row r="19183" spans="1:22" x14ac:dyDescent="0.2">
      <c r="A19183" s="1" t="s">
        <v>22</v>
      </c>
      <c r="B19183">
        <v>3</v>
      </c>
      <c r="C19183" s="1" t="s">
        <v>23</v>
      </c>
      <c r="D19183">
        <v>31</v>
      </c>
    </row>
    <row r="19184" spans="1:22" x14ac:dyDescent="0.2">
      <c r="A19184" s="1" t="s">
        <v>22</v>
      </c>
      <c r="B19184">
        <v>3</v>
      </c>
      <c r="C19184" s="1" t="s">
        <v>23</v>
      </c>
      <c r="D19184">
        <v>31</v>
      </c>
    </row>
    <row r="19185" spans="1:22" x14ac:dyDescent="0.2">
      <c r="A19185" s="1" t="s">
        <v>22</v>
      </c>
      <c r="B19185">
        <v>3</v>
      </c>
      <c r="C19185" s="1" t="s">
        <v>23</v>
      </c>
      <c r="D19185">
        <v>31</v>
      </c>
    </row>
    <row r="19186" spans="1:22" x14ac:dyDescent="0.2">
      <c r="A19186" s="1" t="s">
        <v>22</v>
      </c>
      <c r="B19186">
        <v>3</v>
      </c>
      <c r="C19186" s="1" t="s">
        <v>23</v>
      </c>
      <c r="D19186">
        <v>31</v>
      </c>
      <c r="E19186">
        <v>1</v>
      </c>
      <c r="F19186">
        <v>0</v>
      </c>
      <c r="G19186">
        <v>1</v>
      </c>
      <c r="H19186">
        <v>1</v>
      </c>
      <c r="I19186">
        <v>1</v>
      </c>
      <c r="J19186">
        <v>0</v>
      </c>
      <c r="K19186">
        <v>1</v>
      </c>
      <c r="L19186">
        <v>1</v>
      </c>
      <c r="M19186">
        <v>1</v>
      </c>
      <c r="N19186">
        <v>0</v>
      </c>
      <c r="O19186">
        <v>0</v>
      </c>
      <c r="P19186">
        <v>0</v>
      </c>
      <c r="Q19186">
        <v>1</v>
      </c>
      <c r="R19186">
        <v>1</v>
      </c>
      <c r="S19186">
        <v>1</v>
      </c>
      <c r="T19186">
        <v>1</v>
      </c>
      <c r="U19186">
        <v>1</v>
      </c>
      <c r="V19186">
        <v>1</v>
      </c>
    </row>
    <row r="19187" spans="1:22" x14ac:dyDescent="0.2">
      <c r="A19187" s="1" t="s">
        <v>22</v>
      </c>
      <c r="B19187">
        <v>3</v>
      </c>
      <c r="C19187" s="1" t="s">
        <v>23</v>
      </c>
      <c r="D19187">
        <v>31</v>
      </c>
    </row>
    <row r="19188" spans="1:22" x14ac:dyDescent="0.2">
      <c r="A19188" s="1" t="s">
        <v>22</v>
      </c>
      <c r="B19188">
        <v>3</v>
      </c>
      <c r="C19188" s="1" t="s">
        <v>23</v>
      </c>
      <c r="D19188">
        <v>31</v>
      </c>
      <c r="E19188">
        <v>1</v>
      </c>
      <c r="F19188">
        <v>0</v>
      </c>
      <c r="G19188">
        <v>1</v>
      </c>
      <c r="H19188">
        <v>0</v>
      </c>
      <c r="I19188">
        <v>1</v>
      </c>
      <c r="J19188">
        <v>0</v>
      </c>
      <c r="K19188">
        <v>1</v>
      </c>
      <c r="L19188">
        <v>1</v>
      </c>
      <c r="M19188">
        <v>0</v>
      </c>
      <c r="N19188">
        <v>0</v>
      </c>
      <c r="O19188">
        <v>0</v>
      </c>
      <c r="P19188">
        <v>0</v>
      </c>
      <c r="Q19188">
        <v>1</v>
      </c>
      <c r="R19188">
        <v>0</v>
      </c>
      <c r="S19188">
        <v>1</v>
      </c>
      <c r="T19188">
        <v>1</v>
      </c>
      <c r="U19188">
        <v>1</v>
      </c>
      <c r="V19188">
        <v>1</v>
      </c>
    </row>
    <row r="19189" spans="1:22" x14ac:dyDescent="0.2">
      <c r="A19189" s="1" t="s">
        <v>22</v>
      </c>
      <c r="B19189">
        <v>3</v>
      </c>
      <c r="C19189" s="1" t="s">
        <v>23</v>
      </c>
      <c r="D19189">
        <v>31</v>
      </c>
      <c r="E19189">
        <v>1</v>
      </c>
      <c r="F19189">
        <v>0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0</v>
      </c>
      <c r="M19189">
        <v>1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1</v>
      </c>
      <c r="T19189">
        <v>1</v>
      </c>
      <c r="U19189">
        <v>1</v>
      </c>
      <c r="V19189">
        <v>1</v>
      </c>
    </row>
    <row r="19190" spans="1:22" x14ac:dyDescent="0.2">
      <c r="A19190" s="1" t="s">
        <v>22</v>
      </c>
      <c r="B19190">
        <v>3</v>
      </c>
      <c r="C19190" s="1" t="s">
        <v>23</v>
      </c>
      <c r="D19190">
        <v>31</v>
      </c>
      <c r="E19190">
        <v>1</v>
      </c>
      <c r="F19190">
        <v>0</v>
      </c>
      <c r="G19190">
        <v>1</v>
      </c>
      <c r="H19190">
        <v>1</v>
      </c>
      <c r="I19190">
        <v>0</v>
      </c>
      <c r="J19190">
        <v>0</v>
      </c>
      <c r="K19190">
        <v>0</v>
      </c>
      <c r="L19190">
        <v>1</v>
      </c>
      <c r="M19190">
        <v>1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1</v>
      </c>
      <c r="T19190">
        <v>0</v>
      </c>
      <c r="U19190">
        <v>1</v>
      </c>
      <c r="V19190">
        <v>0</v>
      </c>
    </row>
    <row r="19191" spans="1:22" x14ac:dyDescent="0.2">
      <c r="A19191" s="1" t="s">
        <v>22</v>
      </c>
      <c r="B19191">
        <v>3</v>
      </c>
      <c r="C19191" s="1" t="s">
        <v>23</v>
      </c>
      <c r="D19191">
        <v>31</v>
      </c>
      <c r="E19191">
        <v>1</v>
      </c>
      <c r="F19191">
        <v>0</v>
      </c>
      <c r="G19191">
        <v>1</v>
      </c>
      <c r="H19191">
        <v>1</v>
      </c>
      <c r="I19191">
        <v>1</v>
      </c>
      <c r="J19191">
        <v>1</v>
      </c>
      <c r="K19191">
        <v>0</v>
      </c>
      <c r="L19191">
        <v>1</v>
      </c>
      <c r="M19191">
        <v>1</v>
      </c>
      <c r="N19191">
        <v>1</v>
      </c>
      <c r="O19191">
        <v>1</v>
      </c>
      <c r="P19191">
        <v>0</v>
      </c>
      <c r="Q19191">
        <v>1</v>
      </c>
      <c r="R19191">
        <v>0</v>
      </c>
      <c r="S19191">
        <v>1</v>
      </c>
      <c r="T19191">
        <v>1</v>
      </c>
      <c r="U19191">
        <v>1</v>
      </c>
      <c r="V19191">
        <v>1</v>
      </c>
    </row>
    <row r="19192" spans="1:22" x14ac:dyDescent="0.2">
      <c r="A19192" s="1" t="s">
        <v>22</v>
      </c>
      <c r="B19192">
        <v>3</v>
      </c>
      <c r="C19192" s="1" t="s">
        <v>23</v>
      </c>
      <c r="D19192">
        <v>31</v>
      </c>
      <c r="E19192">
        <v>1</v>
      </c>
      <c r="F19192">
        <v>0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1</v>
      </c>
      <c r="N19192">
        <v>1</v>
      </c>
      <c r="O19192">
        <v>1</v>
      </c>
      <c r="P19192">
        <v>1</v>
      </c>
      <c r="Q19192">
        <v>1</v>
      </c>
      <c r="R19192">
        <v>0</v>
      </c>
      <c r="S19192">
        <v>1</v>
      </c>
      <c r="T19192">
        <v>1</v>
      </c>
      <c r="U19192">
        <v>1</v>
      </c>
      <c r="V19192">
        <v>1</v>
      </c>
    </row>
    <row r="19193" spans="1:22" x14ac:dyDescent="0.2">
      <c r="A19193" s="1" t="s">
        <v>22</v>
      </c>
      <c r="B19193">
        <v>3</v>
      </c>
      <c r="C19193" s="1" t="s">
        <v>23</v>
      </c>
      <c r="D19193">
        <v>31</v>
      </c>
      <c r="E19193">
        <v>1</v>
      </c>
      <c r="F19193">
        <v>0</v>
      </c>
      <c r="G19193">
        <v>1</v>
      </c>
      <c r="H19193">
        <v>1</v>
      </c>
      <c r="I19193">
        <v>1</v>
      </c>
      <c r="J19193">
        <v>0</v>
      </c>
      <c r="K19193">
        <v>1</v>
      </c>
      <c r="L19193">
        <v>1</v>
      </c>
      <c r="M19193">
        <v>0</v>
      </c>
      <c r="N19193">
        <v>0</v>
      </c>
      <c r="O19193">
        <v>1</v>
      </c>
      <c r="P19193">
        <v>1</v>
      </c>
      <c r="Q19193">
        <v>1</v>
      </c>
      <c r="R19193">
        <v>0</v>
      </c>
      <c r="S19193">
        <v>1</v>
      </c>
      <c r="T19193">
        <v>1</v>
      </c>
      <c r="U19193">
        <v>1</v>
      </c>
      <c r="V19193">
        <v>0</v>
      </c>
    </row>
    <row r="19194" spans="1:22" x14ac:dyDescent="0.2">
      <c r="A19194" s="1" t="s">
        <v>22</v>
      </c>
      <c r="B19194">
        <v>3</v>
      </c>
      <c r="C19194" s="1" t="s">
        <v>23</v>
      </c>
      <c r="D19194">
        <v>31</v>
      </c>
      <c r="E19194">
        <v>1</v>
      </c>
      <c r="F19194">
        <v>0</v>
      </c>
      <c r="G19194">
        <v>1</v>
      </c>
      <c r="H19194">
        <v>1</v>
      </c>
      <c r="I19194">
        <v>1</v>
      </c>
      <c r="J19194">
        <v>0</v>
      </c>
      <c r="K19194">
        <v>1</v>
      </c>
      <c r="L19194">
        <v>1</v>
      </c>
      <c r="M19194">
        <v>1</v>
      </c>
      <c r="N19194">
        <v>1</v>
      </c>
      <c r="O19194">
        <v>1</v>
      </c>
      <c r="P19194">
        <v>1</v>
      </c>
      <c r="Q19194">
        <v>1</v>
      </c>
      <c r="R19194">
        <v>1</v>
      </c>
      <c r="S19194">
        <v>1</v>
      </c>
      <c r="T19194">
        <v>1</v>
      </c>
      <c r="U19194">
        <v>1</v>
      </c>
      <c r="V19194">
        <v>1</v>
      </c>
    </row>
    <row r="19195" spans="1:22" x14ac:dyDescent="0.2">
      <c r="A19195" s="1" t="s">
        <v>22</v>
      </c>
      <c r="B19195">
        <v>3</v>
      </c>
      <c r="C19195" s="1" t="s">
        <v>23</v>
      </c>
      <c r="D19195">
        <v>31</v>
      </c>
    </row>
    <row r="19196" spans="1:22" x14ac:dyDescent="0.2">
      <c r="A19196" s="1" t="s">
        <v>22</v>
      </c>
      <c r="B19196">
        <v>3</v>
      </c>
      <c r="C19196" s="1" t="s">
        <v>23</v>
      </c>
      <c r="D19196">
        <v>31</v>
      </c>
      <c r="E19196">
        <v>1</v>
      </c>
      <c r="F19196">
        <v>0</v>
      </c>
      <c r="G19196">
        <v>1</v>
      </c>
      <c r="H19196">
        <v>0</v>
      </c>
      <c r="I19196">
        <v>1</v>
      </c>
      <c r="J19196">
        <v>0</v>
      </c>
      <c r="K19196">
        <v>0</v>
      </c>
      <c r="L19196">
        <v>1</v>
      </c>
      <c r="M19196">
        <v>1</v>
      </c>
      <c r="N19196">
        <v>1</v>
      </c>
      <c r="O19196">
        <v>0</v>
      </c>
      <c r="P19196">
        <v>0</v>
      </c>
      <c r="Q19196">
        <v>1</v>
      </c>
      <c r="R19196">
        <v>0</v>
      </c>
      <c r="S19196">
        <v>1</v>
      </c>
      <c r="T19196">
        <v>0</v>
      </c>
      <c r="U19196">
        <v>1</v>
      </c>
      <c r="V19196">
        <v>1</v>
      </c>
    </row>
    <row r="19197" spans="1:22" x14ac:dyDescent="0.2">
      <c r="A19197" s="1" t="s">
        <v>22</v>
      </c>
      <c r="B19197">
        <v>3</v>
      </c>
      <c r="C19197" s="1" t="s">
        <v>23</v>
      </c>
      <c r="D19197">
        <v>31</v>
      </c>
      <c r="E19197">
        <v>1</v>
      </c>
      <c r="F19197">
        <v>0</v>
      </c>
      <c r="G19197">
        <v>1</v>
      </c>
      <c r="H19197">
        <v>1</v>
      </c>
      <c r="I19197">
        <v>1</v>
      </c>
      <c r="J19197">
        <v>0</v>
      </c>
      <c r="K19197">
        <v>0</v>
      </c>
      <c r="L19197">
        <v>1</v>
      </c>
      <c r="M19197">
        <v>1</v>
      </c>
      <c r="N19197">
        <v>1</v>
      </c>
      <c r="O19197">
        <v>0</v>
      </c>
      <c r="P19197">
        <v>0</v>
      </c>
      <c r="Q19197">
        <v>1</v>
      </c>
      <c r="R19197">
        <v>0</v>
      </c>
      <c r="S19197">
        <v>1</v>
      </c>
      <c r="T19197">
        <v>1</v>
      </c>
      <c r="U19197">
        <v>1</v>
      </c>
      <c r="V19197">
        <v>1</v>
      </c>
    </row>
    <row r="19198" spans="1:22" x14ac:dyDescent="0.2">
      <c r="A19198" s="1" t="s">
        <v>22</v>
      </c>
      <c r="B19198">
        <v>3</v>
      </c>
      <c r="C19198" s="1" t="s">
        <v>23</v>
      </c>
      <c r="D19198">
        <v>31</v>
      </c>
    </row>
    <row r="19199" spans="1:22" x14ac:dyDescent="0.2">
      <c r="A19199" s="1" t="s">
        <v>22</v>
      </c>
      <c r="B19199">
        <v>3</v>
      </c>
      <c r="C19199" s="1" t="s">
        <v>23</v>
      </c>
      <c r="D19199">
        <v>31</v>
      </c>
      <c r="E19199">
        <v>1</v>
      </c>
      <c r="F19199">
        <v>0</v>
      </c>
      <c r="G19199">
        <v>1</v>
      </c>
      <c r="H19199">
        <v>1</v>
      </c>
      <c r="I19199">
        <v>1</v>
      </c>
      <c r="J19199">
        <v>0</v>
      </c>
      <c r="K19199">
        <v>0</v>
      </c>
      <c r="L19199">
        <v>0</v>
      </c>
      <c r="M19199">
        <v>0</v>
      </c>
      <c r="N19199">
        <v>1</v>
      </c>
      <c r="O19199">
        <v>0</v>
      </c>
      <c r="P19199">
        <v>0</v>
      </c>
      <c r="Q19199">
        <v>0</v>
      </c>
      <c r="R19199">
        <v>0</v>
      </c>
      <c r="S19199">
        <v>1</v>
      </c>
      <c r="T19199">
        <v>1</v>
      </c>
      <c r="U19199">
        <v>1</v>
      </c>
      <c r="V19199">
        <v>0</v>
      </c>
    </row>
    <row r="19200" spans="1:22" x14ac:dyDescent="0.2">
      <c r="A19200" s="1" t="s">
        <v>22</v>
      </c>
      <c r="B19200">
        <v>3</v>
      </c>
      <c r="C19200" s="1" t="s">
        <v>23</v>
      </c>
      <c r="D19200">
        <v>31</v>
      </c>
      <c r="E19200">
        <v>1</v>
      </c>
      <c r="F19200">
        <v>0</v>
      </c>
      <c r="G19200">
        <v>1</v>
      </c>
      <c r="H19200">
        <v>1</v>
      </c>
      <c r="I19200">
        <v>1</v>
      </c>
      <c r="J19200">
        <v>0</v>
      </c>
      <c r="K19200">
        <v>0</v>
      </c>
      <c r="L19200">
        <v>1</v>
      </c>
      <c r="M19200">
        <v>1</v>
      </c>
      <c r="N19200">
        <v>1</v>
      </c>
      <c r="O19200">
        <v>0</v>
      </c>
      <c r="P19200">
        <v>0</v>
      </c>
      <c r="Q19200">
        <v>0</v>
      </c>
      <c r="R19200">
        <v>0</v>
      </c>
      <c r="S19200">
        <v>1</v>
      </c>
      <c r="T19200">
        <v>1</v>
      </c>
      <c r="U19200">
        <v>1</v>
      </c>
      <c r="V19200">
        <v>1</v>
      </c>
    </row>
    <row r="19201" spans="1:22" x14ac:dyDescent="0.2">
      <c r="A19201" s="1" t="s">
        <v>22</v>
      </c>
      <c r="B19201">
        <v>3</v>
      </c>
      <c r="C19201" s="1" t="s">
        <v>23</v>
      </c>
      <c r="D19201">
        <v>31</v>
      </c>
      <c r="E19201">
        <v>1</v>
      </c>
      <c r="F19201">
        <v>0</v>
      </c>
      <c r="G19201">
        <v>1</v>
      </c>
      <c r="H19201">
        <v>0</v>
      </c>
      <c r="I19201">
        <v>1</v>
      </c>
      <c r="J19201">
        <v>0</v>
      </c>
      <c r="K19201">
        <v>0</v>
      </c>
      <c r="L19201">
        <v>0</v>
      </c>
      <c r="M19201">
        <v>0</v>
      </c>
      <c r="N19201">
        <v>1</v>
      </c>
      <c r="O19201">
        <v>0</v>
      </c>
      <c r="P19201">
        <v>0</v>
      </c>
      <c r="Q19201">
        <v>1</v>
      </c>
      <c r="R19201">
        <v>0</v>
      </c>
      <c r="S19201">
        <v>1</v>
      </c>
      <c r="T19201">
        <v>0</v>
      </c>
      <c r="U19201">
        <v>1</v>
      </c>
      <c r="V19201">
        <v>1</v>
      </c>
    </row>
    <row r="19202" spans="1:22" x14ac:dyDescent="0.2">
      <c r="A19202" s="1" t="s">
        <v>22</v>
      </c>
      <c r="B19202">
        <v>3</v>
      </c>
      <c r="C19202" s="1" t="s">
        <v>23</v>
      </c>
      <c r="D19202">
        <v>31</v>
      </c>
    </row>
    <row r="19203" spans="1:22" x14ac:dyDescent="0.2">
      <c r="A19203" s="1" t="s">
        <v>22</v>
      </c>
      <c r="B19203">
        <v>3</v>
      </c>
      <c r="C19203" s="1" t="s">
        <v>23</v>
      </c>
      <c r="D19203">
        <v>31</v>
      </c>
      <c r="E19203">
        <v>1</v>
      </c>
      <c r="F19203">
        <v>0</v>
      </c>
      <c r="G19203">
        <v>1</v>
      </c>
      <c r="H19203">
        <v>1</v>
      </c>
      <c r="I19203">
        <v>1</v>
      </c>
      <c r="J19203">
        <v>0</v>
      </c>
      <c r="K19203">
        <v>0</v>
      </c>
      <c r="L19203">
        <v>0</v>
      </c>
      <c r="M19203">
        <v>1</v>
      </c>
      <c r="N19203">
        <v>1</v>
      </c>
      <c r="O19203">
        <v>1</v>
      </c>
      <c r="P19203">
        <v>0</v>
      </c>
      <c r="Q19203">
        <v>1</v>
      </c>
      <c r="R19203">
        <v>0</v>
      </c>
      <c r="S19203">
        <v>1</v>
      </c>
      <c r="T19203">
        <v>0</v>
      </c>
      <c r="U19203">
        <v>1</v>
      </c>
      <c r="V19203">
        <v>1</v>
      </c>
    </row>
    <row r="19204" spans="1:22" x14ac:dyDescent="0.2">
      <c r="A19204" s="1" t="s">
        <v>22</v>
      </c>
      <c r="B19204">
        <v>3</v>
      </c>
      <c r="C19204" s="1" t="s">
        <v>23</v>
      </c>
      <c r="D19204">
        <v>31</v>
      </c>
      <c r="E19204">
        <v>1</v>
      </c>
      <c r="F19204">
        <v>0</v>
      </c>
      <c r="G19204">
        <v>1</v>
      </c>
      <c r="H19204">
        <v>1</v>
      </c>
      <c r="I19204">
        <v>1</v>
      </c>
      <c r="J19204">
        <v>0</v>
      </c>
      <c r="K19204">
        <v>0</v>
      </c>
      <c r="L19204">
        <v>1</v>
      </c>
      <c r="M19204">
        <v>0</v>
      </c>
      <c r="N19204">
        <v>1</v>
      </c>
      <c r="O19204">
        <v>1</v>
      </c>
      <c r="P19204">
        <v>1</v>
      </c>
      <c r="Q19204">
        <v>1</v>
      </c>
      <c r="R19204">
        <v>0</v>
      </c>
      <c r="S19204">
        <v>1</v>
      </c>
      <c r="T19204">
        <v>1</v>
      </c>
      <c r="U19204">
        <v>1</v>
      </c>
      <c r="V19204">
        <v>0</v>
      </c>
    </row>
    <row r="19205" spans="1:22" x14ac:dyDescent="0.2">
      <c r="A19205" s="1" t="s">
        <v>22</v>
      </c>
      <c r="B19205">
        <v>3</v>
      </c>
      <c r="C19205" s="1" t="s">
        <v>23</v>
      </c>
      <c r="D19205">
        <v>31</v>
      </c>
      <c r="E19205">
        <v>1</v>
      </c>
      <c r="F19205">
        <v>0</v>
      </c>
      <c r="G19205">
        <v>1</v>
      </c>
      <c r="H19205">
        <v>1</v>
      </c>
      <c r="I19205">
        <v>1</v>
      </c>
      <c r="J19205">
        <v>0</v>
      </c>
      <c r="K19205">
        <v>0</v>
      </c>
      <c r="L19205">
        <v>1</v>
      </c>
      <c r="M19205">
        <v>0</v>
      </c>
      <c r="N19205">
        <v>0</v>
      </c>
      <c r="O19205">
        <v>0</v>
      </c>
      <c r="P19205">
        <v>0</v>
      </c>
      <c r="Q19205">
        <v>1</v>
      </c>
      <c r="R19205">
        <v>0</v>
      </c>
      <c r="S19205">
        <v>1</v>
      </c>
      <c r="T19205">
        <v>1</v>
      </c>
      <c r="U19205">
        <v>1</v>
      </c>
      <c r="V19205">
        <v>1</v>
      </c>
    </row>
    <row r="19206" spans="1:22" x14ac:dyDescent="0.2">
      <c r="A19206" s="1" t="s">
        <v>22</v>
      </c>
      <c r="B19206">
        <v>3</v>
      </c>
      <c r="C19206" s="1" t="s">
        <v>23</v>
      </c>
      <c r="D19206">
        <v>31</v>
      </c>
    </row>
    <row r="19207" spans="1:22" x14ac:dyDescent="0.2">
      <c r="A19207" s="1" t="s">
        <v>22</v>
      </c>
      <c r="B19207">
        <v>3</v>
      </c>
      <c r="C19207" s="1" t="s">
        <v>23</v>
      </c>
      <c r="D19207">
        <v>31</v>
      </c>
      <c r="E19207">
        <v>1</v>
      </c>
      <c r="F19207">
        <v>0</v>
      </c>
      <c r="G19207">
        <v>1</v>
      </c>
      <c r="H19207">
        <v>1</v>
      </c>
      <c r="I19207">
        <v>1</v>
      </c>
      <c r="J19207">
        <v>0</v>
      </c>
      <c r="K19207">
        <v>1</v>
      </c>
      <c r="L19207">
        <v>1</v>
      </c>
      <c r="M19207">
        <v>0</v>
      </c>
      <c r="N19207">
        <v>0</v>
      </c>
      <c r="O19207">
        <v>1</v>
      </c>
      <c r="P19207">
        <v>0</v>
      </c>
      <c r="Q19207">
        <v>0</v>
      </c>
      <c r="R19207">
        <v>0</v>
      </c>
      <c r="S19207">
        <v>1</v>
      </c>
      <c r="T19207">
        <v>1</v>
      </c>
      <c r="U19207">
        <v>1</v>
      </c>
      <c r="V19207">
        <v>1</v>
      </c>
    </row>
    <row r="19208" spans="1:22" x14ac:dyDescent="0.2">
      <c r="A19208" s="1" t="s">
        <v>22</v>
      </c>
      <c r="B19208">
        <v>3</v>
      </c>
      <c r="C19208" s="1" t="s">
        <v>23</v>
      </c>
      <c r="D19208">
        <v>31</v>
      </c>
    </row>
    <row r="19209" spans="1:22" x14ac:dyDescent="0.2">
      <c r="A19209" s="1" t="s">
        <v>22</v>
      </c>
      <c r="B19209">
        <v>3</v>
      </c>
      <c r="C19209" s="1" t="s">
        <v>23</v>
      </c>
      <c r="D19209">
        <v>31</v>
      </c>
      <c r="E19209">
        <v>1</v>
      </c>
      <c r="F19209">
        <v>0</v>
      </c>
      <c r="G19209">
        <v>1</v>
      </c>
      <c r="H19209">
        <v>0</v>
      </c>
      <c r="I19209">
        <v>1</v>
      </c>
      <c r="J19209">
        <v>0</v>
      </c>
      <c r="K19209">
        <v>0</v>
      </c>
      <c r="L19209">
        <v>1</v>
      </c>
      <c r="M19209">
        <v>0</v>
      </c>
      <c r="N19209">
        <v>0</v>
      </c>
      <c r="O19209">
        <v>0</v>
      </c>
      <c r="P19209">
        <v>0</v>
      </c>
      <c r="Q19209">
        <v>1</v>
      </c>
      <c r="R19209">
        <v>0</v>
      </c>
      <c r="S19209">
        <v>0</v>
      </c>
      <c r="T19209">
        <v>1</v>
      </c>
      <c r="U19209">
        <v>1</v>
      </c>
      <c r="V19209">
        <v>0</v>
      </c>
    </row>
    <row r="19210" spans="1:22" x14ac:dyDescent="0.2">
      <c r="A19210" s="1" t="s">
        <v>22</v>
      </c>
      <c r="B19210">
        <v>3</v>
      </c>
      <c r="C19210" s="1" t="s">
        <v>23</v>
      </c>
      <c r="D19210">
        <v>31</v>
      </c>
      <c r="E19210">
        <v>1</v>
      </c>
      <c r="F19210">
        <v>0</v>
      </c>
      <c r="G19210">
        <v>1</v>
      </c>
      <c r="H19210">
        <v>1</v>
      </c>
      <c r="I19210">
        <v>1</v>
      </c>
      <c r="J19210">
        <v>0</v>
      </c>
      <c r="K19210">
        <v>0</v>
      </c>
      <c r="L19210">
        <v>1</v>
      </c>
      <c r="M19210">
        <v>0</v>
      </c>
      <c r="N19210">
        <v>1</v>
      </c>
      <c r="O19210">
        <v>0</v>
      </c>
      <c r="P19210">
        <v>0</v>
      </c>
      <c r="Q19210">
        <v>1</v>
      </c>
      <c r="R19210">
        <v>0</v>
      </c>
      <c r="S19210">
        <v>1</v>
      </c>
      <c r="T19210">
        <v>1</v>
      </c>
      <c r="U19210">
        <v>1</v>
      </c>
      <c r="V19210">
        <v>0</v>
      </c>
    </row>
    <row r="19211" spans="1:22" x14ac:dyDescent="0.2">
      <c r="A19211" s="1" t="s">
        <v>22</v>
      </c>
      <c r="B19211">
        <v>3</v>
      </c>
      <c r="C19211" s="1" t="s">
        <v>23</v>
      </c>
      <c r="D19211">
        <v>31</v>
      </c>
      <c r="E19211">
        <v>1</v>
      </c>
      <c r="F19211">
        <v>0</v>
      </c>
      <c r="G19211">
        <v>1</v>
      </c>
      <c r="H19211">
        <v>0</v>
      </c>
      <c r="I19211">
        <v>1</v>
      </c>
      <c r="J19211">
        <v>0</v>
      </c>
      <c r="K19211">
        <v>0</v>
      </c>
      <c r="L19211">
        <v>0</v>
      </c>
      <c r="M19211">
        <v>1</v>
      </c>
      <c r="N19211">
        <v>1</v>
      </c>
      <c r="O19211">
        <v>1</v>
      </c>
      <c r="P19211">
        <v>0</v>
      </c>
      <c r="Q19211">
        <v>1</v>
      </c>
      <c r="R19211">
        <v>0</v>
      </c>
      <c r="S19211">
        <v>1</v>
      </c>
      <c r="T19211">
        <v>1</v>
      </c>
      <c r="U19211">
        <v>1</v>
      </c>
      <c r="V19211">
        <v>0</v>
      </c>
    </row>
    <row r="19212" spans="1:22" x14ac:dyDescent="0.2">
      <c r="A19212" s="1" t="s">
        <v>22</v>
      </c>
      <c r="B19212">
        <v>3</v>
      </c>
      <c r="C19212" s="1" t="s">
        <v>23</v>
      </c>
      <c r="D19212">
        <v>31</v>
      </c>
      <c r="E19212">
        <v>1</v>
      </c>
      <c r="F19212">
        <v>0</v>
      </c>
      <c r="G19212">
        <v>1</v>
      </c>
      <c r="H19212">
        <v>0</v>
      </c>
      <c r="I19212">
        <v>1</v>
      </c>
      <c r="J19212">
        <v>0</v>
      </c>
      <c r="K19212">
        <v>0</v>
      </c>
      <c r="L19212">
        <v>0</v>
      </c>
      <c r="M19212">
        <v>1</v>
      </c>
      <c r="N19212">
        <v>0</v>
      </c>
      <c r="O19212">
        <v>0</v>
      </c>
      <c r="P19212">
        <v>0</v>
      </c>
      <c r="Q19212">
        <v>1</v>
      </c>
      <c r="R19212">
        <v>1</v>
      </c>
      <c r="S19212">
        <v>1</v>
      </c>
      <c r="T19212">
        <v>1</v>
      </c>
      <c r="U19212">
        <v>1</v>
      </c>
      <c r="V19212">
        <v>0</v>
      </c>
    </row>
    <row r="19213" spans="1:22" x14ac:dyDescent="0.2">
      <c r="A19213" s="1" t="s">
        <v>22</v>
      </c>
      <c r="B19213">
        <v>3</v>
      </c>
      <c r="C19213" s="1" t="s">
        <v>23</v>
      </c>
      <c r="D19213">
        <v>31</v>
      </c>
      <c r="E19213">
        <v>1</v>
      </c>
      <c r="F19213">
        <v>0</v>
      </c>
      <c r="G19213">
        <v>1</v>
      </c>
      <c r="H19213">
        <v>1</v>
      </c>
      <c r="I19213">
        <v>0</v>
      </c>
      <c r="J19213">
        <v>0</v>
      </c>
      <c r="K19213">
        <v>0</v>
      </c>
      <c r="L19213">
        <v>0</v>
      </c>
      <c r="M19213">
        <v>1</v>
      </c>
      <c r="N19213">
        <v>1</v>
      </c>
      <c r="O19213">
        <v>1</v>
      </c>
      <c r="P19213">
        <v>0</v>
      </c>
      <c r="Q19213">
        <v>0</v>
      </c>
      <c r="R19213">
        <v>0</v>
      </c>
      <c r="S19213">
        <v>1</v>
      </c>
      <c r="T19213">
        <v>1</v>
      </c>
      <c r="U19213">
        <v>1</v>
      </c>
      <c r="V19213">
        <v>0</v>
      </c>
    </row>
    <row r="19214" spans="1:22" x14ac:dyDescent="0.2">
      <c r="A19214" s="1" t="s">
        <v>22</v>
      </c>
      <c r="B19214">
        <v>3</v>
      </c>
      <c r="C19214" s="1" t="s">
        <v>23</v>
      </c>
      <c r="D19214">
        <v>31</v>
      </c>
      <c r="E19214">
        <v>1</v>
      </c>
      <c r="F19214">
        <v>0</v>
      </c>
      <c r="G19214">
        <v>1</v>
      </c>
      <c r="H19214">
        <v>1</v>
      </c>
      <c r="I19214">
        <v>1</v>
      </c>
      <c r="J19214">
        <v>0</v>
      </c>
      <c r="K19214">
        <v>1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1</v>
      </c>
      <c r="T19214">
        <v>1</v>
      </c>
      <c r="U19214">
        <v>1</v>
      </c>
      <c r="V19214">
        <v>1</v>
      </c>
    </row>
    <row r="19215" spans="1:22" x14ac:dyDescent="0.2">
      <c r="A19215" s="1" t="s">
        <v>22</v>
      </c>
      <c r="B19215">
        <v>3</v>
      </c>
      <c r="C19215" s="1" t="s">
        <v>23</v>
      </c>
      <c r="D19215">
        <v>31</v>
      </c>
      <c r="E19215">
        <v>1</v>
      </c>
      <c r="F19215">
        <v>0</v>
      </c>
      <c r="G19215">
        <v>1</v>
      </c>
      <c r="H19215">
        <v>0</v>
      </c>
      <c r="I19215">
        <v>1</v>
      </c>
      <c r="J19215">
        <v>1</v>
      </c>
      <c r="K19215">
        <v>1</v>
      </c>
      <c r="L19215">
        <v>0</v>
      </c>
      <c r="M19215">
        <v>1</v>
      </c>
      <c r="N19215">
        <v>0</v>
      </c>
      <c r="O19215">
        <v>1</v>
      </c>
      <c r="P19215">
        <v>1</v>
      </c>
      <c r="Q19215">
        <v>1</v>
      </c>
      <c r="R19215">
        <v>0</v>
      </c>
      <c r="S19215">
        <v>1</v>
      </c>
      <c r="T19215">
        <v>1</v>
      </c>
      <c r="U19215">
        <v>1</v>
      </c>
      <c r="V19215">
        <v>0</v>
      </c>
    </row>
    <row r="19216" spans="1:22" x14ac:dyDescent="0.2">
      <c r="A19216" s="1" t="s">
        <v>22</v>
      </c>
      <c r="B19216">
        <v>3</v>
      </c>
      <c r="C19216" s="1" t="s">
        <v>23</v>
      </c>
      <c r="D19216">
        <v>31</v>
      </c>
      <c r="E19216">
        <v>1</v>
      </c>
      <c r="F19216">
        <v>0</v>
      </c>
      <c r="G19216">
        <v>1</v>
      </c>
      <c r="H19216">
        <v>1</v>
      </c>
      <c r="I19216">
        <v>1</v>
      </c>
      <c r="J19216">
        <v>0</v>
      </c>
      <c r="K19216">
        <v>0</v>
      </c>
      <c r="L19216">
        <v>1</v>
      </c>
      <c r="M19216">
        <v>0</v>
      </c>
      <c r="N19216">
        <v>0</v>
      </c>
      <c r="O19216">
        <v>0</v>
      </c>
      <c r="P19216">
        <v>0</v>
      </c>
      <c r="Q19216">
        <v>1</v>
      </c>
      <c r="R19216">
        <v>0</v>
      </c>
      <c r="S19216">
        <v>1</v>
      </c>
      <c r="T19216">
        <v>0</v>
      </c>
      <c r="U19216">
        <v>1</v>
      </c>
      <c r="V19216">
        <v>1</v>
      </c>
    </row>
    <row r="19217" spans="1:22" x14ac:dyDescent="0.2">
      <c r="A19217" s="1" t="s">
        <v>22</v>
      </c>
      <c r="B19217">
        <v>3</v>
      </c>
      <c r="C19217" s="1" t="s">
        <v>23</v>
      </c>
      <c r="D19217">
        <v>31</v>
      </c>
      <c r="E19217">
        <v>1</v>
      </c>
      <c r="F19217">
        <v>0</v>
      </c>
      <c r="G19217">
        <v>1</v>
      </c>
      <c r="H19217">
        <v>0</v>
      </c>
      <c r="I19217">
        <v>1</v>
      </c>
      <c r="J19217">
        <v>0</v>
      </c>
      <c r="K19217">
        <v>0</v>
      </c>
      <c r="L19217">
        <v>1</v>
      </c>
      <c r="M19217">
        <v>1</v>
      </c>
      <c r="N19217">
        <v>1</v>
      </c>
      <c r="O19217">
        <v>0</v>
      </c>
      <c r="P19217">
        <v>0</v>
      </c>
      <c r="Q19217">
        <v>1</v>
      </c>
      <c r="R19217">
        <v>0</v>
      </c>
      <c r="S19217">
        <v>1</v>
      </c>
      <c r="T19217">
        <v>1</v>
      </c>
      <c r="U19217">
        <v>1</v>
      </c>
      <c r="V19217">
        <v>0</v>
      </c>
    </row>
    <row r="19218" spans="1:22" x14ac:dyDescent="0.2">
      <c r="A19218" s="1" t="s">
        <v>22</v>
      </c>
      <c r="B19218">
        <v>3</v>
      </c>
      <c r="C19218" s="1" t="s">
        <v>23</v>
      </c>
      <c r="D19218">
        <v>31</v>
      </c>
      <c r="E19218">
        <v>1</v>
      </c>
      <c r="F19218">
        <v>0</v>
      </c>
      <c r="G19218">
        <v>1</v>
      </c>
      <c r="H19218">
        <v>0</v>
      </c>
      <c r="I19218">
        <v>1</v>
      </c>
      <c r="J19218">
        <v>0</v>
      </c>
      <c r="K19218">
        <v>1</v>
      </c>
      <c r="L19218">
        <v>1</v>
      </c>
      <c r="M19218">
        <v>1</v>
      </c>
      <c r="N19218">
        <v>0</v>
      </c>
      <c r="O19218">
        <v>1</v>
      </c>
      <c r="P19218">
        <v>1</v>
      </c>
      <c r="Q19218">
        <v>1</v>
      </c>
      <c r="R19218">
        <v>0</v>
      </c>
      <c r="S19218">
        <v>1</v>
      </c>
      <c r="T19218">
        <v>1</v>
      </c>
      <c r="U19218">
        <v>1</v>
      </c>
      <c r="V19218">
        <v>1</v>
      </c>
    </row>
    <row r="19219" spans="1:22" x14ac:dyDescent="0.2">
      <c r="A19219" s="1" t="s">
        <v>22</v>
      </c>
      <c r="B19219">
        <v>3</v>
      </c>
      <c r="C19219" s="1" t="s">
        <v>23</v>
      </c>
      <c r="D19219">
        <v>31</v>
      </c>
      <c r="E19219">
        <v>1</v>
      </c>
      <c r="F19219">
        <v>0</v>
      </c>
      <c r="G19219">
        <v>1</v>
      </c>
      <c r="H19219">
        <v>0</v>
      </c>
      <c r="I19219">
        <v>1</v>
      </c>
      <c r="J19219">
        <v>0</v>
      </c>
      <c r="K19219">
        <v>0</v>
      </c>
      <c r="L19219">
        <v>0</v>
      </c>
      <c r="M19219">
        <v>1</v>
      </c>
      <c r="N19219">
        <v>1</v>
      </c>
      <c r="O19219">
        <v>0</v>
      </c>
      <c r="P19219">
        <v>0</v>
      </c>
      <c r="Q19219">
        <v>1</v>
      </c>
      <c r="R19219">
        <v>1</v>
      </c>
      <c r="S19219">
        <v>1</v>
      </c>
      <c r="T19219">
        <v>1</v>
      </c>
      <c r="U19219">
        <v>1</v>
      </c>
      <c r="V19219">
        <v>1</v>
      </c>
    </row>
    <row r="19220" spans="1:22" x14ac:dyDescent="0.2">
      <c r="A19220" s="1" t="s">
        <v>22</v>
      </c>
      <c r="B19220">
        <v>3</v>
      </c>
      <c r="C19220" s="1" t="s">
        <v>23</v>
      </c>
      <c r="D19220">
        <v>31</v>
      </c>
      <c r="E19220">
        <v>1</v>
      </c>
      <c r="F19220">
        <v>0</v>
      </c>
      <c r="G19220">
        <v>1</v>
      </c>
      <c r="H19220">
        <v>0</v>
      </c>
      <c r="I19220">
        <v>1</v>
      </c>
      <c r="J19220">
        <v>0</v>
      </c>
      <c r="K19220">
        <v>0</v>
      </c>
      <c r="L19220">
        <v>1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1</v>
      </c>
      <c r="S19220">
        <v>1</v>
      </c>
      <c r="T19220">
        <v>1</v>
      </c>
      <c r="U19220">
        <v>1</v>
      </c>
      <c r="V19220">
        <v>1</v>
      </c>
    </row>
    <row r="19221" spans="1:22" x14ac:dyDescent="0.2">
      <c r="A19221" s="1" t="s">
        <v>22</v>
      </c>
      <c r="B19221">
        <v>3</v>
      </c>
      <c r="C19221" s="1" t="s">
        <v>23</v>
      </c>
      <c r="D19221">
        <v>31</v>
      </c>
      <c r="E19221">
        <v>1</v>
      </c>
      <c r="F19221">
        <v>0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1</v>
      </c>
      <c r="N19221">
        <v>1</v>
      </c>
      <c r="O19221">
        <v>1</v>
      </c>
      <c r="P19221">
        <v>1</v>
      </c>
      <c r="Q19221">
        <v>0</v>
      </c>
      <c r="R19221">
        <v>0</v>
      </c>
      <c r="S19221">
        <v>1</v>
      </c>
      <c r="T19221">
        <v>1</v>
      </c>
      <c r="U19221">
        <v>1</v>
      </c>
      <c r="V19221">
        <v>1</v>
      </c>
    </row>
    <row r="19222" spans="1:22" x14ac:dyDescent="0.2">
      <c r="A19222" s="1" t="s">
        <v>22</v>
      </c>
      <c r="B19222">
        <v>3</v>
      </c>
      <c r="C19222" s="1" t="s">
        <v>23</v>
      </c>
      <c r="D19222">
        <v>31</v>
      </c>
    </row>
    <row r="19223" spans="1:22" x14ac:dyDescent="0.2">
      <c r="A19223" s="1" t="s">
        <v>22</v>
      </c>
      <c r="B19223">
        <v>3</v>
      </c>
      <c r="C19223" s="1" t="s">
        <v>23</v>
      </c>
      <c r="D19223">
        <v>31</v>
      </c>
    </row>
    <row r="19224" spans="1:22" x14ac:dyDescent="0.2">
      <c r="A19224" s="1" t="s">
        <v>22</v>
      </c>
      <c r="B19224">
        <v>3</v>
      </c>
      <c r="C19224" s="1" t="s">
        <v>23</v>
      </c>
      <c r="D19224">
        <v>31</v>
      </c>
      <c r="E19224">
        <v>1</v>
      </c>
      <c r="F19224">
        <v>0</v>
      </c>
      <c r="G19224">
        <v>1</v>
      </c>
      <c r="H19224">
        <v>1</v>
      </c>
      <c r="I19224">
        <v>1</v>
      </c>
      <c r="J19224">
        <v>0</v>
      </c>
      <c r="K19224">
        <v>0</v>
      </c>
      <c r="L19224">
        <v>0</v>
      </c>
      <c r="M19224">
        <v>1</v>
      </c>
      <c r="N19224">
        <v>1</v>
      </c>
      <c r="O19224">
        <v>0</v>
      </c>
      <c r="P19224">
        <v>0</v>
      </c>
      <c r="Q19224">
        <v>1</v>
      </c>
      <c r="R19224">
        <v>1</v>
      </c>
      <c r="S19224">
        <v>1</v>
      </c>
      <c r="T19224">
        <v>1</v>
      </c>
      <c r="U19224">
        <v>1</v>
      </c>
      <c r="V19224">
        <v>1</v>
      </c>
    </row>
    <row r="19225" spans="1:22" x14ac:dyDescent="0.2">
      <c r="A19225" s="1" t="s">
        <v>22</v>
      </c>
      <c r="B19225">
        <v>3</v>
      </c>
      <c r="C19225" s="1" t="s">
        <v>23</v>
      </c>
      <c r="D19225">
        <v>31</v>
      </c>
      <c r="E19225">
        <v>1</v>
      </c>
      <c r="F19225">
        <v>0</v>
      </c>
      <c r="G19225">
        <v>1</v>
      </c>
      <c r="H19225">
        <v>0</v>
      </c>
      <c r="I19225">
        <v>1</v>
      </c>
      <c r="J19225">
        <v>0</v>
      </c>
      <c r="K19225">
        <v>0</v>
      </c>
      <c r="L19225">
        <v>1</v>
      </c>
      <c r="M19225">
        <v>0</v>
      </c>
      <c r="N19225">
        <v>1</v>
      </c>
      <c r="O19225">
        <v>0</v>
      </c>
      <c r="P19225">
        <v>0</v>
      </c>
      <c r="Q19225">
        <v>1</v>
      </c>
      <c r="R19225">
        <v>1</v>
      </c>
      <c r="S19225">
        <v>1</v>
      </c>
      <c r="T19225">
        <v>1</v>
      </c>
      <c r="U19225">
        <v>1</v>
      </c>
      <c r="V19225">
        <v>0</v>
      </c>
    </row>
    <row r="19226" spans="1:22" x14ac:dyDescent="0.2">
      <c r="A19226" s="1" t="s">
        <v>22</v>
      </c>
      <c r="B19226">
        <v>3</v>
      </c>
      <c r="C19226" s="1" t="s">
        <v>23</v>
      </c>
      <c r="D19226">
        <v>31</v>
      </c>
      <c r="E19226">
        <v>1</v>
      </c>
      <c r="F19226">
        <v>0</v>
      </c>
      <c r="G19226">
        <v>1</v>
      </c>
      <c r="H19226">
        <v>0</v>
      </c>
      <c r="I19226">
        <v>1</v>
      </c>
      <c r="J19226">
        <v>0</v>
      </c>
      <c r="K19226">
        <v>0</v>
      </c>
      <c r="L19226">
        <v>0</v>
      </c>
      <c r="M19226">
        <v>1</v>
      </c>
      <c r="N19226">
        <v>1</v>
      </c>
      <c r="O19226">
        <v>0</v>
      </c>
      <c r="P19226">
        <v>0</v>
      </c>
      <c r="Q19226">
        <v>1</v>
      </c>
      <c r="R19226">
        <v>0</v>
      </c>
      <c r="S19226">
        <v>1</v>
      </c>
      <c r="T19226">
        <v>1</v>
      </c>
      <c r="U19226">
        <v>1</v>
      </c>
      <c r="V19226">
        <v>1</v>
      </c>
    </row>
    <row r="19227" spans="1:22" x14ac:dyDescent="0.2">
      <c r="A19227" s="1" t="s">
        <v>22</v>
      </c>
      <c r="B19227">
        <v>3</v>
      </c>
      <c r="C19227" s="1" t="s">
        <v>23</v>
      </c>
      <c r="D19227">
        <v>31</v>
      </c>
    </row>
    <row r="19228" spans="1:22" x14ac:dyDescent="0.2">
      <c r="A19228" s="1" t="s">
        <v>22</v>
      </c>
      <c r="B19228">
        <v>3</v>
      </c>
      <c r="C19228" s="1" t="s">
        <v>23</v>
      </c>
      <c r="D19228">
        <v>31</v>
      </c>
    </row>
    <row r="19229" spans="1:22" x14ac:dyDescent="0.2">
      <c r="A19229" s="1" t="s">
        <v>22</v>
      </c>
      <c r="B19229">
        <v>3</v>
      </c>
      <c r="C19229" s="1" t="s">
        <v>23</v>
      </c>
      <c r="D19229">
        <v>31</v>
      </c>
    </row>
    <row r="19230" spans="1:22" x14ac:dyDescent="0.2">
      <c r="A19230" s="1" t="s">
        <v>22</v>
      </c>
      <c r="B19230">
        <v>3</v>
      </c>
      <c r="C19230" s="1" t="s">
        <v>23</v>
      </c>
      <c r="D19230">
        <v>31</v>
      </c>
    </row>
    <row r="19231" spans="1:22" x14ac:dyDescent="0.2">
      <c r="A19231" s="1" t="s">
        <v>22</v>
      </c>
      <c r="B19231">
        <v>3</v>
      </c>
      <c r="C19231" s="1" t="s">
        <v>23</v>
      </c>
      <c r="D19231">
        <v>31</v>
      </c>
    </row>
    <row r="19232" spans="1:22" x14ac:dyDescent="0.2">
      <c r="A19232" s="1" t="s">
        <v>22</v>
      </c>
      <c r="B19232">
        <v>3</v>
      </c>
      <c r="C19232" s="1" t="s">
        <v>23</v>
      </c>
      <c r="D19232">
        <v>31</v>
      </c>
      <c r="E19232">
        <v>1</v>
      </c>
      <c r="F19232">
        <v>0</v>
      </c>
      <c r="G19232">
        <v>1</v>
      </c>
      <c r="H19232">
        <v>0</v>
      </c>
      <c r="I19232">
        <v>1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1</v>
      </c>
      <c r="S19232">
        <v>0</v>
      </c>
      <c r="T19232">
        <v>0</v>
      </c>
      <c r="U19232">
        <v>1</v>
      </c>
      <c r="V19232">
        <v>0</v>
      </c>
    </row>
    <row r="19233" spans="1:22" x14ac:dyDescent="0.2">
      <c r="A19233" s="1" t="s">
        <v>22</v>
      </c>
      <c r="B19233">
        <v>3</v>
      </c>
      <c r="C19233" s="1" t="s">
        <v>23</v>
      </c>
      <c r="D19233">
        <v>31</v>
      </c>
      <c r="E19233">
        <v>1</v>
      </c>
      <c r="F19233">
        <v>0</v>
      </c>
      <c r="G19233">
        <v>1</v>
      </c>
      <c r="H19233">
        <v>0</v>
      </c>
      <c r="I19233">
        <v>1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1</v>
      </c>
      <c r="S19233">
        <v>0</v>
      </c>
      <c r="T19233">
        <v>0</v>
      </c>
      <c r="U19233">
        <v>0</v>
      </c>
      <c r="V19233">
        <v>0</v>
      </c>
    </row>
    <row r="19234" spans="1:22" x14ac:dyDescent="0.2">
      <c r="A19234" s="1" t="s">
        <v>22</v>
      </c>
      <c r="B19234">
        <v>3</v>
      </c>
      <c r="C19234" s="1" t="s">
        <v>23</v>
      </c>
      <c r="D19234">
        <v>31</v>
      </c>
      <c r="E19234">
        <v>1</v>
      </c>
      <c r="F19234">
        <v>0</v>
      </c>
      <c r="G19234">
        <v>1</v>
      </c>
      <c r="H19234">
        <v>1</v>
      </c>
      <c r="I19234">
        <v>1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1</v>
      </c>
      <c r="P19234">
        <v>0</v>
      </c>
      <c r="Q19234">
        <v>1</v>
      </c>
      <c r="R19234">
        <v>1</v>
      </c>
      <c r="S19234">
        <v>1</v>
      </c>
      <c r="T19234">
        <v>1</v>
      </c>
      <c r="U19234">
        <v>1</v>
      </c>
      <c r="V19234">
        <v>0</v>
      </c>
    </row>
    <row r="19235" spans="1:22" x14ac:dyDescent="0.2">
      <c r="A19235" s="1" t="s">
        <v>22</v>
      </c>
      <c r="B19235">
        <v>3</v>
      </c>
      <c r="C19235" s="1" t="s">
        <v>23</v>
      </c>
      <c r="D19235">
        <v>31</v>
      </c>
      <c r="E19235">
        <v>1</v>
      </c>
      <c r="F19235">
        <v>0</v>
      </c>
      <c r="G19235">
        <v>1</v>
      </c>
      <c r="H19235">
        <v>0</v>
      </c>
      <c r="I19235">
        <v>1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1</v>
      </c>
      <c r="S19235">
        <v>1</v>
      </c>
      <c r="T19235">
        <v>1</v>
      </c>
      <c r="U19235">
        <v>0</v>
      </c>
      <c r="V19235">
        <v>0</v>
      </c>
    </row>
    <row r="19236" spans="1:22" x14ac:dyDescent="0.2">
      <c r="A19236" s="1" t="s">
        <v>22</v>
      </c>
      <c r="B19236">
        <v>3</v>
      </c>
      <c r="C19236" s="1" t="s">
        <v>23</v>
      </c>
      <c r="D19236">
        <v>31</v>
      </c>
      <c r="E19236">
        <v>1</v>
      </c>
      <c r="F19236">
        <v>0</v>
      </c>
      <c r="G19236">
        <v>1</v>
      </c>
      <c r="H19236">
        <v>0</v>
      </c>
      <c r="I19236">
        <v>1</v>
      </c>
      <c r="J19236">
        <v>0</v>
      </c>
      <c r="K19236">
        <v>0</v>
      </c>
      <c r="L19236">
        <v>0</v>
      </c>
      <c r="M19236">
        <v>1</v>
      </c>
      <c r="N19236">
        <v>1</v>
      </c>
      <c r="O19236">
        <v>0</v>
      </c>
      <c r="P19236">
        <v>0</v>
      </c>
      <c r="Q19236">
        <v>1</v>
      </c>
      <c r="R19236">
        <v>1</v>
      </c>
      <c r="S19236">
        <v>1</v>
      </c>
      <c r="T19236">
        <v>0</v>
      </c>
      <c r="U19236">
        <v>1</v>
      </c>
      <c r="V19236">
        <v>0</v>
      </c>
    </row>
    <row r="19237" spans="1:22" x14ac:dyDescent="0.2">
      <c r="A19237" s="1" t="s">
        <v>22</v>
      </c>
      <c r="B19237">
        <v>3</v>
      </c>
      <c r="C19237" s="1" t="s">
        <v>23</v>
      </c>
      <c r="D19237">
        <v>31</v>
      </c>
      <c r="E19237">
        <v>1</v>
      </c>
      <c r="F19237">
        <v>0</v>
      </c>
      <c r="G19237">
        <v>1</v>
      </c>
      <c r="H19237">
        <v>1</v>
      </c>
      <c r="I19237">
        <v>1</v>
      </c>
      <c r="J19237">
        <v>0</v>
      </c>
      <c r="K19237">
        <v>0</v>
      </c>
      <c r="L19237">
        <v>0</v>
      </c>
      <c r="M19237">
        <v>1</v>
      </c>
      <c r="N19237">
        <v>0</v>
      </c>
      <c r="O19237">
        <v>0</v>
      </c>
      <c r="P19237">
        <v>0</v>
      </c>
      <c r="Q19237">
        <v>1</v>
      </c>
      <c r="R19237">
        <v>1</v>
      </c>
      <c r="S19237">
        <v>1</v>
      </c>
      <c r="T19237">
        <v>1</v>
      </c>
      <c r="U19237">
        <v>1</v>
      </c>
      <c r="V19237">
        <v>0</v>
      </c>
    </row>
    <row r="19238" spans="1:22" x14ac:dyDescent="0.2">
      <c r="A19238" s="1" t="s">
        <v>22</v>
      </c>
      <c r="B19238">
        <v>3</v>
      </c>
      <c r="C19238" s="1" t="s">
        <v>23</v>
      </c>
      <c r="D19238">
        <v>31</v>
      </c>
      <c r="E19238">
        <v>1</v>
      </c>
      <c r="F19238">
        <v>0</v>
      </c>
      <c r="G19238">
        <v>1</v>
      </c>
      <c r="H19238">
        <v>1</v>
      </c>
      <c r="I19238">
        <v>1</v>
      </c>
      <c r="J19238">
        <v>0</v>
      </c>
      <c r="K19238">
        <v>1</v>
      </c>
      <c r="L19238">
        <v>1</v>
      </c>
      <c r="M19238">
        <v>1</v>
      </c>
      <c r="N19238">
        <v>1</v>
      </c>
      <c r="O19238">
        <v>1</v>
      </c>
      <c r="P19238">
        <v>1</v>
      </c>
      <c r="Q19238">
        <v>1</v>
      </c>
      <c r="R19238">
        <v>0</v>
      </c>
      <c r="S19238">
        <v>1</v>
      </c>
      <c r="T19238">
        <v>1</v>
      </c>
      <c r="U19238">
        <v>1</v>
      </c>
      <c r="V19238">
        <v>1</v>
      </c>
    </row>
    <row r="19239" spans="1:22" x14ac:dyDescent="0.2">
      <c r="A19239" s="1" t="s">
        <v>22</v>
      </c>
      <c r="B19239">
        <v>3</v>
      </c>
      <c r="C19239" s="1" t="s">
        <v>23</v>
      </c>
      <c r="D19239">
        <v>31</v>
      </c>
    </row>
    <row r="19240" spans="1:22" x14ac:dyDescent="0.2">
      <c r="A19240" s="1" t="s">
        <v>22</v>
      </c>
      <c r="B19240">
        <v>3</v>
      </c>
      <c r="C19240" s="1" t="s">
        <v>23</v>
      </c>
      <c r="D19240">
        <v>31</v>
      </c>
    </row>
    <row r="19241" spans="1:22" x14ac:dyDescent="0.2">
      <c r="A19241" s="1" t="s">
        <v>22</v>
      </c>
      <c r="B19241">
        <v>3</v>
      </c>
      <c r="C19241" s="1" t="s">
        <v>23</v>
      </c>
      <c r="D19241">
        <v>31</v>
      </c>
      <c r="E19241">
        <v>1</v>
      </c>
      <c r="F19241">
        <v>0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0</v>
      </c>
      <c r="N19241">
        <v>1</v>
      </c>
      <c r="O19241">
        <v>1</v>
      </c>
      <c r="P19241">
        <v>1</v>
      </c>
      <c r="Q19241">
        <v>0</v>
      </c>
      <c r="R19241">
        <v>0</v>
      </c>
      <c r="S19241">
        <v>1</v>
      </c>
      <c r="T19241">
        <v>1</v>
      </c>
      <c r="U19241">
        <v>1</v>
      </c>
      <c r="V19241">
        <v>0</v>
      </c>
    </row>
    <row r="19242" spans="1:22" x14ac:dyDescent="0.2">
      <c r="A19242" s="1" t="s">
        <v>22</v>
      </c>
      <c r="B19242">
        <v>3</v>
      </c>
      <c r="C19242" s="1" t="s">
        <v>23</v>
      </c>
      <c r="D19242">
        <v>31</v>
      </c>
      <c r="E19242">
        <v>1</v>
      </c>
      <c r="F19242">
        <v>0</v>
      </c>
      <c r="G19242">
        <v>1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>
        <v>1</v>
      </c>
      <c r="O19242">
        <v>0</v>
      </c>
      <c r="P19242">
        <v>0</v>
      </c>
      <c r="Q19242">
        <v>0</v>
      </c>
      <c r="R19242">
        <v>1</v>
      </c>
      <c r="S19242">
        <v>1</v>
      </c>
      <c r="T19242">
        <v>1</v>
      </c>
      <c r="U19242">
        <v>1</v>
      </c>
      <c r="V19242">
        <v>0</v>
      </c>
    </row>
    <row r="19243" spans="1:22" x14ac:dyDescent="0.2">
      <c r="A19243" s="1" t="s">
        <v>22</v>
      </c>
      <c r="B19243">
        <v>3</v>
      </c>
      <c r="C19243" s="1" t="s">
        <v>23</v>
      </c>
      <c r="D19243">
        <v>31</v>
      </c>
      <c r="E19243">
        <v>1</v>
      </c>
      <c r="F19243">
        <v>0</v>
      </c>
      <c r="G19243">
        <v>1</v>
      </c>
      <c r="H19243">
        <v>0</v>
      </c>
      <c r="I19243">
        <v>1</v>
      </c>
      <c r="J19243">
        <v>0</v>
      </c>
      <c r="K19243">
        <v>0</v>
      </c>
      <c r="L19243">
        <v>0</v>
      </c>
      <c r="M19243">
        <v>1</v>
      </c>
      <c r="N19243">
        <v>1</v>
      </c>
      <c r="O19243">
        <v>0</v>
      </c>
      <c r="P19243">
        <v>0</v>
      </c>
      <c r="Q19243">
        <v>0</v>
      </c>
      <c r="R19243">
        <v>0</v>
      </c>
      <c r="S19243">
        <v>1</v>
      </c>
      <c r="T19243">
        <v>1</v>
      </c>
      <c r="U19243">
        <v>1</v>
      </c>
      <c r="V19243">
        <v>1</v>
      </c>
    </row>
    <row r="19244" spans="1:22" x14ac:dyDescent="0.2">
      <c r="A19244" s="1" t="s">
        <v>22</v>
      </c>
      <c r="B19244">
        <v>3</v>
      </c>
      <c r="C19244" s="1" t="s">
        <v>23</v>
      </c>
      <c r="D19244">
        <v>31</v>
      </c>
    </row>
    <row r="19245" spans="1:22" x14ac:dyDescent="0.2">
      <c r="A19245" s="1" t="s">
        <v>22</v>
      </c>
      <c r="B19245">
        <v>3</v>
      </c>
      <c r="C19245" s="1" t="s">
        <v>23</v>
      </c>
      <c r="D19245">
        <v>31</v>
      </c>
      <c r="E19245">
        <v>1</v>
      </c>
      <c r="F19245">
        <v>0</v>
      </c>
      <c r="G19245">
        <v>1</v>
      </c>
      <c r="H19245">
        <v>1</v>
      </c>
      <c r="I19245">
        <v>1</v>
      </c>
      <c r="J19245">
        <v>0</v>
      </c>
      <c r="K19245">
        <v>0</v>
      </c>
      <c r="L19245">
        <v>1</v>
      </c>
      <c r="M19245">
        <v>1</v>
      </c>
      <c r="N19245">
        <v>1</v>
      </c>
      <c r="O19245">
        <v>0</v>
      </c>
      <c r="P19245">
        <v>0</v>
      </c>
      <c r="Q19245">
        <v>1</v>
      </c>
      <c r="R19245">
        <v>0</v>
      </c>
      <c r="S19245">
        <v>1</v>
      </c>
      <c r="T19245">
        <v>1</v>
      </c>
      <c r="U19245">
        <v>1</v>
      </c>
      <c r="V19245">
        <v>1</v>
      </c>
    </row>
    <row r="19246" spans="1:22" x14ac:dyDescent="0.2">
      <c r="A19246" s="1" t="s">
        <v>22</v>
      </c>
      <c r="B19246">
        <v>3</v>
      </c>
      <c r="C19246" s="1" t="s">
        <v>23</v>
      </c>
      <c r="D19246">
        <v>31</v>
      </c>
      <c r="E19246">
        <v>1</v>
      </c>
      <c r="F19246">
        <v>0</v>
      </c>
      <c r="G19246">
        <v>1</v>
      </c>
      <c r="H19246">
        <v>0</v>
      </c>
      <c r="I19246">
        <v>1</v>
      </c>
      <c r="J19246">
        <v>1</v>
      </c>
      <c r="K19246">
        <v>1</v>
      </c>
      <c r="L19246">
        <v>1</v>
      </c>
      <c r="M19246">
        <v>1</v>
      </c>
      <c r="N19246">
        <v>1</v>
      </c>
      <c r="O19246">
        <v>0</v>
      </c>
      <c r="P19246">
        <v>0</v>
      </c>
      <c r="Q19246">
        <v>1</v>
      </c>
      <c r="R19246">
        <v>0</v>
      </c>
      <c r="S19246">
        <v>1</v>
      </c>
      <c r="T19246">
        <v>1</v>
      </c>
      <c r="U19246">
        <v>1</v>
      </c>
      <c r="V19246">
        <v>0</v>
      </c>
    </row>
    <row r="19247" spans="1:22" x14ac:dyDescent="0.2">
      <c r="A19247" s="1" t="s">
        <v>22</v>
      </c>
      <c r="B19247">
        <v>3</v>
      </c>
      <c r="C19247" s="1" t="s">
        <v>23</v>
      </c>
      <c r="D19247">
        <v>31</v>
      </c>
    </row>
    <row r="19248" spans="1:22" x14ac:dyDescent="0.2">
      <c r="A19248" s="1" t="s">
        <v>22</v>
      </c>
      <c r="B19248">
        <v>3</v>
      </c>
      <c r="C19248" s="1" t="s">
        <v>23</v>
      </c>
      <c r="D19248">
        <v>31</v>
      </c>
    </row>
    <row r="19249" spans="1:22" x14ac:dyDescent="0.2">
      <c r="A19249" s="1" t="s">
        <v>22</v>
      </c>
      <c r="B19249">
        <v>3</v>
      </c>
      <c r="C19249" s="1" t="s">
        <v>23</v>
      </c>
      <c r="D19249">
        <v>31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0</v>
      </c>
      <c r="K19249">
        <v>1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1</v>
      </c>
      <c r="T19249">
        <v>1</v>
      </c>
      <c r="U19249">
        <v>1</v>
      </c>
      <c r="V19249">
        <v>1</v>
      </c>
    </row>
    <row r="19250" spans="1:22" x14ac:dyDescent="0.2">
      <c r="A19250" s="1" t="s">
        <v>22</v>
      </c>
      <c r="B19250">
        <v>3</v>
      </c>
      <c r="C19250" s="1" t="s">
        <v>23</v>
      </c>
      <c r="D19250">
        <v>31</v>
      </c>
    </row>
    <row r="19251" spans="1:22" x14ac:dyDescent="0.2">
      <c r="A19251" s="1" t="s">
        <v>22</v>
      </c>
      <c r="B19251">
        <v>3</v>
      </c>
      <c r="C19251" s="1" t="s">
        <v>23</v>
      </c>
      <c r="D19251">
        <v>31</v>
      </c>
    </row>
    <row r="19252" spans="1:22" x14ac:dyDescent="0.2">
      <c r="A19252" s="1" t="s">
        <v>22</v>
      </c>
      <c r="B19252">
        <v>3</v>
      </c>
      <c r="C19252" s="1" t="s">
        <v>23</v>
      </c>
      <c r="D19252">
        <v>31</v>
      </c>
      <c r="E19252">
        <v>1</v>
      </c>
      <c r="F19252">
        <v>0</v>
      </c>
      <c r="G19252">
        <v>1</v>
      </c>
      <c r="H19252">
        <v>1</v>
      </c>
      <c r="I19252">
        <v>1</v>
      </c>
      <c r="J19252">
        <v>0</v>
      </c>
      <c r="K19252">
        <v>0</v>
      </c>
      <c r="L19252">
        <v>1</v>
      </c>
      <c r="M19252">
        <v>0</v>
      </c>
      <c r="N19252">
        <v>1</v>
      </c>
      <c r="O19252">
        <v>0</v>
      </c>
      <c r="P19252">
        <v>0</v>
      </c>
      <c r="Q19252">
        <v>0</v>
      </c>
      <c r="R19252">
        <v>0</v>
      </c>
      <c r="S19252">
        <v>1</v>
      </c>
      <c r="T19252">
        <v>1</v>
      </c>
      <c r="U19252">
        <v>1</v>
      </c>
      <c r="V19252">
        <v>1</v>
      </c>
    </row>
    <row r="19253" spans="1:22" x14ac:dyDescent="0.2">
      <c r="A19253" s="1" t="s">
        <v>22</v>
      </c>
      <c r="B19253">
        <v>3</v>
      </c>
      <c r="C19253" s="1" t="s">
        <v>23</v>
      </c>
      <c r="D19253">
        <v>31</v>
      </c>
      <c r="E19253">
        <v>1</v>
      </c>
      <c r="F19253">
        <v>0</v>
      </c>
      <c r="G19253">
        <v>1</v>
      </c>
      <c r="H19253">
        <v>1</v>
      </c>
      <c r="I19253">
        <v>1</v>
      </c>
      <c r="J19253">
        <v>1</v>
      </c>
      <c r="K19253">
        <v>0</v>
      </c>
      <c r="L19253">
        <v>1</v>
      </c>
      <c r="M19253">
        <v>1</v>
      </c>
      <c r="N19253">
        <v>0</v>
      </c>
      <c r="O19253">
        <v>1</v>
      </c>
      <c r="P19253">
        <v>1</v>
      </c>
      <c r="Q19253">
        <v>1</v>
      </c>
      <c r="R19253">
        <v>0</v>
      </c>
      <c r="S19253">
        <v>1</v>
      </c>
      <c r="T19253">
        <v>1</v>
      </c>
      <c r="U19253">
        <v>1</v>
      </c>
      <c r="V19253">
        <v>0</v>
      </c>
    </row>
    <row r="19254" spans="1:22" x14ac:dyDescent="0.2">
      <c r="A19254" s="1" t="s">
        <v>22</v>
      </c>
      <c r="B19254">
        <v>3</v>
      </c>
      <c r="C19254" s="1" t="s">
        <v>23</v>
      </c>
      <c r="D19254">
        <v>31</v>
      </c>
      <c r="E19254">
        <v>1</v>
      </c>
      <c r="F19254">
        <v>0</v>
      </c>
      <c r="G19254">
        <v>1</v>
      </c>
      <c r="H19254">
        <v>0</v>
      </c>
      <c r="I19254">
        <v>1</v>
      </c>
      <c r="J19254">
        <v>0</v>
      </c>
      <c r="K19254">
        <v>0</v>
      </c>
      <c r="L19254">
        <v>0</v>
      </c>
      <c r="M19254">
        <v>1</v>
      </c>
      <c r="N19254">
        <v>1</v>
      </c>
      <c r="O19254">
        <v>0</v>
      </c>
      <c r="P19254">
        <v>0</v>
      </c>
      <c r="Q19254">
        <v>1</v>
      </c>
      <c r="R19254">
        <v>1</v>
      </c>
      <c r="S19254">
        <v>1</v>
      </c>
      <c r="T19254">
        <v>1</v>
      </c>
      <c r="U19254">
        <v>1</v>
      </c>
      <c r="V19254">
        <v>0</v>
      </c>
    </row>
    <row r="19255" spans="1:22" x14ac:dyDescent="0.2">
      <c r="A19255" s="1" t="s">
        <v>22</v>
      </c>
      <c r="B19255">
        <v>3</v>
      </c>
      <c r="C19255" s="1" t="s">
        <v>23</v>
      </c>
      <c r="D19255">
        <v>31</v>
      </c>
      <c r="E19255">
        <v>1</v>
      </c>
      <c r="F19255">
        <v>0</v>
      </c>
      <c r="G19255">
        <v>1</v>
      </c>
      <c r="H19255">
        <v>1</v>
      </c>
      <c r="I19255">
        <v>1</v>
      </c>
      <c r="J19255">
        <v>0</v>
      </c>
      <c r="K19255">
        <v>1</v>
      </c>
      <c r="L19255">
        <v>0</v>
      </c>
      <c r="M19255">
        <v>1</v>
      </c>
      <c r="N19255">
        <v>1</v>
      </c>
      <c r="O19255">
        <v>0</v>
      </c>
      <c r="P19255">
        <v>0</v>
      </c>
      <c r="Q19255">
        <v>1</v>
      </c>
      <c r="R19255">
        <v>0</v>
      </c>
      <c r="S19255">
        <v>1</v>
      </c>
      <c r="T19255">
        <v>1</v>
      </c>
      <c r="U19255">
        <v>1</v>
      </c>
      <c r="V19255">
        <v>1</v>
      </c>
    </row>
    <row r="19256" spans="1:22" x14ac:dyDescent="0.2">
      <c r="A19256" s="1" t="s">
        <v>22</v>
      </c>
      <c r="B19256">
        <v>3</v>
      </c>
      <c r="C19256" s="1" t="s">
        <v>23</v>
      </c>
      <c r="D19256">
        <v>31</v>
      </c>
      <c r="E19256">
        <v>1</v>
      </c>
      <c r="F19256">
        <v>0</v>
      </c>
      <c r="G19256">
        <v>1</v>
      </c>
      <c r="H19256">
        <v>1</v>
      </c>
      <c r="I19256">
        <v>1</v>
      </c>
      <c r="J19256">
        <v>0</v>
      </c>
      <c r="K19256">
        <v>0</v>
      </c>
      <c r="L19256">
        <v>1</v>
      </c>
      <c r="M19256">
        <v>0</v>
      </c>
      <c r="N19256">
        <v>0</v>
      </c>
      <c r="O19256">
        <v>1</v>
      </c>
      <c r="P19256">
        <v>0</v>
      </c>
      <c r="Q19256">
        <v>1</v>
      </c>
      <c r="R19256">
        <v>1</v>
      </c>
      <c r="S19256">
        <v>1</v>
      </c>
      <c r="T19256">
        <v>1</v>
      </c>
      <c r="U19256">
        <v>1</v>
      </c>
      <c r="V19256">
        <v>0</v>
      </c>
    </row>
    <row r="19257" spans="1:22" x14ac:dyDescent="0.2">
      <c r="A19257" s="1" t="s">
        <v>22</v>
      </c>
      <c r="B19257">
        <v>3</v>
      </c>
      <c r="C19257" s="1" t="s">
        <v>23</v>
      </c>
      <c r="D19257">
        <v>31</v>
      </c>
      <c r="E19257">
        <v>1</v>
      </c>
      <c r="F19257">
        <v>1</v>
      </c>
      <c r="G19257">
        <v>1</v>
      </c>
      <c r="H19257">
        <v>0</v>
      </c>
      <c r="I19257">
        <v>1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1</v>
      </c>
      <c r="R19257">
        <v>1</v>
      </c>
      <c r="S19257">
        <v>1</v>
      </c>
      <c r="T19257">
        <v>0</v>
      </c>
      <c r="U19257">
        <v>1</v>
      </c>
      <c r="V19257">
        <v>0</v>
      </c>
    </row>
    <row r="19258" spans="1:22" x14ac:dyDescent="0.2">
      <c r="A19258" s="1" t="s">
        <v>22</v>
      </c>
      <c r="B19258">
        <v>3</v>
      </c>
      <c r="C19258" s="1" t="s">
        <v>23</v>
      </c>
      <c r="D19258">
        <v>31</v>
      </c>
      <c r="E19258">
        <v>1</v>
      </c>
      <c r="F19258">
        <v>0</v>
      </c>
      <c r="G19258">
        <v>1</v>
      </c>
      <c r="H19258">
        <v>0</v>
      </c>
      <c r="I19258">
        <v>1</v>
      </c>
      <c r="J19258">
        <v>0</v>
      </c>
      <c r="K19258">
        <v>0</v>
      </c>
      <c r="L19258">
        <v>1</v>
      </c>
      <c r="M19258">
        <v>0</v>
      </c>
      <c r="N19258">
        <v>1</v>
      </c>
      <c r="O19258">
        <v>0</v>
      </c>
      <c r="P19258">
        <v>0</v>
      </c>
      <c r="Q19258">
        <v>1</v>
      </c>
      <c r="R19258">
        <v>0</v>
      </c>
      <c r="S19258">
        <v>1</v>
      </c>
      <c r="T19258">
        <v>1</v>
      </c>
      <c r="U19258">
        <v>1</v>
      </c>
      <c r="V19258">
        <v>0</v>
      </c>
    </row>
    <row r="19259" spans="1:22" x14ac:dyDescent="0.2">
      <c r="A19259" s="1" t="s">
        <v>22</v>
      </c>
      <c r="B19259">
        <v>3</v>
      </c>
      <c r="C19259" s="1" t="s">
        <v>23</v>
      </c>
      <c r="D19259">
        <v>31</v>
      </c>
    </row>
    <row r="19260" spans="1:22" x14ac:dyDescent="0.2">
      <c r="A19260" s="1" t="s">
        <v>22</v>
      </c>
      <c r="B19260">
        <v>3</v>
      </c>
      <c r="C19260" s="1" t="s">
        <v>23</v>
      </c>
      <c r="D19260">
        <v>31</v>
      </c>
    </row>
    <row r="19261" spans="1:22" x14ac:dyDescent="0.2">
      <c r="A19261" s="1" t="s">
        <v>22</v>
      </c>
      <c r="B19261">
        <v>3</v>
      </c>
      <c r="C19261" s="1" t="s">
        <v>23</v>
      </c>
      <c r="D19261">
        <v>31</v>
      </c>
      <c r="E19261">
        <v>1</v>
      </c>
      <c r="F19261">
        <v>0</v>
      </c>
      <c r="G19261">
        <v>1</v>
      </c>
      <c r="H19261">
        <v>1</v>
      </c>
      <c r="I19261">
        <v>1</v>
      </c>
      <c r="J19261">
        <v>0</v>
      </c>
      <c r="K19261">
        <v>1</v>
      </c>
      <c r="L19261">
        <v>0</v>
      </c>
      <c r="M19261">
        <v>1</v>
      </c>
      <c r="N19261">
        <v>0</v>
      </c>
      <c r="O19261">
        <v>0</v>
      </c>
      <c r="P19261">
        <v>0</v>
      </c>
      <c r="Q19261">
        <v>1</v>
      </c>
      <c r="R19261">
        <v>0</v>
      </c>
      <c r="S19261">
        <v>1</v>
      </c>
      <c r="T19261">
        <v>1</v>
      </c>
      <c r="U19261">
        <v>1</v>
      </c>
      <c r="V19261">
        <v>1</v>
      </c>
    </row>
    <row r="19262" spans="1:22" x14ac:dyDescent="0.2">
      <c r="A19262" s="1" t="s">
        <v>22</v>
      </c>
      <c r="B19262">
        <v>3</v>
      </c>
      <c r="C19262" s="1" t="s">
        <v>23</v>
      </c>
      <c r="D19262">
        <v>31</v>
      </c>
      <c r="E19262">
        <v>1</v>
      </c>
      <c r="F19262">
        <v>0</v>
      </c>
      <c r="G19262">
        <v>1</v>
      </c>
      <c r="H19262">
        <v>1</v>
      </c>
      <c r="I19262">
        <v>1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1</v>
      </c>
      <c r="T19262">
        <v>1</v>
      </c>
      <c r="U19262">
        <v>1</v>
      </c>
      <c r="V19262">
        <v>0</v>
      </c>
    </row>
    <row r="19263" spans="1:22" x14ac:dyDescent="0.2">
      <c r="A19263" s="1" t="s">
        <v>22</v>
      </c>
      <c r="B19263">
        <v>3</v>
      </c>
      <c r="C19263" s="1" t="s">
        <v>23</v>
      </c>
      <c r="D19263">
        <v>31</v>
      </c>
      <c r="E19263">
        <v>1</v>
      </c>
      <c r="F19263">
        <v>0</v>
      </c>
      <c r="G19263">
        <v>1</v>
      </c>
      <c r="H19263">
        <v>1</v>
      </c>
      <c r="I19263">
        <v>1</v>
      </c>
      <c r="J19263">
        <v>0</v>
      </c>
      <c r="K19263">
        <v>1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1</v>
      </c>
      <c r="R19263">
        <v>0</v>
      </c>
      <c r="S19263">
        <v>1</v>
      </c>
      <c r="T19263">
        <v>0</v>
      </c>
      <c r="U19263">
        <v>1</v>
      </c>
      <c r="V19263">
        <v>1</v>
      </c>
    </row>
    <row r="19264" spans="1:22" x14ac:dyDescent="0.2">
      <c r="A19264" s="1" t="s">
        <v>22</v>
      </c>
      <c r="B19264">
        <v>3</v>
      </c>
      <c r="C19264" s="1" t="s">
        <v>23</v>
      </c>
      <c r="D19264">
        <v>31</v>
      </c>
      <c r="E19264">
        <v>1</v>
      </c>
      <c r="F19264">
        <v>0</v>
      </c>
      <c r="G19264">
        <v>1</v>
      </c>
      <c r="H19264">
        <v>1</v>
      </c>
      <c r="I19264">
        <v>1</v>
      </c>
      <c r="J19264">
        <v>1</v>
      </c>
      <c r="K19264">
        <v>0</v>
      </c>
      <c r="L19264">
        <v>1</v>
      </c>
      <c r="M19264">
        <v>1</v>
      </c>
      <c r="N19264">
        <v>0</v>
      </c>
      <c r="O19264">
        <v>1</v>
      </c>
      <c r="P19264">
        <v>1</v>
      </c>
      <c r="Q19264">
        <v>1</v>
      </c>
      <c r="R19264">
        <v>0</v>
      </c>
      <c r="S19264">
        <v>1</v>
      </c>
      <c r="T19264">
        <v>1</v>
      </c>
      <c r="U19264">
        <v>1</v>
      </c>
      <c r="V19264">
        <v>1</v>
      </c>
    </row>
    <row r="19265" spans="1:22" x14ac:dyDescent="0.2">
      <c r="A19265" s="1" t="s">
        <v>22</v>
      </c>
      <c r="B19265">
        <v>3</v>
      </c>
      <c r="C19265" s="1" t="s">
        <v>23</v>
      </c>
      <c r="D19265">
        <v>31</v>
      </c>
    </row>
    <row r="19266" spans="1:22" x14ac:dyDescent="0.2">
      <c r="A19266" s="1" t="s">
        <v>22</v>
      </c>
      <c r="B19266">
        <v>3</v>
      </c>
      <c r="C19266" s="1" t="s">
        <v>23</v>
      </c>
      <c r="D19266">
        <v>31</v>
      </c>
      <c r="E19266">
        <v>1</v>
      </c>
      <c r="F19266">
        <v>0</v>
      </c>
      <c r="G19266">
        <v>1</v>
      </c>
      <c r="H19266">
        <v>0</v>
      </c>
      <c r="I19266">
        <v>1</v>
      </c>
      <c r="J19266">
        <v>0</v>
      </c>
      <c r="K19266">
        <v>0</v>
      </c>
      <c r="L19266">
        <v>0</v>
      </c>
      <c r="M19266">
        <v>1</v>
      </c>
      <c r="N19266">
        <v>1</v>
      </c>
      <c r="O19266">
        <v>0</v>
      </c>
      <c r="P19266">
        <v>0</v>
      </c>
      <c r="Q19266">
        <v>1</v>
      </c>
      <c r="R19266">
        <v>0</v>
      </c>
      <c r="S19266">
        <v>1</v>
      </c>
      <c r="T19266">
        <v>1</v>
      </c>
      <c r="U19266">
        <v>1</v>
      </c>
      <c r="V19266">
        <v>0</v>
      </c>
    </row>
    <row r="19267" spans="1:22" x14ac:dyDescent="0.2">
      <c r="A19267" s="1" t="s">
        <v>22</v>
      </c>
      <c r="B19267">
        <v>3</v>
      </c>
      <c r="C19267" s="1" t="s">
        <v>23</v>
      </c>
      <c r="D19267">
        <v>31</v>
      </c>
      <c r="E19267">
        <v>1</v>
      </c>
      <c r="F19267">
        <v>0</v>
      </c>
      <c r="G19267">
        <v>1</v>
      </c>
      <c r="H19267">
        <v>1</v>
      </c>
      <c r="I19267">
        <v>1</v>
      </c>
      <c r="J19267">
        <v>0</v>
      </c>
      <c r="K19267">
        <v>0</v>
      </c>
      <c r="L19267">
        <v>0</v>
      </c>
      <c r="M19267">
        <v>1</v>
      </c>
      <c r="N19267">
        <v>1</v>
      </c>
      <c r="O19267">
        <v>0</v>
      </c>
      <c r="P19267">
        <v>0</v>
      </c>
      <c r="Q19267">
        <v>0</v>
      </c>
      <c r="R19267">
        <v>0</v>
      </c>
      <c r="S19267">
        <v>1</v>
      </c>
      <c r="T19267">
        <v>1</v>
      </c>
      <c r="U19267">
        <v>1</v>
      </c>
      <c r="V19267">
        <v>1</v>
      </c>
    </row>
    <row r="19268" spans="1:22" x14ac:dyDescent="0.2">
      <c r="A19268" s="1" t="s">
        <v>22</v>
      </c>
      <c r="B19268">
        <v>3</v>
      </c>
      <c r="C19268" s="1" t="s">
        <v>23</v>
      </c>
      <c r="D19268">
        <v>31</v>
      </c>
      <c r="E19268">
        <v>1</v>
      </c>
      <c r="F19268">
        <v>0</v>
      </c>
      <c r="G19268">
        <v>1</v>
      </c>
      <c r="H19268">
        <v>0</v>
      </c>
      <c r="I19268">
        <v>1</v>
      </c>
      <c r="J19268">
        <v>0</v>
      </c>
      <c r="K19268">
        <v>0</v>
      </c>
      <c r="L19268">
        <v>1</v>
      </c>
      <c r="M19268">
        <v>0</v>
      </c>
      <c r="N19268">
        <v>1</v>
      </c>
      <c r="O19268">
        <v>0</v>
      </c>
      <c r="P19268">
        <v>0</v>
      </c>
      <c r="Q19268">
        <v>1</v>
      </c>
      <c r="R19268">
        <v>0</v>
      </c>
      <c r="S19268">
        <v>1</v>
      </c>
      <c r="T19268">
        <v>1</v>
      </c>
      <c r="U19268">
        <v>1</v>
      </c>
      <c r="V19268">
        <v>1</v>
      </c>
    </row>
    <row r="19269" spans="1:22" x14ac:dyDescent="0.2">
      <c r="A19269" s="1" t="s">
        <v>22</v>
      </c>
      <c r="B19269">
        <v>3</v>
      </c>
      <c r="C19269" s="1" t="s">
        <v>23</v>
      </c>
      <c r="D19269">
        <v>31</v>
      </c>
      <c r="E19269">
        <v>1</v>
      </c>
      <c r="F19269">
        <v>0</v>
      </c>
      <c r="G19269">
        <v>1</v>
      </c>
      <c r="H19269">
        <v>1</v>
      </c>
      <c r="I19269">
        <v>1</v>
      </c>
      <c r="J19269">
        <v>0</v>
      </c>
      <c r="K19269">
        <v>1</v>
      </c>
      <c r="L19269">
        <v>0</v>
      </c>
      <c r="M19269">
        <v>1</v>
      </c>
      <c r="N19269">
        <v>1</v>
      </c>
      <c r="O19269">
        <v>0</v>
      </c>
      <c r="P19269">
        <v>0</v>
      </c>
      <c r="Q19269">
        <v>1</v>
      </c>
      <c r="R19269">
        <v>0</v>
      </c>
      <c r="S19269">
        <v>1</v>
      </c>
      <c r="T19269">
        <v>1</v>
      </c>
      <c r="U19269">
        <v>1</v>
      </c>
      <c r="V19269">
        <v>1</v>
      </c>
    </row>
    <row r="19270" spans="1:22" x14ac:dyDescent="0.2">
      <c r="A19270" s="1" t="s">
        <v>22</v>
      </c>
      <c r="B19270">
        <v>3</v>
      </c>
      <c r="C19270" s="1" t="s">
        <v>23</v>
      </c>
      <c r="D19270">
        <v>31</v>
      </c>
      <c r="E19270">
        <v>1</v>
      </c>
      <c r="F19270">
        <v>0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</v>
      </c>
      <c r="N19270">
        <v>0</v>
      </c>
      <c r="O19270">
        <v>0</v>
      </c>
      <c r="P19270">
        <v>0</v>
      </c>
      <c r="Q19270">
        <v>1</v>
      </c>
      <c r="R19270">
        <v>0</v>
      </c>
      <c r="S19270">
        <v>1</v>
      </c>
      <c r="T19270">
        <v>1</v>
      </c>
      <c r="U19270">
        <v>1</v>
      </c>
      <c r="V19270">
        <v>1</v>
      </c>
    </row>
    <row r="19271" spans="1:22" x14ac:dyDescent="0.2">
      <c r="A19271" s="1" t="s">
        <v>22</v>
      </c>
      <c r="B19271">
        <v>3</v>
      </c>
      <c r="C19271" s="1" t="s">
        <v>23</v>
      </c>
      <c r="D19271">
        <v>31</v>
      </c>
    </row>
    <row r="19272" spans="1:22" x14ac:dyDescent="0.2">
      <c r="A19272" s="1" t="s">
        <v>22</v>
      </c>
      <c r="B19272">
        <v>3</v>
      </c>
      <c r="C19272" s="1" t="s">
        <v>23</v>
      </c>
      <c r="D19272">
        <v>31</v>
      </c>
    </row>
    <row r="19273" spans="1:22" x14ac:dyDescent="0.2">
      <c r="A19273" s="1" t="s">
        <v>22</v>
      </c>
      <c r="B19273">
        <v>3</v>
      </c>
      <c r="C19273" s="1" t="s">
        <v>23</v>
      </c>
      <c r="D19273">
        <v>31</v>
      </c>
      <c r="E19273">
        <v>1</v>
      </c>
      <c r="F19273">
        <v>0</v>
      </c>
      <c r="G19273">
        <v>1</v>
      </c>
      <c r="H19273">
        <v>0</v>
      </c>
      <c r="I19273">
        <v>1</v>
      </c>
      <c r="J19273">
        <v>0</v>
      </c>
      <c r="K19273">
        <v>0</v>
      </c>
      <c r="L19273">
        <v>0</v>
      </c>
      <c r="M19273">
        <v>1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1</v>
      </c>
      <c r="T19273">
        <v>1</v>
      </c>
      <c r="U19273">
        <v>1</v>
      </c>
      <c r="V19273">
        <v>0</v>
      </c>
    </row>
    <row r="19274" spans="1:22" x14ac:dyDescent="0.2">
      <c r="A19274" s="1" t="s">
        <v>22</v>
      </c>
      <c r="B19274">
        <v>3</v>
      </c>
      <c r="C19274" s="1" t="s">
        <v>23</v>
      </c>
      <c r="D19274">
        <v>31</v>
      </c>
      <c r="E19274">
        <v>1</v>
      </c>
      <c r="F19274">
        <v>0</v>
      </c>
      <c r="G19274">
        <v>1</v>
      </c>
      <c r="H19274">
        <v>0</v>
      </c>
      <c r="I19274">
        <v>1</v>
      </c>
      <c r="J19274">
        <v>0</v>
      </c>
      <c r="K19274">
        <v>0</v>
      </c>
      <c r="L19274">
        <v>0</v>
      </c>
      <c r="M19274">
        <v>1</v>
      </c>
      <c r="N19274">
        <v>0</v>
      </c>
      <c r="O19274">
        <v>0</v>
      </c>
      <c r="P19274">
        <v>0</v>
      </c>
      <c r="Q19274">
        <v>1</v>
      </c>
      <c r="R19274">
        <v>0</v>
      </c>
      <c r="S19274">
        <v>0</v>
      </c>
      <c r="T19274">
        <v>0</v>
      </c>
      <c r="U19274">
        <v>0</v>
      </c>
      <c r="V19274">
        <v>0</v>
      </c>
    </row>
    <row r="19275" spans="1:22" x14ac:dyDescent="0.2">
      <c r="A19275" s="1" t="s">
        <v>22</v>
      </c>
      <c r="B19275">
        <v>3</v>
      </c>
      <c r="C19275" s="1" t="s">
        <v>23</v>
      </c>
      <c r="D19275">
        <v>31</v>
      </c>
      <c r="E19275">
        <v>1</v>
      </c>
      <c r="F19275">
        <v>0</v>
      </c>
      <c r="G19275">
        <v>1</v>
      </c>
      <c r="H19275">
        <v>0</v>
      </c>
      <c r="I19275">
        <v>1</v>
      </c>
      <c r="J19275">
        <v>0</v>
      </c>
      <c r="K19275">
        <v>0</v>
      </c>
      <c r="L19275">
        <v>0</v>
      </c>
      <c r="M19275">
        <v>1</v>
      </c>
      <c r="N19275">
        <v>0</v>
      </c>
      <c r="O19275">
        <v>0</v>
      </c>
      <c r="P19275">
        <v>0</v>
      </c>
      <c r="Q19275">
        <v>1</v>
      </c>
      <c r="R19275">
        <v>0</v>
      </c>
      <c r="S19275">
        <v>0</v>
      </c>
      <c r="T19275">
        <v>0</v>
      </c>
      <c r="U19275">
        <v>1</v>
      </c>
      <c r="V19275">
        <v>0</v>
      </c>
    </row>
    <row r="19276" spans="1:22" x14ac:dyDescent="0.2">
      <c r="A19276" s="1" t="s">
        <v>22</v>
      </c>
      <c r="B19276">
        <v>3</v>
      </c>
      <c r="C19276" s="1" t="s">
        <v>23</v>
      </c>
      <c r="D19276">
        <v>31</v>
      </c>
      <c r="E19276">
        <v>1</v>
      </c>
      <c r="F19276">
        <v>0</v>
      </c>
      <c r="G19276">
        <v>1</v>
      </c>
      <c r="H19276">
        <v>0</v>
      </c>
      <c r="I19276">
        <v>1</v>
      </c>
      <c r="J19276">
        <v>0</v>
      </c>
      <c r="K19276">
        <v>0</v>
      </c>
      <c r="L19276">
        <v>0</v>
      </c>
      <c r="M19276">
        <v>1</v>
      </c>
      <c r="N19276">
        <v>0</v>
      </c>
      <c r="O19276">
        <v>0</v>
      </c>
      <c r="P19276">
        <v>0</v>
      </c>
      <c r="Q19276">
        <v>1</v>
      </c>
      <c r="R19276">
        <v>0</v>
      </c>
      <c r="S19276">
        <v>0</v>
      </c>
      <c r="T19276">
        <v>0</v>
      </c>
      <c r="U19276">
        <v>0</v>
      </c>
      <c r="V19276">
        <v>0</v>
      </c>
    </row>
    <row r="19277" spans="1:22" x14ac:dyDescent="0.2">
      <c r="A19277" s="1" t="s">
        <v>22</v>
      </c>
      <c r="B19277">
        <v>3</v>
      </c>
      <c r="C19277" s="1" t="s">
        <v>23</v>
      </c>
      <c r="D19277">
        <v>31</v>
      </c>
    </row>
    <row r="19278" spans="1:22" x14ac:dyDescent="0.2">
      <c r="A19278" s="1" t="s">
        <v>22</v>
      </c>
      <c r="B19278">
        <v>3</v>
      </c>
      <c r="C19278" s="1" t="s">
        <v>23</v>
      </c>
      <c r="D19278">
        <v>31</v>
      </c>
    </row>
    <row r="19279" spans="1:22" x14ac:dyDescent="0.2">
      <c r="A19279" s="1" t="s">
        <v>22</v>
      </c>
      <c r="B19279">
        <v>3</v>
      </c>
      <c r="C19279" s="1" t="s">
        <v>23</v>
      </c>
      <c r="D19279">
        <v>31</v>
      </c>
      <c r="E19279">
        <v>1</v>
      </c>
      <c r="F19279">
        <v>0</v>
      </c>
      <c r="G19279">
        <v>1</v>
      </c>
      <c r="H19279">
        <v>0</v>
      </c>
      <c r="I19279">
        <v>1</v>
      </c>
      <c r="J19279">
        <v>0</v>
      </c>
      <c r="K19279">
        <v>1</v>
      </c>
      <c r="L19279">
        <v>0</v>
      </c>
      <c r="M19279">
        <v>1</v>
      </c>
      <c r="N19279">
        <v>0</v>
      </c>
      <c r="O19279">
        <v>1</v>
      </c>
      <c r="P19279">
        <v>1</v>
      </c>
      <c r="Q19279">
        <v>1</v>
      </c>
      <c r="R19279">
        <v>0</v>
      </c>
      <c r="S19279">
        <v>1</v>
      </c>
      <c r="T19279">
        <v>0</v>
      </c>
      <c r="U19279">
        <v>1</v>
      </c>
      <c r="V19279">
        <v>1</v>
      </c>
    </row>
    <row r="19280" spans="1:22" x14ac:dyDescent="0.2">
      <c r="A19280" s="1" t="s">
        <v>22</v>
      </c>
      <c r="B19280">
        <v>3</v>
      </c>
      <c r="C19280" s="1" t="s">
        <v>23</v>
      </c>
      <c r="D19280">
        <v>31</v>
      </c>
      <c r="E19280">
        <v>1</v>
      </c>
      <c r="F19280">
        <v>0</v>
      </c>
      <c r="G19280">
        <v>1</v>
      </c>
      <c r="H19280">
        <v>1</v>
      </c>
      <c r="I19280">
        <v>1</v>
      </c>
      <c r="J19280">
        <v>0</v>
      </c>
      <c r="K19280">
        <v>0</v>
      </c>
      <c r="L19280">
        <v>1</v>
      </c>
      <c r="M19280">
        <v>1</v>
      </c>
      <c r="N19280">
        <v>1</v>
      </c>
      <c r="O19280">
        <v>0</v>
      </c>
      <c r="P19280">
        <v>0</v>
      </c>
      <c r="Q19280">
        <v>1</v>
      </c>
      <c r="R19280">
        <v>0</v>
      </c>
      <c r="S19280">
        <v>1</v>
      </c>
      <c r="T19280">
        <v>1</v>
      </c>
      <c r="U19280">
        <v>1</v>
      </c>
      <c r="V19280">
        <v>1</v>
      </c>
    </row>
    <row r="19281" spans="1:22" x14ac:dyDescent="0.2">
      <c r="A19281" s="1" t="s">
        <v>22</v>
      </c>
      <c r="B19281">
        <v>3</v>
      </c>
      <c r="C19281" s="1" t="s">
        <v>23</v>
      </c>
      <c r="D19281">
        <v>31</v>
      </c>
      <c r="E19281">
        <v>1</v>
      </c>
      <c r="F19281">
        <v>0</v>
      </c>
      <c r="G19281">
        <v>1</v>
      </c>
      <c r="H19281">
        <v>1</v>
      </c>
      <c r="I19281">
        <v>1</v>
      </c>
      <c r="J19281">
        <v>0</v>
      </c>
      <c r="K19281">
        <v>0</v>
      </c>
      <c r="L19281">
        <v>0</v>
      </c>
      <c r="M19281">
        <v>1</v>
      </c>
      <c r="N19281">
        <v>0</v>
      </c>
      <c r="O19281">
        <v>0</v>
      </c>
      <c r="P19281">
        <v>0</v>
      </c>
      <c r="Q19281">
        <v>1</v>
      </c>
      <c r="R19281">
        <v>1</v>
      </c>
      <c r="S19281">
        <v>1</v>
      </c>
      <c r="T19281">
        <v>1</v>
      </c>
      <c r="U19281">
        <v>1</v>
      </c>
      <c r="V19281">
        <v>0</v>
      </c>
    </row>
    <row r="19282" spans="1:22" x14ac:dyDescent="0.2">
      <c r="A19282" s="1" t="s">
        <v>22</v>
      </c>
      <c r="B19282">
        <v>3</v>
      </c>
      <c r="C19282" s="1" t="s">
        <v>23</v>
      </c>
      <c r="D19282">
        <v>31</v>
      </c>
    </row>
    <row r="19283" spans="1:22" x14ac:dyDescent="0.2">
      <c r="A19283" s="1" t="s">
        <v>22</v>
      </c>
      <c r="B19283">
        <v>3</v>
      </c>
      <c r="C19283" s="1" t="s">
        <v>23</v>
      </c>
      <c r="D19283">
        <v>31</v>
      </c>
      <c r="E19283">
        <v>1</v>
      </c>
      <c r="F19283">
        <v>0</v>
      </c>
      <c r="G19283">
        <v>1</v>
      </c>
      <c r="H19283">
        <v>1</v>
      </c>
      <c r="I19283">
        <v>1</v>
      </c>
      <c r="J19283">
        <v>0</v>
      </c>
      <c r="K19283">
        <v>1</v>
      </c>
      <c r="L19283">
        <v>1</v>
      </c>
      <c r="M19283">
        <v>1</v>
      </c>
      <c r="N19283">
        <v>1</v>
      </c>
      <c r="O19283">
        <v>1</v>
      </c>
      <c r="P19283">
        <v>1</v>
      </c>
      <c r="Q19283">
        <v>1</v>
      </c>
      <c r="R19283">
        <v>0</v>
      </c>
      <c r="S19283">
        <v>1</v>
      </c>
      <c r="T19283">
        <v>1</v>
      </c>
      <c r="U19283">
        <v>1</v>
      </c>
      <c r="V19283">
        <v>0</v>
      </c>
    </row>
    <row r="19284" spans="1:22" x14ac:dyDescent="0.2">
      <c r="A19284" s="1" t="s">
        <v>22</v>
      </c>
      <c r="B19284">
        <v>3</v>
      </c>
      <c r="C19284" s="1" t="s">
        <v>23</v>
      </c>
      <c r="D19284">
        <v>31</v>
      </c>
      <c r="E19284">
        <v>1</v>
      </c>
      <c r="F19284">
        <v>0</v>
      </c>
      <c r="G19284">
        <v>1</v>
      </c>
      <c r="H19284">
        <v>1</v>
      </c>
      <c r="I19284">
        <v>1</v>
      </c>
      <c r="J19284">
        <v>0</v>
      </c>
      <c r="K19284">
        <v>0</v>
      </c>
      <c r="L19284">
        <v>1</v>
      </c>
      <c r="M19284">
        <v>0</v>
      </c>
      <c r="N19284">
        <v>1</v>
      </c>
      <c r="O19284">
        <v>1</v>
      </c>
      <c r="P19284">
        <v>1</v>
      </c>
      <c r="Q19284">
        <v>1</v>
      </c>
      <c r="R19284">
        <v>0</v>
      </c>
      <c r="S19284">
        <v>1</v>
      </c>
      <c r="T19284">
        <v>1</v>
      </c>
      <c r="U19284">
        <v>1</v>
      </c>
      <c r="V19284">
        <v>1</v>
      </c>
    </row>
    <row r="19285" spans="1:22" x14ac:dyDescent="0.2">
      <c r="A19285" s="1" t="s">
        <v>22</v>
      </c>
      <c r="B19285">
        <v>3</v>
      </c>
      <c r="C19285" s="1" t="s">
        <v>23</v>
      </c>
      <c r="D19285">
        <v>31</v>
      </c>
      <c r="E19285">
        <v>1</v>
      </c>
      <c r="F19285">
        <v>0</v>
      </c>
      <c r="G19285">
        <v>1</v>
      </c>
      <c r="H19285">
        <v>0</v>
      </c>
      <c r="I19285">
        <v>1</v>
      </c>
      <c r="J19285">
        <v>0</v>
      </c>
      <c r="K19285">
        <v>0</v>
      </c>
      <c r="L19285">
        <v>1</v>
      </c>
      <c r="M19285">
        <v>0</v>
      </c>
      <c r="N19285">
        <v>0</v>
      </c>
      <c r="O19285">
        <v>0</v>
      </c>
      <c r="P19285">
        <v>0</v>
      </c>
      <c r="Q19285">
        <v>1</v>
      </c>
      <c r="R19285">
        <v>1</v>
      </c>
      <c r="S19285">
        <v>1</v>
      </c>
      <c r="T19285">
        <v>1</v>
      </c>
      <c r="U19285">
        <v>1</v>
      </c>
      <c r="V19285">
        <v>1</v>
      </c>
    </row>
    <row r="19286" spans="1:22" x14ac:dyDescent="0.2">
      <c r="A19286" s="1" t="s">
        <v>22</v>
      </c>
      <c r="B19286">
        <v>3</v>
      </c>
      <c r="C19286" s="1" t="s">
        <v>23</v>
      </c>
      <c r="D19286">
        <v>31</v>
      </c>
      <c r="E19286">
        <v>1</v>
      </c>
      <c r="F19286">
        <v>0</v>
      </c>
      <c r="G19286">
        <v>1</v>
      </c>
      <c r="H19286">
        <v>1</v>
      </c>
      <c r="I19286">
        <v>1</v>
      </c>
      <c r="J19286">
        <v>0</v>
      </c>
      <c r="K19286">
        <v>0</v>
      </c>
      <c r="L19286">
        <v>1</v>
      </c>
      <c r="M19286">
        <v>0</v>
      </c>
      <c r="N19286">
        <v>1</v>
      </c>
      <c r="O19286">
        <v>0</v>
      </c>
      <c r="P19286">
        <v>0</v>
      </c>
      <c r="Q19286">
        <v>1</v>
      </c>
      <c r="R19286">
        <v>1</v>
      </c>
      <c r="S19286">
        <v>1</v>
      </c>
      <c r="T19286">
        <v>1</v>
      </c>
      <c r="U19286">
        <v>1</v>
      </c>
      <c r="V19286">
        <v>1</v>
      </c>
    </row>
    <row r="19287" spans="1:22" x14ac:dyDescent="0.2">
      <c r="A19287" s="1" t="s">
        <v>22</v>
      </c>
      <c r="B19287">
        <v>3</v>
      </c>
      <c r="C19287" s="1" t="s">
        <v>23</v>
      </c>
      <c r="D19287">
        <v>31</v>
      </c>
      <c r="E19287">
        <v>1</v>
      </c>
      <c r="F19287">
        <v>0</v>
      </c>
      <c r="G19287">
        <v>1</v>
      </c>
      <c r="H19287">
        <v>1</v>
      </c>
      <c r="I19287">
        <v>1</v>
      </c>
      <c r="J19287">
        <v>0</v>
      </c>
      <c r="K19287">
        <v>1</v>
      </c>
      <c r="L19287">
        <v>1</v>
      </c>
      <c r="M19287">
        <v>1</v>
      </c>
      <c r="N19287">
        <v>0</v>
      </c>
      <c r="O19287">
        <v>1</v>
      </c>
      <c r="P19287">
        <v>1</v>
      </c>
      <c r="Q19287">
        <v>1</v>
      </c>
      <c r="R19287">
        <v>0</v>
      </c>
      <c r="S19287">
        <v>1</v>
      </c>
      <c r="T19287">
        <v>0</v>
      </c>
      <c r="U19287">
        <v>1</v>
      </c>
      <c r="V19287">
        <v>0</v>
      </c>
    </row>
    <row r="19288" spans="1:22" x14ac:dyDescent="0.2">
      <c r="A19288" s="1" t="s">
        <v>22</v>
      </c>
      <c r="B19288">
        <v>3</v>
      </c>
      <c r="C19288" s="1" t="s">
        <v>23</v>
      </c>
      <c r="D19288">
        <v>31</v>
      </c>
      <c r="E19288">
        <v>1</v>
      </c>
      <c r="F19288">
        <v>0</v>
      </c>
      <c r="G19288">
        <v>1</v>
      </c>
      <c r="H19288">
        <v>1</v>
      </c>
      <c r="I19288">
        <v>1</v>
      </c>
      <c r="J19288">
        <v>0</v>
      </c>
      <c r="K19288">
        <v>0</v>
      </c>
      <c r="L19288">
        <v>1</v>
      </c>
      <c r="M19288">
        <v>1</v>
      </c>
      <c r="N19288">
        <v>1</v>
      </c>
      <c r="O19288">
        <v>1</v>
      </c>
      <c r="P19288">
        <v>0</v>
      </c>
      <c r="Q19288">
        <v>1</v>
      </c>
      <c r="R19288">
        <v>0</v>
      </c>
      <c r="S19288">
        <v>1</v>
      </c>
      <c r="T19288">
        <v>1</v>
      </c>
      <c r="U19288">
        <v>1</v>
      </c>
      <c r="V19288">
        <v>1</v>
      </c>
    </row>
    <row r="19289" spans="1:22" x14ac:dyDescent="0.2">
      <c r="A19289" s="1" t="s">
        <v>22</v>
      </c>
      <c r="B19289">
        <v>3</v>
      </c>
      <c r="C19289" s="1" t="s">
        <v>23</v>
      </c>
      <c r="D19289">
        <v>31</v>
      </c>
      <c r="E19289">
        <v>1</v>
      </c>
      <c r="F19289">
        <v>0</v>
      </c>
      <c r="G19289">
        <v>1</v>
      </c>
      <c r="H19289">
        <v>0</v>
      </c>
      <c r="I19289">
        <v>1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1</v>
      </c>
      <c r="R19289">
        <v>0</v>
      </c>
      <c r="S19289">
        <v>1</v>
      </c>
      <c r="T19289">
        <v>0</v>
      </c>
      <c r="U19289">
        <v>1</v>
      </c>
      <c r="V19289">
        <v>0</v>
      </c>
    </row>
    <row r="19290" spans="1:22" x14ac:dyDescent="0.2">
      <c r="A19290" s="1" t="s">
        <v>22</v>
      </c>
      <c r="B19290">
        <v>3</v>
      </c>
      <c r="C19290" s="1" t="s">
        <v>23</v>
      </c>
      <c r="D19290">
        <v>31</v>
      </c>
      <c r="E19290">
        <v>1</v>
      </c>
      <c r="F19290">
        <v>0</v>
      </c>
      <c r="G19290">
        <v>1</v>
      </c>
      <c r="H19290">
        <v>1</v>
      </c>
      <c r="I19290">
        <v>1</v>
      </c>
      <c r="J19290">
        <v>0</v>
      </c>
      <c r="K19290">
        <v>0</v>
      </c>
      <c r="L19290">
        <v>0</v>
      </c>
      <c r="M19290">
        <v>1</v>
      </c>
      <c r="N19290">
        <v>1</v>
      </c>
      <c r="O19290">
        <v>1</v>
      </c>
      <c r="P19290">
        <v>1</v>
      </c>
      <c r="Q19290">
        <v>0</v>
      </c>
      <c r="R19290">
        <v>0</v>
      </c>
      <c r="S19290">
        <v>1</v>
      </c>
      <c r="T19290">
        <v>1</v>
      </c>
      <c r="U19290">
        <v>1</v>
      </c>
      <c r="V19290">
        <v>0</v>
      </c>
    </row>
    <row r="19291" spans="1:22" x14ac:dyDescent="0.2">
      <c r="A19291" s="1" t="s">
        <v>22</v>
      </c>
      <c r="B19291">
        <v>3</v>
      </c>
      <c r="C19291" s="1" t="s">
        <v>23</v>
      </c>
      <c r="D19291">
        <v>31</v>
      </c>
      <c r="E19291">
        <v>1</v>
      </c>
      <c r="F19291">
        <v>0</v>
      </c>
      <c r="G19291">
        <v>1</v>
      </c>
      <c r="H19291">
        <v>0</v>
      </c>
      <c r="I19291">
        <v>1</v>
      </c>
      <c r="J19291">
        <v>0</v>
      </c>
      <c r="K19291">
        <v>1</v>
      </c>
      <c r="L19291">
        <v>1</v>
      </c>
      <c r="M19291">
        <v>1</v>
      </c>
      <c r="N19291">
        <v>1</v>
      </c>
      <c r="O19291">
        <v>1</v>
      </c>
      <c r="P19291">
        <v>0</v>
      </c>
      <c r="Q19291">
        <v>0</v>
      </c>
      <c r="R19291">
        <v>0</v>
      </c>
      <c r="S19291">
        <v>1</v>
      </c>
      <c r="T19291">
        <v>1</v>
      </c>
      <c r="U19291">
        <v>1</v>
      </c>
      <c r="V19291">
        <v>1</v>
      </c>
    </row>
    <row r="19292" spans="1:22" x14ac:dyDescent="0.2">
      <c r="A19292" s="1" t="s">
        <v>22</v>
      </c>
      <c r="B19292">
        <v>3</v>
      </c>
      <c r="C19292" s="1" t="s">
        <v>23</v>
      </c>
      <c r="D19292">
        <v>31</v>
      </c>
    </row>
    <row r="19293" spans="1:22" x14ac:dyDescent="0.2">
      <c r="A19293" s="1" t="s">
        <v>22</v>
      </c>
      <c r="B19293">
        <v>3</v>
      </c>
      <c r="C19293" s="1" t="s">
        <v>23</v>
      </c>
      <c r="D19293">
        <v>31</v>
      </c>
      <c r="E19293">
        <v>1</v>
      </c>
      <c r="F19293">
        <v>0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1</v>
      </c>
      <c r="M19293">
        <v>0</v>
      </c>
      <c r="N19293">
        <v>1</v>
      </c>
      <c r="O19293">
        <v>1</v>
      </c>
      <c r="P19293">
        <v>0</v>
      </c>
      <c r="Q19293">
        <v>0</v>
      </c>
      <c r="R19293">
        <v>0</v>
      </c>
      <c r="S19293">
        <v>1</v>
      </c>
      <c r="T19293">
        <v>1</v>
      </c>
      <c r="U19293">
        <v>1</v>
      </c>
      <c r="V19293">
        <v>1</v>
      </c>
    </row>
    <row r="19294" spans="1:22" x14ac:dyDescent="0.2">
      <c r="A19294" s="1" t="s">
        <v>22</v>
      </c>
      <c r="B19294">
        <v>3</v>
      </c>
      <c r="C19294" s="1" t="s">
        <v>23</v>
      </c>
      <c r="D19294">
        <v>31</v>
      </c>
      <c r="E19294">
        <v>1</v>
      </c>
      <c r="F19294">
        <v>0</v>
      </c>
      <c r="G19294">
        <v>1</v>
      </c>
      <c r="H19294">
        <v>1</v>
      </c>
      <c r="I19294">
        <v>1</v>
      </c>
      <c r="J19294">
        <v>1</v>
      </c>
      <c r="K19294">
        <v>0</v>
      </c>
      <c r="L19294">
        <v>1</v>
      </c>
      <c r="M19294">
        <v>0</v>
      </c>
      <c r="N19294">
        <v>0</v>
      </c>
      <c r="O19294">
        <v>1</v>
      </c>
      <c r="P19294">
        <v>0</v>
      </c>
      <c r="Q19294">
        <v>0</v>
      </c>
      <c r="R19294">
        <v>0</v>
      </c>
      <c r="S19294">
        <v>1</v>
      </c>
      <c r="T19294">
        <v>0</v>
      </c>
      <c r="U19294">
        <v>1</v>
      </c>
      <c r="V19294">
        <v>1</v>
      </c>
    </row>
    <row r="19295" spans="1:22" x14ac:dyDescent="0.2">
      <c r="A19295" s="1" t="s">
        <v>22</v>
      </c>
      <c r="B19295">
        <v>3</v>
      </c>
      <c r="C19295" s="1" t="s">
        <v>23</v>
      </c>
      <c r="D19295">
        <v>31</v>
      </c>
      <c r="E19295">
        <v>0</v>
      </c>
      <c r="F19295">
        <v>0</v>
      </c>
      <c r="G19295">
        <v>1</v>
      </c>
      <c r="H19295">
        <v>1</v>
      </c>
      <c r="I19295">
        <v>1</v>
      </c>
      <c r="J19295">
        <v>0</v>
      </c>
      <c r="K19295">
        <v>1</v>
      </c>
      <c r="L19295">
        <v>1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1</v>
      </c>
      <c r="T19295">
        <v>1</v>
      </c>
      <c r="U19295">
        <v>1</v>
      </c>
      <c r="V19295">
        <v>0</v>
      </c>
    </row>
    <row r="19296" spans="1:22" x14ac:dyDescent="0.2">
      <c r="A19296" s="1" t="s">
        <v>22</v>
      </c>
      <c r="B19296">
        <v>3</v>
      </c>
      <c r="C19296" s="1" t="s">
        <v>23</v>
      </c>
      <c r="D19296">
        <v>31</v>
      </c>
      <c r="E19296">
        <v>1</v>
      </c>
      <c r="F19296">
        <v>0</v>
      </c>
      <c r="G19296">
        <v>1</v>
      </c>
      <c r="H19296">
        <v>1</v>
      </c>
      <c r="I19296">
        <v>1</v>
      </c>
      <c r="J19296">
        <v>0</v>
      </c>
      <c r="K19296">
        <v>1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1</v>
      </c>
      <c r="R19296">
        <v>0</v>
      </c>
      <c r="S19296">
        <v>1</v>
      </c>
      <c r="T19296">
        <v>0</v>
      </c>
      <c r="U19296">
        <v>1</v>
      </c>
      <c r="V19296">
        <v>1</v>
      </c>
    </row>
    <row r="19297" spans="1:22" x14ac:dyDescent="0.2">
      <c r="A19297" s="1" t="s">
        <v>22</v>
      </c>
      <c r="B19297">
        <v>3</v>
      </c>
      <c r="C19297" s="1" t="s">
        <v>23</v>
      </c>
      <c r="D19297">
        <v>31</v>
      </c>
      <c r="E19297">
        <v>1</v>
      </c>
      <c r="F19297">
        <v>0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1</v>
      </c>
      <c r="T19297">
        <v>1</v>
      </c>
      <c r="U19297">
        <v>1</v>
      </c>
      <c r="V19297">
        <v>1</v>
      </c>
    </row>
    <row r="19298" spans="1:22" x14ac:dyDescent="0.2">
      <c r="A19298" s="1" t="s">
        <v>22</v>
      </c>
      <c r="B19298">
        <v>3</v>
      </c>
      <c r="C19298" s="1" t="s">
        <v>23</v>
      </c>
      <c r="D19298">
        <v>31</v>
      </c>
      <c r="E19298">
        <v>1</v>
      </c>
      <c r="F19298">
        <v>0</v>
      </c>
      <c r="G19298">
        <v>1</v>
      </c>
      <c r="H19298">
        <v>1</v>
      </c>
      <c r="I19298">
        <v>1</v>
      </c>
      <c r="J19298">
        <v>0</v>
      </c>
      <c r="K19298">
        <v>0</v>
      </c>
      <c r="L19298">
        <v>1</v>
      </c>
      <c r="M19298">
        <v>0</v>
      </c>
      <c r="N19298">
        <v>1</v>
      </c>
      <c r="O19298">
        <v>1</v>
      </c>
      <c r="P19298">
        <v>1</v>
      </c>
      <c r="Q19298">
        <v>1</v>
      </c>
      <c r="R19298">
        <v>0</v>
      </c>
      <c r="S19298">
        <v>1</v>
      </c>
      <c r="T19298">
        <v>1</v>
      </c>
      <c r="U19298">
        <v>1</v>
      </c>
      <c r="V19298">
        <v>0</v>
      </c>
    </row>
    <row r="19299" spans="1:22" x14ac:dyDescent="0.2">
      <c r="A19299" s="1" t="s">
        <v>22</v>
      </c>
      <c r="B19299">
        <v>3</v>
      </c>
      <c r="C19299" s="1" t="s">
        <v>23</v>
      </c>
      <c r="D19299">
        <v>31</v>
      </c>
      <c r="E19299">
        <v>1</v>
      </c>
      <c r="F19299">
        <v>0</v>
      </c>
      <c r="G19299">
        <v>1</v>
      </c>
      <c r="H19299">
        <v>0</v>
      </c>
      <c r="I19299">
        <v>1</v>
      </c>
      <c r="J19299">
        <v>0</v>
      </c>
      <c r="K19299">
        <v>0</v>
      </c>
      <c r="L19299">
        <v>1</v>
      </c>
      <c r="M19299">
        <v>1</v>
      </c>
      <c r="N19299">
        <v>1</v>
      </c>
      <c r="O19299">
        <v>0</v>
      </c>
      <c r="P19299">
        <v>0</v>
      </c>
      <c r="Q19299">
        <v>1</v>
      </c>
      <c r="R19299">
        <v>0</v>
      </c>
      <c r="S19299">
        <v>1</v>
      </c>
      <c r="T19299">
        <v>1</v>
      </c>
      <c r="U19299">
        <v>1</v>
      </c>
      <c r="V19299">
        <v>0</v>
      </c>
    </row>
    <row r="19300" spans="1:22" x14ac:dyDescent="0.2">
      <c r="A19300" s="1" t="s">
        <v>22</v>
      </c>
      <c r="B19300">
        <v>3</v>
      </c>
      <c r="C19300" s="1" t="s">
        <v>23</v>
      </c>
      <c r="D19300">
        <v>31</v>
      </c>
      <c r="E19300">
        <v>1</v>
      </c>
      <c r="F19300">
        <v>0</v>
      </c>
      <c r="G19300">
        <v>1</v>
      </c>
      <c r="H19300">
        <v>0</v>
      </c>
      <c r="I19300">
        <v>1</v>
      </c>
      <c r="J19300">
        <v>0</v>
      </c>
      <c r="K19300">
        <v>1</v>
      </c>
      <c r="L19300">
        <v>0</v>
      </c>
      <c r="M19300">
        <v>1</v>
      </c>
      <c r="N19300">
        <v>1</v>
      </c>
      <c r="O19300">
        <v>0</v>
      </c>
      <c r="P19300">
        <v>0</v>
      </c>
      <c r="Q19300">
        <v>1</v>
      </c>
      <c r="R19300">
        <v>0</v>
      </c>
      <c r="S19300">
        <v>1</v>
      </c>
      <c r="T19300">
        <v>0</v>
      </c>
      <c r="U19300">
        <v>1</v>
      </c>
      <c r="V19300">
        <v>0</v>
      </c>
    </row>
    <row r="19301" spans="1:22" x14ac:dyDescent="0.2">
      <c r="A19301" s="1" t="s">
        <v>22</v>
      </c>
      <c r="B19301">
        <v>3</v>
      </c>
      <c r="C19301" s="1" t="s">
        <v>23</v>
      </c>
      <c r="D19301">
        <v>31</v>
      </c>
      <c r="E19301">
        <v>1</v>
      </c>
      <c r="F19301">
        <v>0</v>
      </c>
      <c r="G19301">
        <v>1</v>
      </c>
      <c r="H19301">
        <v>0</v>
      </c>
      <c r="I19301">
        <v>1</v>
      </c>
      <c r="J19301">
        <v>0</v>
      </c>
      <c r="K19301">
        <v>0</v>
      </c>
      <c r="L19301">
        <v>0</v>
      </c>
      <c r="M19301">
        <v>1</v>
      </c>
      <c r="N19301">
        <v>1</v>
      </c>
      <c r="O19301">
        <v>1</v>
      </c>
      <c r="P19301">
        <v>0</v>
      </c>
      <c r="Q19301">
        <v>1</v>
      </c>
      <c r="R19301">
        <v>0</v>
      </c>
      <c r="S19301">
        <v>1</v>
      </c>
      <c r="T19301">
        <v>1</v>
      </c>
      <c r="U19301">
        <v>1</v>
      </c>
      <c r="V19301">
        <v>1</v>
      </c>
    </row>
    <row r="19302" spans="1:22" x14ac:dyDescent="0.2">
      <c r="A19302" s="1" t="s">
        <v>22</v>
      </c>
      <c r="B19302">
        <v>3</v>
      </c>
      <c r="C19302" s="1" t="s">
        <v>23</v>
      </c>
      <c r="D19302">
        <v>31</v>
      </c>
      <c r="E19302">
        <v>1</v>
      </c>
      <c r="F19302">
        <v>0</v>
      </c>
      <c r="G19302">
        <v>1</v>
      </c>
      <c r="H19302">
        <v>1</v>
      </c>
      <c r="I19302">
        <v>1</v>
      </c>
      <c r="J19302">
        <v>0</v>
      </c>
      <c r="K19302">
        <v>1</v>
      </c>
      <c r="L19302">
        <v>1</v>
      </c>
      <c r="M19302">
        <v>1</v>
      </c>
      <c r="N19302">
        <v>0</v>
      </c>
      <c r="O19302">
        <v>0</v>
      </c>
      <c r="P19302">
        <v>0</v>
      </c>
      <c r="Q19302">
        <v>1</v>
      </c>
      <c r="R19302">
        <v>0</v>
      </c>
      <c r="S19302">
        <v>1</v>
      </c>
      <c r="T19302">
        <v>1</v>
      </c>
      <c r="U19302">
        <v>1</v>
      </c>
      <c r="V19302">
        <v>1</v>
      </c>
    </row>
    <row r="19303" spans="1:22" x14ac:dyDescent="0.2">
      <c r="A19303" s="1" t="s">
        <v>22</v>
      </c>
      <c r="B19303">
        <v>3</v>
      </c>
      <c r="C19303" s="1" t="s">
        <v>23</v>
      </c>
      <c r="D19303">
        <v>31</v>
      </c>
      <c r="E19303">
        <v>1</v>
      </c>
      <c r="F19303">
        <v>0</v>
      </c>
      <c r="G19303">
        <v>1</v>
      </c>
      <c r="H19303">
        <v>1</v>
      </c>
      <c r="I19303">
        <v>1</v>
      </c>
      <c r="J19303">
        <v>0</v>
      </c>
      <c r="K19303">
        <v>0</v>
      </c>
      <c r="L19303">
        <v>1</v>
      </c>
      <c r="M19303">
        <v>0</v>
      </c>
      <c r="N19303">
        <v>0</v>
      </c>
      <c r="O19303">
        <v>0</v>
      </c>
      <c r="P19303">
        <v>0</v>
      </c>
      <c r="Q19303">
        <v>1</v>
      </c>
      <c r="R19303">
        <v>1</v>
      </c>
      <c r="S19303">
        <v>1</v>
      </c>
      <c r="T19303">
        <v>1</v>
      </c>
      <c r="U19303">
        <v>1</v>
      </c>
      <c r="V19303">
        <v>0</v>
      </c>
    </row>
    <row r="19304" spans="1:22" x14ac:dyDescent="0.2">
      <c r="A19304" s="1" t="s">
        <v>22</v>
      </c>
      <c r="B19304">
        <v>3</v>
      </c>
      <c r="C19304" s="1" t="s">
        <v>23</v>
      </c>
      <c r="D19304">
        <v>31</v>
      </c>
    </row>
    <row r="19305" spans="1:22" x14ac:dyDescent="0.2">
      <c r="A19305" s="1" t="s">
        <v>22</v>
      </c>
      <c r="B19305">
        <v>3</v>
      </c>
      <c r="C19305" s="1" t="s">
        <v>23</v>
      </c>
      <c r="D19305">
        <v>31</v>
      </c>
      <c r="E19305">
        <v>1</v>
      </c>
      <c r="F19305">
        <v>0</v>
      </c>
      <c r="G19305">
        <v>1</v>
      </c>
      <c r="H19305">
        <v>1</v>
      </c>
      <c r="I19305">
        <v>1</v>
      </c>
      <c r="J19305">
        <v>0</v>
      </c>
      <c r="K19305">
        <v>0</v>
      </c>
      <c r="L19305">
        <v>0</v>
      </c>
      <c r="M19305">
        <v>1</v>
      </c>
      <c r="N19305">
        <v>0</v>
      </c>
      <c r="O19305">
        <v>1</v>
      </c>
      <c r="P19305">
        <v>1</v>
      </c>
      <c r="Q19305">
        <v>1</v>
      </c>
      <c r="R19305">
        <v>0</v>
      </c>
      <c r="S19305">
        <v>1</v>
      </c>
      <c r="T19305">
        <v>1</v>
      </c>
      <c r="U19305">
        <v>1</v>
      </c>
      <c r="V19305">
        <v>1</v>
      </c>
    </row>
    <row r="19306" spans="1:22" x14ac:dyDescent="0.2">
      <c r="A19306" s="1" t="s">
        <v>22</v>
      </c>
      <c r="B19306">
        <v>3</v>
      </c>
      <c r="C19306" s="1" t="s">
        <v>23</v>
      </c>
      <c r="D19306">
        <v>31</v>
      </c>
      <c r="E19306">
        <v>1</v>
      </c>
      <c r="F19306">
        <v>0</v>
      </c>
      <c r="G19306">
        <v>1</v>
      </c>
      <c r="H19306">
        <v>0</v>
      </c>
      <c r="I19306">
        <v>1</v>
      </c>
      <c r="J19306">
        <v>0</v>
      </c>
      <c r="K19306">
        <v>0</v>
      </c>
      <c r="L19306">
        <v>1</v>
      </c>
      <c r="M19306">
        <v>0</v>
      </c>
      <c r="N19306">
        <v>1</v>
      </c>
      <c r="O19306">
        <v>0</v>
      </c>
      <c r="P19306">
        <v>0</v>
      </c>
      <c r="Q19306">
        <v>1</v>
      </c>
      <c r="R19306">
        <v>0</v>
      </c>
      <c r="S19306">
        <v>1</v>
      </c>
      <c r="T19306">
        <v>1</v>
      </c>
      <c r="U19306">
        <v>1</v>
      </c>
      <c r="V19306">
        <v>1</v>
      </c>
    </row>
    <row r="19307" spans="1:22" x14ac:dyDescent="0.2">
      <c r="A19307" s="1" t="s">
        <v>22</v>
      </c>
      <c r="B19307">
        <v>3</v>
      </c>
      <c r="C19307" s="1" t="s">
        <v>23</v>
      </c>
      <c r="D19307">
        <v>31</v>
      </c>
      <c r="E19307">
        <v>1</v>
      </c>
      <c r="F19307">
        <v>0</v>
      </c>
      <c r="G19307">
        <v>1</v>
      </c>
      <c r="H19307">
        <v>0</v>
      </c>
      <c r="I19307">
        <v>1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1</v>
      </c>
      <c r="R19307">
        <v>0</v>
      </c>
      <c r="S19307">
        <v>1</v>
      </c>
      <c r="T19307">
        <v>1</v>
      </c>
      <c r="U19307">
        <v>1</v>
      </c>
      <c r="V19307">
        <v>0</v>
      </c>
    </row>
    <row r="19308" spans="1:22" x14ac:dyDescent="0.2">
      <c r="A19308" s="1" t="s">
        <v>22</v>
      </c>
      <c r="B19308">
        <v>3</v>
      </c>
      <c r="C19308" s="1" t="s">
        <v>23</v>
      </c>
      <c r="D19308">
        <v>31</v>
      </c>
      <c r="E19308">
        <v>1</v>
      </c>
      <c r="F19308">
        <v>0</v>
      </c>
      <c r="G19308">
        <v>1</v>
      </c>
      <c r="H19308">
        <v>0</v>
      </c>
      <c r="I19308">
        <v>1</v>
      </c>
      <c r="J19308">
        <v>0</v>
      </c>
      <c r="K19308">
        <v>0</v>
      </c>
      <c r="L19308">
        <v>0</v>
      </c>
      <c r="M19308">
        <v>0</v>
      </c>
      <c r="N19308">
        <v>1</v>
      </c>
      <c r="O19308">
        <v>0</v>
      </c>
      <c r="P19308">
        <v>0</v>
      </c>
      <c r="Q19308">
        <v>1</v>
      </c>
      <c r="R19308">
        <v>0</v>
      </c>
      <c r="S19308">
        <v>1</v>
      </c>
      <c r="T19308">
        <v>1</v>
      </c>
      <c r="U19308">
        <v>1</v>
      </c>
      <c r="V19308">
        <v>0</v>
      </c>
    </row>
    <row r="19309" spans="1:22" x14ac:dyDescent="0.2">
      <c r="A19309" s="1" t="s">
        <v>22</v>
      </c>
      <c r="B19309">
        <v>3</v>
      </c>
      <c r="C19309" s="1" t="s">
        <v>23</v>
      </c>
      <c r="D19309">
        <v>31</v>
      </c>
      <c r="E19309">
        <v>0</v>
      </c>
      <c r="F19309">
        <v>0</v>
      </c>
      <c r="G19309">
        <v>1</v>
      </c>
      <c r="H19309">
        <v>1</v>
      </c>
      <c r="I19309">
        <v>1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1</v>
      </c>
      <c r="P19309">
        <v>0</v>
      </c>
      <c r="Q19309">
        <v>1</v>
      </c>
      <c r="R19309">
        <v>0</v>
      </c>
      <c r="S19309">
        <v>1</v>
      </c>
      <c r="T19309">
        <v>1</v>
      </c>
      <c r="U19309">
        <v>1</v>
      </c>
      <c r="V19309">
        <v>1</v>
      </c>
    </row>
    <row r="19310" spans="1:22" x14ac:dyDescent="0.2">
      <c r="A19310" s="1" t="s">
        <v>22</v>
      </c>
      <c r="B19310">
        <v>3</v>
      </c>
      <c r="C19310" s="1" t="s">
        <v>23</v>
      </c>
      <c r="D19310">
        <v>31</v>
      </c>
      <c r="E19310">
        <v>1</v>
      </c>
      <c r="F19310">
        <v>0</v>
      </c>
      <c r="G19310">
        <v>1</v>
      </c>
      <c r="H19310">
        <v>1</v>
      </c>
      <c r="I19310">
        <v>1</v>
      </c>
      <c r="J19310">
        <v>0</v>
      </c>
      <c r="K19310">
        <v>1</v>
      </c>
      <c r="L19310">
        <v>0</v>
      </c>
      <c r="M19310">
        <v>1</v>
      </c>
      <c r="N19310">
        <v>0</v>
      </c>
      <c r="O19310">
        <v>1</v>
      </c>
      <c r="P19310">
        <v>1</v>
      </c>
      <c r="Q19310">
        <v>1</v>
      </c>
      <c r="R19310">
        <v>0</v>
      </c>
      <c r="S19310">
        <v>1</v>
      </c>
      <c r="T19310">
        <v>1</v>
      </c>
      <c r="U19310">
        <v>1</v>
      </c>
      <c r="V19310">
        <v>0</v>
      </c>
    </row>
    <row r="19311" spans="1:22" x14ac:dyDescent="0.2">
      <c r="A19311" s="1" t="s">
        <v>22</v>
      </c>
      <c r="B19311">
        <v>3</v>
      </c>
      <c r="C19311" s="1" t="s">
        <v>23</v>
      </c>
      <c r="D19311">
        <v>31</v>
      </c>
      <c r="E19311">
        <v>1</v>
      </c>
      <c r="F19311">
        <v>0</v>
      </c>
      <c r="G19311">
        <v>1</v>
      </c>
      <c r="H19311">
        <v>0</v>
      </c>
      <c r="I19311">
        <v>1</v>
      </c>
      <c r="J19311">
        <v>0</v>
      </c>
      <c r="K19311">
        <v>0</v>
      </c>
      <c r="L19311">
        <v>1</v>
      </c>
      <c r="M19311">
        <v>1</v>
      </c>
      <c r="N19311">
        <v>1</v>
      </c>
      <c r="O19311">
        <v>1</v>
      </c>
      <c r="P19311">
        <v>1</v>
      </c>
      <c r="Q19311">
        <v>1</v>
      </c>
      <c r="R19311">
        <v>0</v>
      </c>
      <c r="S19311">
        <v>1</v>
      </c>
      <c r="T19311">
        <v>1</v>
      </c>
      <c r="U19311">
        <v>1</v>
      </c>
      <c r="V19311">
        <v>1</v>
      </c>
    </row>
    <row r="19312" spans="1:22" x14ac:dyDescent="0.2">
      <c r="A19312" s="1" t="s">
        <v>22</v>
      </c>
      <c r="B19312">
        <v>3</v>
      </c>
      <c r="C19312" s="1" t="s">
        <v>23</v>
      </c>
      <c r="D19312">
        <v>31</v>
      </c>
      <c r="E19312">
        <v>1</v>
      </c>
      <c r="F19312">
        <v>0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1</v>
      </c>
      <c r="N19312">
        <v>0</v>
      </c>
      <c r="O19312">
        <v>1</v>
      </c>
      <c r="P19312">
        <v>1</v>
      </c>
      <c r="Q19312">
        <v>1</v>
      </c>
      <c r="R19312">
        <v>0</v>
      </c>
      <c r="S19312">
        <v>1</v>
      </c>
      <c r="T19312">
        <v>1</v>
      </c>
      <c r="U19312">
        <v>1</v>
      </c>
      <c r="V19312">
        <v>1</v>
      </c>
    </row>
    <row r="19313" spans="1:22" x14ac:dyDescent="0.2">
      <c r="A19313" s="1" t="s">
        <v>22</v>
      </c>
      <c r="B19313">
        <v>3</v>
      </c>
      <c r="C19313" s="1" t="s">
        <v>23</v>
      </c>
      <c r="D19313">
        <v>31</v>
      </c>
      <c r="E19313">
        <v>1</v>
      </c>
      <c r="F19313">
        <v>0</v>
      </c>
      <c r="G19313">
        <v>1</v>
      </c>
      <c r="H19313">
        <v>1</v>
      </c>
      <c r="I19313">
        <v>1</v>
      </c>
      <c r="J19313">
        <v>0</v>
      </c>
      <c r="K19313">
        <v>0</v>
      </c>
      <c r="L19313">
        <v>0</v>
      </c>
      <c r="M19313">
        <v>1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1</v>
      </c>
      <c r="T19313">
        <v>1</v>
      </c>
      <c r="U19313">
        <v>1</v>
      </c>
      <c r="V19313">
        <v>1</v>
      </c>
    </row>
    <row r="19314" spans="1:22" x14ac:dyDescent="0.2">
      <c r="A19314" s="1" t="s">
        <v>22</v>
      </c>
      <c r="B19314">
        <v>3</v>
      </c>
      <c r="C19314" s="1" t="s">
        <v>23</v>
      </c>
      <c r="D19314">
        <v>31</v>
      </c>
    </row>
    <row r="19315" spans="1:22" x14ac:dyDescent="0.2">
      <c r="A19315" s="1" t="s">
        <v>22</v>
      </c>
      <c r="B19315">
        <v>3</v>
      </c>
      <c r="C19315" s="1" t="s">
        <v>23</v>
      </c>
      <c r="D19315">
        <v>31</v>
      </c>
      <c r="E19315">
        <v>1</v>
      </c>
      <c r="F19315">
        <v>0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1</v>
      </c>
      <c r="T19315">
        <v>1</v>
      </c>
      <c r="U19315">
        <v>1</v>
      </c>
      <c r="V19315">
        <v>0</v>
      </c>
    </row>
    <row r="19316" spans="1:22" x14ac:dyDescent="0.2">
      <c r="A19316" s="1" t="s">
        <v>22</v>
      </c>
      <c r="B19316">
        <v>3</v>
      </c>
      <c r="C19316" s="1" t="s">
        <v>23</v>
      </c>
      <c r="D19316">
        <v>31</v>
      </c>
      <c r="E19316">
        <v>1</v>
      </c>
      <c r="F19316">
        <v>0</v>
      </c>
      <c r="G19316">
        <v>1</v>
      </c>
      <c r="H19316">
        <v>0</v>
      </c>
      <c r="I19316">
        <v>1</v>
      </c>
      <c r="J19316">
        <v>0</v>
      </c>
      <c r="K19316">
        <v>0</v>
      </c>
      <c r="L19316">
        <v>0</v>
      </c>
      <c r="M19316">
        <v>1</v>
      </c>
      <c r="N19316">
        <v>0</v>
      </c>
      <c r="O19316">
        <v>0</v>
      </c>
      <c r="P19316">
        <v>0</v>
      </c>
      <c r="Q19316">
        <v>1</v>
      </c>
      <c r="R19316">
        <v>0</v>
      </c>
      <c r="S19316">
        <v>1</v>
      </c>
      <c r="T19316">
        <v>1</v>
      </c>
      <c r="U19316">
        <v>1</v>
      </c>
      <c r="V19316">
        <v>1</v>
      </c>
    </row>
    <row r="19317" spans="1:22" x14ac:dyDescent="0.2">
      <c r="A19317" s="1" t="s">
        <v>22</v>
      </c>
      <c r="B19317">
        <v>3</v>
      </c>
      <c r="C19317" s="1" t="s">
        <v>23</v>
      </c>
      <c r="D19317">
        <v>31</v>
      </c>
      <c r="E19317">
        <v>1</v>
      </c>
      <c r="F19317">
        <v>0</v>
      </c>
      <c r="G19317">
        <v>1</v>
      </c>
      <c r="H19317">
        <v>0</v>
      </c>
      <c r="I19317">
        <v>1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1</v>
      </c>
      <c r="S19317">
        <v>1</v>
      </c>
      <c r="T19317">
        <v>1</v>
      </c>
      <c r="U19317">
        <v>1</v>
      </c>
      <c r="V19317">
        <v>0</v>
      </c>
    </row>
    <row r="19318" spans="1:22" x14ac:dyDescent="0.2">
      <c r="A19318" s="1" t="s">
        <v>22</v>
      </c>
      <c r="B19318">
        <v>3</v>
      </c>
      <c r="C19318" s="1" t="s">
        <v>23</v>
      </c>
      <c r="D19318">
        <v>31</v>
      </c>
      <c r="E19318">
        <v>1</v>
      </c>
      <c r="F19318">
        <v>0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0</v>
      </c>
      <c r="M19318">
        <v>0</v>
      </c>
      <c r="N19318">
        <v>1</v>
      </c>
      <c r="O19318">
        <v>1</v>
      </c>
      <c r="P19318">
        <v>1</v>
      </c>
      <c r="Q19318">
        <v>1</v>
      </c>
      <c r="R19318">
        <v>0</v>
      </c>
      <c r="S19318">
        <v>1</v>
      </c>
      <c r="T19318">
        <v>1</v>
      </c>
      <c r="U19318">
        <v>1</v>
      </c>
      <c r="V19318">
        <v>0</v>
      </c>
    </row>
    <row r="19319" spans="1:22" x14ac:dyDescent="0.2">
      <c r="A19319" s="1" t="s">
        <v>22</v>
      </c>
      <c r="B19319">
        <v>3</v>
      </c>
      <c r="C19319" s="1" t="s">
        <v>23</v>
      </c>
      <c r="D19319">
        <v>31</v>
      </c>
      <c r="E19319">
        <v>1</v>
      </c>
      <c r="F19319">
        <v>0</v>
      </c>
      <c r="G19319">
        <v>1</v>
      </c>
      <c r="H19319">
        <v>0</v>
      </c>
      <c r="I19319">
        <v>1</v>
      </c>
      <c r="J19319">
        <v>0</v>
      </c>
      <c r="K19319">
        <v>0</v>
      </c>
      <c r="L19319">
        <v>1</v>
      </c>
      <c r="M19319">
        <v>0</v>
      </c>
      <c r="N19319">
        <v>0</v>
      </c>
      <c r="O19319">
        <v>0</v>
      </c>
      <c r="P19319">
        <v>0</v>
      </c>
      <c r="Q19319">
        <v>1</v>
      </c>
      <c r="R19319">
        <v>1</v>
      </c>
      <c r="S19319">
        <v>0</v>
      </c>
      <c r="T19319">
        <v>0</v>
      </c>
      <c r="U19319">
        <v>1</v>
      </c>
      <c r="V19319">
        <v>1</v>
      </c>
    </row>
    <row r="19320" spans="1:22" x14ac:dyDescent="0.2">
      <c r="A19320" s="1" t="s">
        <v>22</v>
      </c>
      <c r="B19320">
        <v>3</v>
      </c>
      <c r="C19320" s="1" t="s">
        <v>23</v>
      </c>
      <c r="D19320">
        <v>31</v>
      </c>
    </row>
    <row r="19321" spans="1:22" x14ac:dyDescent="0.2">
      <c r="A19321" s="1" t="s">
        <v>22</v>
      </c>
      <c r="B19321">
        <v>3</v>
      </c>
      <c r="C19321" s="1" t="s">
        <v>23</v>
      </c>
      <c r="D19321">
        <v>31</v>
      </c>
    </row>
    <row r="19322" spans="1:22" x14ac:dyDescent="0.2">
      <c r="A19322" s="1" t="s">
        <v>22</v>
      </c>
      <c r="B19322">
        <v>3</v>
      </c>
      <c r="C19322" s="1" t="s">
        <v>23</v>
      </c>
      <c r="D19322">
        <v>31</v>
      </c>
      <c r="E19322">
        <v>1</v>
      </c>
      <c r="F19322">
        <v>0</v>
      </c>
      <c r="G19322">
        <v>1</v>
      </c>
      <c r="H19322">
        <v>1</v>
      </c>
      <c r="I19322">
        <v>1</v>
      </c>
      <c r="J19322">
        <v>0</v>
      </c>
      <c r="K19322">
        <v>0</v>
      </c>
      <c r="L19322">
        <v>1</v>
      </c>
      <c r="M19322">
        <v>1</v>
      </c>
      <c r="N19322">
        <v>1</v>
      </c>
      <c r="O19322">
        <v>0</v>
      </c>
      <c r="P19322">
        <v>0</v>
      </c>
      <c r="Q19322">
        <v>0</v>
      </c>
      <c r="R19322">
        <v>0</v>
      </c>
      <c r="S19322">
        <v>1</v>
      </c>
      <c r="T19322">
        <v>0</v>
      </c>
      <c r="U19322">
        <v>1</v>
      </c>
      <c r="V19322">
        <v>0</v>
      </c>
    </row>
    <row r="19323" spans="1:22" x14ac:dyDescent="0.2">
      <c r="A19323" s="1" t="s">
        <v>22</v>
      </c>
      <c r="B19323">
        <v>3</v>
      </c>
      <c r="C19323" s="1" t="s">
        <v>23</v>
      </c>
      <c r="D19323">
        <v>31</v>
      </c>
    </row>
    <row r="19324" spans="1:22" x14ac:dyDescent="0.2">
      <c r="A19324" s="1" t="s">
        <v>22</v>
      </c>
      <c r="B19324">
        <v>3</v>
      </c>
      <c r="C19324" s="1" t="s">
        <v>23</v>
      </c>
      <c r="D19324">
        <v>31</v>
      </c>
    </row>
    <row r="19325" spans="1:22" x14ac:dyDescent="0.2">
      <c r="A19325" s="1" t="s">
        <v>22</v>
      </c>
      <c r="B19325">
        <v>3</v>
      </c>
      <c r="C19325" s="1" t="s">
        <v>23</v>
      </c>
      <c r="D19325">
        <v>31</v>
      </c>
      <c r="E19325">
        <v>1</v>
      </c>
      <c r="F19325">
        <v>0</v>
      </c>
      <c r="G19325">
        <v>1</v>
      </c>
      <c r="H19325">
        <v>1</v>
      </c>
      <c r="I19325">
        <v>1</v>
      </c>
      <c r="J19325">
        <v>0</v>
      </c>
      <c r="K19325">
        <v>0</v>
      </c>
      <c r="L19325">
        <v>1</v>
      </c>
      <c r="M19325">
        <v>1</v>
      </c>
      <c r="N19325">
        <v>1</v>
      </c>
      <c r="O19325">
        <v>1</v>
      </c>
      <c r="P19325">
        <v>1</v>
      </c>
      <c r="Q19325">
        <v>0</v>
      </c>
      <c r="R19325">
        <v>0</v>
      </c>
      <c r="S19325">
        <v>1</v>
      </c>
      <c r="T19325">
        <v>1</v>
      </c>
      <c r="U19325">
        <v>1</v>
      </c>
      <c r="V19325">
        <v>1</v>
      </c>
    </row>
    <row r="19326" spans="1:22" x14ac:dyDescent="0.2">
      <c r="A19326" s="1" t="s">
        <v>22</v>
      </c>
      <c r="B19326">
        <v>3</v>
      </c>
      <c r="C19326" s="1" t="s">
        <v>23</v>
      </c>
      <c r="D19326">
        <v>31</v>
      </c>
      <c r="E19326">
        <v>1</v>
      </c>
      <c r="F19326">
        <v>0</v>
      </c>
      <c r="G19326">
        <v>1</v>
      </c>
      <c r="H19326">
        <v>1</v>
      </c>
      <c r="I19326">
        <v>1</v>
      </c>
      <c r="J19326">
        <v>0</v>
      </c>
      <c r="K19326">
        <v>0</v>
      </c>
      <c r="L19326">
        <v>1</v>
      </c>
      <c r="M19326">
        <v>1</v>
      </c>
      <c r="N19326">
        <v>1</v>
      </c>
      <c r="O19326">
        <v>1</v>
      </c>
      <c r="P19326">
        <v>0</v>
      </c>
      <c r="Q19326">
        <v>1</v>
      </c>
      <c r="R19326">
        <v>0</v>
      </c>
      <c r="S19326">
        <v>1</v>
      </c>
      <c r="T19326">
        <v>1</v>
      </c>
      <c r="U19326">
        <v>1</v>
      </c>
      <c r="V19326">
        <v>1</v>
      </c>
    </row>
    <row r="19327" spans="1:22" x14ac:dyDescent="0.2">
      <c r="A19327" s="1" t="s">
        <v>22</v>
      </c>
      <c r="B19327">
        <v>3</v>
      </c>
      <c r="C19327" s="1" t="s">
        <v>23</v>
      </c>
      <c r="D19327">
        <v>31</v>
      </c>
      <c r="E19327">
        <v>1</v>
      </c>
      <c r="F19327">
        <v>0</v>
      </c>
      <c r="G19327">
        <v>1</v>
      </c>
      <c r="H19327">
        <v>1</v>
      </c>
      <c r="I19327">
        <v>1</v>
      </c>
      <c r="J19327">
        <v>0</v>
      </c>
      <c r="K19327">
        <v>0</v>
      </c>
      <c r="L19327">
        <v>1</v>
      </c>
      <c r="M19327">
        <v>1</v>
      </c>
      <c r="N19327">
        <v>1</v>
      </c>
      <c r="O19327">
        <v>1</v>
      </c>
      <c r="P19327">
        <v>0</v>
      </c>
      <c r="Q19327">
        <v>1</v>
      </c>
      <c r="R19327">
        <v>0</v>
      </c>
      <c r="S19327">
        <v>1</v>
      </c>
      <c r="T19327">
        <v>1</v>
      </c>
      <c r="U19327">
        <v>1</v>
      </c>
      <c r="V19327">
        <v>0</v>
      </c>
    </row>
    <row r="19328" spans="1:22" x14ac:dyDescent="0.2">
      <c r="A19328" s="1" t="s">
        <v>22</v>
      </c>
      <c r="B19328">
        <v>3</v>
      </c>
      <c r="C19328" s="1" t="s">
        <v>23</v>
      </c>
      <c r="D19328">
        <v>31</v>
      </c>
      <c r="E19328">
        <v>1</v>
      </c>
      <c r="F19328">
        <v>0</v>
      </c>
      <c r="G19328">
        <v>1</v>
      </c>
      <c r="H19328">
        <v>0</v>
      </c>
      <c r="I19328">
        <v>1</v>
      </c>
      <c r="J19328">
        <v>0</v>
      </c>
      <c r="K19328">
        <v>1</v>
      </c>
      <c r="L19328">
        <v>1</v>
      </c>
      <c r="M19328">
        <v>1</v>
      </c>
      <c r="N19328">
        <v>1</v>
      </c>
      <c r="O19328">
        <v>1</v>
      </c>
      <c r="P19328">
        <v>1</v>
      </c>
      <c r="Q19328">
        <v>1</v>
      </c>
      <c r="R19328">
        <v>1</v>
      </c>
      <c r="S19328">
        <v>1</v>
      </c>
      <c r="T19328">
        <v>1</v>
      </c>
      <c r="U19328">
        <v>1</v>
      </c>
      <c r="V19328">
        <v>1</v>
      </c>
    </row>
    <row r="19329" spans="1:22" x14ac:dyDescent="0.2">
      <c r="A19329" s="1" t="s">
        <v>22</v>
      </c>
      <c r="B19329">
        <v>3</v>
      </c>
      <c r="C19329" s="1" t="s">
        <v>23</v>
      </c>
      <c r="D19329">
        <v>31</v>
      </c>
    </row>
    <row r="19330" spans="1:22" x14ac:dyDescent="0.2">
      <c r="A19330" s="1" t="s">
        <v>22</v>
      </c>
      <c r="B19330">
        <v>3</v>
      </c>
      <c r="C19330" s="1" t="s">
        <v>23</v>
      </c>
      <c r="D19330">
        <v>31</v>
      </c>
    </row>
    <row r="19331" spans="1:22" x14ac:dyDescent="0.2">
      <c r="A19331" s="1" t="s">
        <v>22</v>
      </c>
      <c r="B19331">
        <v>3</v>
      </c>
      <c r="C19331" s="1" t="s">
        <v>23</v>
      </c>
      <c r="D19331">
        <v>31</v>
      </c>
      <c r="E19331">
        <v>1</v>
      </c>
      <c r="F19331">
        <v>0</v>
      </c>
      <c r="G19331">
        <v>1</v>
      </c>
      <c r="H19331">
        <v>0</v>
      </c>
      <c r="I19331">
        <v>1</v>
      </c>
      <c r="J19331">
        <v>0</v>
      </c>
      <c r="K19331">
        <v>0</v>
      </c>
      <c r="L19331">
        <v>1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1</v>
      </c>
      <c r="S19331">
        <v>1</v>
      </c>
      <c r="T19331">
        <v>0</v>
      </c>
      <c r="U19331">
        <v>1</v>
      </c>
      <c r="V19331">
        <v>0</v>
      </c>
    </row>
    <row r="19332" spans="1:22" x14ac:dyDescent="0.2">
      <c r="A19332" s="1" t="s">
        <v>22</v>
      </c>
      <c r="B19332">
        <v>3</v>
      </c>
      <c r="C19332" s="1" t="s">
        <v>23</v>
      </c>
      <c r="D19332">
        <v>31</v>
      </c>
      <c r="E19332">
        <v>1</v>
      </c>
      <c r="F19332">
        <v>0</v>
      </c>
      <c r="G19332">
        <v>1</v>
      </c>
      <c r="H19332">
        <v>0</v>
      </c>
      <c r="I19332">
        <v>1</v>
      </c>
      <c r="J19332">
        <v>0</v>
      </c>
      <c r="K19332">
        <v>0</v>
      </c>
      <c r="L19332">
        <v>1</v>
      </c>
      <c r="M19332">
        <v>0</v>
      </c>
      <c r="N19332">
        <v>0</v>
      </c>
      <c r="O19332">
        <v>0</v>
      </c>
      <c r="P19332">
        <v>0</v>
      </c>
      <c r="Q19332">
        <v>1</v>
      </c>
      <c r="R19332">
        <v>0</v>
      </c>
      <c r="S19332">
        <v>1</v>
      </c>
      <c r="T19332">
        <v>1</v>
      </c>
      <c r="U19332">
        <v>1</v>
      </c>
      <c r="V19332">
        <v>1</v>
      </c>
    </row>
    <row r="19333" spans="1:22" x14ac:dyDescent="0.2">
      <c r="A19333" s="1" t="s">
        <v>22</v>
      </c>
      <c r="B19333">
        <v>3</v>
      </c>
      <c r="C19333" s="1" t="s">
        <v>23</v>
      </c>
      <c r="D19333">
        <v>31</v>
      </c>
      <c r="E19333">
        <v>1</v>
      </c>
      <c r="F19333">
        <v>0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1</v>
      </c>
      <c r="M19333">
        <v>1</v>
      </c>
      <c r="N19333">
        <v>0</v>
      </c>
      <c r="O19333">
        <v>1</v>
      </c>
      <c r="P19333">
        <v>1</v>
      </c>
      <c r="Q19333">
        <v>1</v>
      </c>
      <c r="R19333">
        <v>0</v>
      </c>
      <c r="S19333">
        <v>1</v>
      </c>
      <c r="T19333">
        <v>1</v>
      </c>
      <c r="U19333">
        <v>1</v>
      </c>
      <c r="V19333">
        <v>1</v>
      </c>
    </row>
    <row r="19334" spans="1:22" x14ac:dyDescent="0.2">
      <c r="A19334" s="1" t="s">
        <v>22</v>
      </c>
      <c r="B19334">
        <v>3</v>
      </c>
      <c r="C19334" s="1" t="s">
        <v>23</v>
      </c>
      <c r="D19334">
        <v>31</v>
      </c>
    </row>
    <row r="19335" spans="1:22" x14ac:dyDescent="0.2">
      <c r="A19335" s="1" t="s">
        <v>22</v>
      </c>
      <c r="B19335">
        <v>3</v>
      </c>
      <c r="C19335" s="1" t="s">
        <v>23</v>
      </c>
      <c r="D19335">
        <v>31</v>
      </c>
    </row>
    <row r="19336" spans="1:22" x14ac:dyDescent="0.2">
      <c r="A19336" s="1" t="s">
        <v>22</v>
      </c>
      <c r="B19336">
        <v>3</v>
      </c>
      <c r="C19336" s="1" t="s">
        <v>23</v>
      </c>
      <c r="D19336">
        <v>31</v>
      </c>
    </row>
    <row r="19337" spans="1:22" x14ac:dyDescent="0.2">
      <c r="A19337" s="1" t="s">
        <v>22</v>
      </c>
      <c r="B19337">
        <v>3</v>
      </c>
      <c r="C19337" s="1" t="s">
        <v>23</v>
      </c>
      <c r="D19337">
        <v>31</v>
      </c>
    </row>
    <row r="19338" spans="1:22" x14ac:dyDescent="0.2">
      <c r="A19338" s="1" t="s">
        <v>22</v>
      </c>
      <c r="B19338">
        <v>3</v>
      </c>
      <c r="C19338" s="1" t="s">
        <v>23</v>
      </c>
      <c r="D19338">
        <v>31</v>
      </c>
    </row>
    <row r="19339" spans="1:22" x14ac:dyDescent="0.2">
      <c r="A19339" s="1" t="s">
        <v>22</v>
      </c>
      <c r="B19339">
        <v>3</v>
      </c>
      <c r="C19339" s="1" t="s">
        <v>23</v>
      </c>
      <c r="D19339">
        <v>31</v>
      </c>
    </row>
    <row r="19340" spans="1:22" x14ac:dyDescent="0.2">
      <c r="A19340" s="1" t="s">
        <v>22</v>
      </c>
      <c r="B19340">
        <v>3</v>
      </c>
      <c r="C19340" s="1" t="s">
        <v>23</v>
      </c>
      <c r="D19340">
        <v>31</v>
      </c>
    </row>
    <row r="19341" spans="1:22" x14ac:dyDescent="0.2">
      <c r="A19341" s="1" t="s">
        <v>22</v>
      </c>
      <c r="B19341">
        <v>3</v>
      </c>
      <c r="C19341" s="1" t="s">
        <v>23</v>
      </c>
      <c r="D19341">
        <v>31</v>
      </c>
      <c r="E19341">
        <v>1</v>
      </c>
      <c r="F19341">
        <v>0</v>
      </c>
      <c r="G19341">
        <v>1</v>
      </c>
      <c r="H19341">
        <v>1</v>
      </c>
      <c r="I19341">
        <v>1</v>
      </c>
      <c r="J19341">
        <v>0</v>
      </c>
      <c r="K19341">
        <v>0</v>
      </c>
      <c r="L19341">
        <v>1</v>
      </c>
      <c r="M19341">
        <v>1</v>
      </c>
      <c r="N19341">
        <v>1</v>
      </c>
      <c r="O19341">
        <v>0</v>
      </c>
      <c r="P19341">
        <v>0</v>
      </c>
      <c r="Q19341">
        <v>1</v>
      </c>
      <c r="R19341">
        <v>0</v>
      </c>
      <c r="S19341">
        <v>1</v>
      </c>
      <c r="T19341">
        <v>1</v>
      </c>
      <c r="U19341">
        <v>1</v>
      </c>
      <c r="V19341">
        <v>1</v>
      </c>
    </row>
    <row r="19342" spans="1:22" x14ac:dyDescent="0.2">
      <c r="A19342" s="1" t="s">
        <v>22</v>
      </c>
      <c r="B19342">
        <v>3</v>
      </c>
      <c r="C19342" s="1" t="s">
        <v>23</v>
      </c>
      <c r="D19342">
        <v>31</v>
      </c>
      <c r="E19342">
        <v>1</v>
      </c>
      <c r="F19342">
        <v>0</v>
      </c>
      <c r="G19342">
        <v>1</v>
      </c>
      <c r="H19342">
        <v>0</v>
      </c>
      <c r="I19342">
        <v>1</v>
      </c>
      <c r="J19342">
        <v>0</v>
      </c>
      <c r="K19342">
        <v>0</v>
      </c>
      <c r="L19342">
        <v>1</v>
      </c>
      <c r="M19342">
        <v>1</v>
      </c>
      <c r="N19342">
        <v>1</v>
      </c>
      <c r="O19342">
        <v>1</v>
      </c>
      <c r="P19342">
        <v>1</v>
      </c>
      <c r="Q19342">
        <v>1</v>
      </c>
      <c r="R19342">
        <v>0</v>
      </c>
      <c r="S19342">
        <v>1</v>
      </c>
      <c r="T19342">
        <v>1</v>
      </c>
      <c r="U19342">
        <v>1</v>
      </c>
      <c r="V19342">
        <v>0</v>
      </c>
    </row>
    <row r="19343" spans="1:22" x14ac:dyDescent="0.2">
      <c r="A19343" s="1" t="s">
        <v>22</v>
      </c>
      <c r="B19343">
        <v>3</v>
      </c>
      <c r="C19343" s="1" t="s">
        <v>23</v>
      </c>
      <c r="D19343">
        <v>31</v>
      </c>
      <c r="E19343">
        <v>1</v>
      </c>
      <c r="F19343">
        <v>0</v>
      </c>
      <c r="G19343">
        <v>1</v>
      </c>
      <c r="H19343">
        <v>0</v>
      </c>
      <c r="I19343">
        <v>1</v>
      </c>
      <c r="J19343">
        <v>1</v>
      </c>
      <c r="K19343">
        <v>1</v>
      </c>
      <c r="L19343">
        <v>1</v>
      </c>
      <c r="M19343">
        <v>1</v>
      </c>
      <c r="N19343">
        <v>0</v>
      </c>
      <c r="O19343">
        <v>1</v>
      </c>
      <c r="P19343">
        <v>1</v>
      </c>
      <c r="Q19343">
        <v>0</v>
      </c>
      <c r="R19343">
        <v>0</v>
      </c>
      <c r="S19343">
        <v>1</v>
      </c>
      <c r="T19343">
        <v>1</v>
      </c>
      <c r="U19343">
        <v>1</v>
      </c>
      <c r="V19343">
        <v>1</v>
      </c>
    </row>
    <row r="19344" spans="1:22" x14ac:dyDescent="0.2">
      <c r="A19344" s="1" t="s">
        <v>22</v>
      </c>
      <c r="B19344">
        <v>3</v>
      </c>
      <c r="C19344" s="1" t="s">
        <v>23</v>
      </c>
      <c r="D19344">
        <v>31</v>
      </c>
      <c r="E19344">
        <v>1</v>
      </c>
      <c r="F19344">
        <v>0</v>
      </c>
      <c r="G19344">
        <v>1</v>
      </c>
      <c r="H19344">
        <v>1</v>
      </c>
      <c r="I19344">
        <v>0</v>
      </c>
      <c r="J19344">
        <v>0</v>
      </c>
      <c r="K19344">
        <v>0</v>
      </c>
      <c r="L19344">
        <v>1</v>
      </c>
      <c r="M19344">
        <v>1</v>
      </c>
      <c r="N19344">
        <v>0</v>
      </c>
      <c r="O19344">
        <v>0</v>
      </c>
      <c r="P19344">
        <v>0</v>
      </c>
      <c r="Q19344">
        <v>1</v>
      </c>
      <c r="R19344">
        <v>0</v>
      </c>
      <c r="S19344">
        <v>1</v>
      </c>
      <c r="T19344">
        <v>1</v>
      </c>
      <c r="U19344">
        <v>1</v>
      </c>
      <c r="V19344">
        <v>0</v>
      </c>
    </row>
    <row r="19345" spans="1:22" x14ac:dyDescent="0.2">
      <c r="A19345" s="1" t="s">
        <v>22</v>
      </c>
      <c r="B19345">
        <v>3</v>
      </c>
      <c r="C19345" s="1" t="s">
        <v>23</v>
      </c>
      <c r="D19345">
        <v>31</v>
      </c>
      <c r="E19345">
        <v>1</v>
      </c>
      <c r="F19345">
        <v>0</v>
      </c>
      <c r="G19345">
        <v>1</v>
      </c>
      <c r="H19345">
        <v>1</v>
      </c>
      <c r="I19345">
        <v>1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1</v>
      </c>
      <c r="S19345">
        <v>0</v>
      </c>
      <c r="T19345">
        <v>1</v>
      </c>
      <c r="U19345">
        <v>1</v>
      </c>
      <c r="V19345">
        <v>0</v>
      </c>
    </row>
    <row r="19346" spans="1:22" x14ac:dyDescent="0.2">
      <c r="A19346" s="1" t="s">
        <v>22</v>
      </c>
      <c r="B19346">
        <v>3</v>
      </c>
      <c r="C19346" s="1" t="s">
        <v>23</v>
      </c>
      <c r="D19346">
        <v>31</v>
      </c>
      <c r="E19346">
        <v>1</v>
      </c>
      <c r="F19346">
        <v>0</v>
      </c>
      <c r="G19346">
        <v>1</v>
      </c>
      <c r="H19346">
        <v>1</v>
      </c>
      <c r="I19346">
        <v>1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1</v>
      </c>
      <c r="R19346">
        <v>1</v>
      </c>
      <c r="S19346">
        <v>1</v>
      </c>
      <c r="T19346">
        <v>1</v>
      </c>
      <c r="U19346">
        <v>1</v>
      </c>
      <c r="V19346">
        <v>0</v>
      </c>
    </row>
    <row r="19347" spans="1:22" x14ac:dyDescent="0.2">
      <c r="A19347" s="1" t="s">
        <v>22</v>
      </c>
      <c r="B19347">
        <v>3</v>
      </c>
      <c r="C19347" s="1" t="s">
        <v>23</v>
      </c>
      <c r="D19347">
        <v>31</v>
      </c>
      <c r="E19347">
        <v>1</v>
      </c>
      <c r="F19347">
        <v>0</v>
      </c>
      <c r="G19347">
        <v>1</v>
      </c>
      <c r="H19347">
        <v>0</v>
      </c>
      <c r="I19347">
        <v>1</v>
      </c>
      <c r="J19347">
        <v>0</v>
      </c>
      <c r="K19347">
        <v>0</v>
      </c>
      <c r="L19347">
        <v>1</v>
      </c>
      <c r="M19347">
        <v>1</v>
      </c>
      <c r="N19347">
        <v>0</v>
      </c>
      <c r="O19347">
        <v>0</v>
      </c>
      <c r="P19347">
        <v>0</v>
      </c>
      <c r="Q19347">
        <v>1</v>
      </c>
      <c r="R19347">
        <v>1</v>
      </c>
      <c r="S19347">
        <v>1</v>
      </c>
      <c r="T19347">
        <v>0</v>
      </c>
      <c r="U19347">
        <v>1</v>
      </c>
      <c r="V19347">
        <v>0</v>
      </c>
    </row>
    <row r="19348" spans="1:22" x14ac:dyDescent="0.2">
      <c r="A19348" s="1" t="s">
        <v>22</v>
      </c>
      <c r="B19348">
        <v>3</v>
      </c>
      <c r="C19348" s="1" t="s">
        <v>23</v>
      </c>
      <c r="D19348">
        <v>31</v>
      </c>
      <c r="E19348">
        <v>1</v>
      </c>
      <c r="F19348">
        <v>0</v>
      </c>
      <c r="G19348">
        <v>1</v>
      </c>
      <c r="H19348">
        <v>0</v>
      </c>
      <c r="I19348">
        <v>1</v>
      </c>
      <c r="J19348">
        <v>0</v>
      </c>
      <c r="K19348">
        <v>0</v>
      </c>
      <c r="L19348">
        <v>1</v>
      </c>
      <c r="M19348">
        <v>1</v>
      </c>
      <c r="N19348">
        <v>1</v>
      </c>
      <c r="O19348">
        <v>0</v>
      </c>
      <c r="P19348">
        <v>0</v>
      </c>
      <c r="Q19348">
        <v>1</v>
      </c>
      <c r="R19348">
        <v>0</v>
      </c>
      <c r="S19348">
        <v>1</v>
      </c>
      <c r="T19348">
        <v>1</v>
      </c>
      <c r="U19348">
        <v>1</v>
      </c>
      <c r="V19348">
        <v>1</v>
      </c>
    </row>
    <row r="19349" spans="1:22" x14ac:dyDescent="0.2">
      <c r="A19349" s="1" t="s">
        <v>22</v>
      </c>
      <c r="B19349">
        <v>3</v>
      </c>
      <c r="C19349" s="1" t="s">
        <v>23</v>
      </c>
      <c r="D19349">
        <v>31</v>
      </c>
      <c r="E19349">
        <v>1</v>
      </c>
      <c r="F19349">
        <v>0</v>
      </c>
      <c r="G19349">
        <v>1</v>
      </c>
      <c r="H19349">
        <v>1</v>
      </c>
      <c r="I19349">
        <v>1</v>
      </c>
      <c r="J19349">
        <v>0</v>
      </c>
      <c r="K19349">
        <v>1</v>
      </c>
      <c r="L19349">
        <v>1</v>
      </c>
      <c r="M19349">
        <v>0</v>
      </c>
      <c r="N19349">
        <v>0</v>
      </c>
      <c r="O19349">
        <v>1</v>
      </c>
      <c r="P19349">
        <v>1</v>
      </c>
      <c r="Q19349">
        <v>1</v>
      </c>
      <c r="R19349">
        <v>1</v>
      </c>
      <c r="S19349">
        <v>1</v>
      </c>
      <c r="T19349">
        <v>1</v>
      </c>
      <c r="U19349">
        <v>1</v>
      </c>
      <c r="V19349">
        <v>1</v>
      </c>
    </row>
    <row r="19350" spans="1:22" x14ac:dyDescent="0.2">
      <c r="A19350" s="1" t="s">
        <v>22</v>
      </c>
      <c r="B19350">
        <v>3</v>
      </c>
      <c r="C19350" s="1" t="s">
        <v>23</v>
      </c>
      <c r="D19350">
        <v>31</v>
      </c>
      <c r="E19350">
        <v>1</v>
      </c>
      <c r="F19350">
        <v>0</v>
      </c>
      <c r="G19350">
        <v>1</v>
      </c>
      <c r="H19350">
        <v>1</v>
      </c>
      <c r="I19350">
        <v>1</v>
      </c>
      <c r="J19350">
        <v>0</v>
      </c>
      <c r="K19350">
        <v>1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1</v>
      </c>
      <c r="S19350">
        <v>1</v>
      </c>
      <c r="T19350">
        <v>1</v>
      </c>
      <c r="U19350">
        <v>1</v>
      </c>
      <c r="V19350">
        <v>0</v>
      </c>
    </row>
    <row r="19351" spans="1:22" x14ac:dyDescent="0.2">
      <c r="A19351" s="1" t="s">
        <v>22</v>
      </c>
      <c r="B19351">
        <v>3</v>
      </c>
      <c r="C19351" s="1" t="s">
        <v>23</v>
      </c>
      <c r="D19351">
        <v>31</v>
      </c>
      <c r="E19351">
        <v>1</v>
      </c>
      <c r="F19351">
        <v>0</v>
      </c>
      <c r="G19351">
        <v>1</v>
      </c>
      <c r="H19351">
        <v>1</v>
      </c>
      <c r="I19351">
        <v>1</v>
      </c>
      <c r="J19351">
        <v>0</v>
      </c>
      <c r="K19351">
        <v>1</v>
      </c>
      <c r="L19351">
        <v>1</v>
      </c>
      <c r="M19351">
        <v>0</v>
      </c>
      <c r="N19351">
        <v>0</v>
      </c>
      <c r="O19351">
        <v>1</v>
      </c>
      <c r="P19351">
        <v>1</v>
      </c>
      <c r="Q19351">
        <v>1</v>
      </c>
      <c r="R19351">
        <v>0</v>
      </c>
      <c r="S19351">
        <v>1</v>
      </c>
      <c r="T19351">
        <v>1</v>
      </c>
      <c r="U19351">
        <v>1</v>
      </c>
      <c r="V19351">
        <v>0</v>
      </c>
    </row>
    <row r="19352" spans="1:22" x14ac:dyDescent="0.2">
      <c r="A19352" s="1" t="s">
        <v>22</v>
      </c>
      <c r="B19352">
        <v>3</v>
      </c>
      <c r="C19352" s="1" t="s">
        <v>23</v>
      </c>
      <c r="D19352">
        <v>31</v>
      </c>
      <c r="E19352">
        <v>1</v>
      </c>
      <c r="F19352">
        <v>0</v>
      </c>
      <c r="G19352">
        <v>1</v>
      </c>
      <c r="H19352">
        <v>0</v>
      </c>
      <c r="I19352">
        <v>1</v>
      </c>
      <c r="J19352">
        <v>0</v>
      </c>
      <c r="K19352">
        <v>0</v>
      </c>
      <c r="L19352">
        <v>1</v>
      </c>
      <c r="M19352">
        <v>1</v>
      </c>
      <c r="N19352">
        <v>1</v>
      </c>
      <c r="O19352">
        <v>0</v>
      </c>
      <c r="P19352">
        <v>0</v>
      </c>
      <c r="Q19352">
        <v>1</v>
      </c>
      <c r="R19352">
        <v>0</v>
      </c>
      <c r="S19352">
        <v>1</v>
      </c>
      <c r="T19352">
        <v>0</v>
      </c>
      <c r="U19352">
        <v>1</v>
      </c>
      <c r="V19352">
        <v>0</v>
      </c>
    </row>
    <row r="19353" spans="1:22" x14ac:dyDescent="0.2">
      <c r="A19353" s="1" t="s">
        <v>22</v>
      </c>
      <c r="B19353">
        <v>3</v>
      </c>
      <c r="C19353" s="1" t="s">
        <v>23</v>
      </c>
      <c r="D19353">
        <v>31</v>
      </c>
    </row>
    <row r="19354" spans="1:22" x14ac:dyDescent="0.2">
      <c r="A19354" s="1" t="s">
        <v>22</v>
      </c>
      <c r="B19354">
        <v>3</v>
      </c>
      <c r="C19354" s="1" t="s">
        <v>23</v>
      </c>
      <c r="D19354">
        <v>31</v>
      </c>
      <c r="E19354">
        <v>1</v>
      </c>
      <c r="F19354">
        <v>0</v>
      </c>
      <c r="G19354">
        <v>1</v>
      </c>
      <c r="H19354">
        <v>1</v>
      </c>
      <c r="I19354">
        <v>1</v>
      </c>
      <c r="J19354">
        <v>0</v>
      </c>
      <c r="K19354">
        <v>1</v>
      </c>
      <c r="L19354">
        <v>1</v>
      </c>
      <c r="M19354">
        <v>0</v>
      </c>
      <c r="N19354">
        <v>1</v>
      </c>
      <c r="O19354">
        <v>0</v>
      </c>
      <c r="P19354">
        <v>0</v>
      </c>
      <c r="Q19354">
        <v>1</v>
      </c>
      <c r="R19354">
        <v>0</v>
      </c>
      <c r="S19354">
        <v>1</v>
      </c>
      <c r="T19354">
        <v>1</v>
      </c>
      <c r="U19354">
        <v>1</v>
      </c>
      <c r="V19354">
        <v>1</v>
      </c>
    </row>
    <row r="19355" spans="1:22" x14ac:dyDescent="0.2">
      <c r="A19355" s="1" t="s">
        <v>22</v>
      </c>
      <c r="B19355">
        <v>3</v>
      </c>
      <c r="C19355" s="1" t="s">
        <v>23</v>
      </c>
      <c r="D19355">
        <v>31</v>
      </c>
    </row>
    <row r="19356" spans="1:22" x14ac:dyDescent="0.2">
      <c r="A19356" s="1" t="s">
        <v>22</v>
      </c>
      <c r="B19356">
        <v>3</v>
      </c>
      <c r="C19356" s="1" t="s">
        <v>23</v>
      </c>
      <c r="D19356">
        <v>31</v>
      </c>
      <c r="E19356">
        <v>1</v>
      </c>
      <c r="F19356">
        <v>0</v>
      </c>
      <c r="G19356">
        <v>1</v>
      </c>
      <c r="H19356">
        <v>1</v>
      </c>
      <c r="I19356">
        <v>1</v>
      </c>
      <c r="J19356">
        <v>0</v>
      </c>
      <c r="K19356">
        <v>0</v>
      </c>
      <c r="L19356">
        <v>1</v>
      </c>
      <c r="M19356">
        <v>0</v>
      </c>
      <c r="N19356">
        <v>1</v>
      </c>
      <c r="O19356">
        <v>1</v>
      </c>
      <c r="P19356">
        <v>1</v>
      </c>
      <c r="Q19356">
        <v>1</v>
      </c>
      <c r="R19356">
        <v>1</v>
      </c>
      <c r="S19356">
        <v>1</v>
      </c>
      <c r="T19356">
        <v>0</v>
      </c>
      <c r="U19356">
        <v>1</v>
      </c>
      <c r="V19356">
        <v>0</v>
      </c>
    </row>
    <row r="19357" spans="1:22" x14ac:dyDescent="0.2">
      <c r="A19357" s="1" t="s">
        <v>22</v>
      </c>
      <c r="B19357">
        <v>3</v>
      </c>
      <c r="C19357" s="1" t="s">
        <v>23</v>
      </c>
      <c r="D19357">
        <v>31</v>
      </c>
      <c r="E19357">
        <v>0</v>
      </c>
      <c r="F19357">
        <v>0</v>
      </c>
      <c r="G19357">
        <v>1</v>
      </c>
      <c r="H19357">
        <v>1</v>
      </c>
      <c r="I19357">
        <v>1</v>
      </c>
      <c r="J19357">
        <v>0</v>
      </c>
      <c r="K19357">
        <v>1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</v>
      </c>
      <c r="S19357">
        <v>1</v>
      </c>
      <c r="T19357">
        <v>1</v>
      </c>
      <c r="U19357">
        <v>1</v>
      </c>
      <c r="V19357">
        <v>0</v>
      </c>
    </row>
    <row r="19358" spans="1:22" x14ac:dyDescent="0.2">
      <c r="A19358" s="1" t="s">
        <v>22</v>
      </c>
      <c r="B19358">
        <v>3</v>
      </c>
      <c r="C19358" s="1" t="s">
        <v>23</v>
      </c>
      <c r="D19358">
        <v>31</v>
      </c>
      <c r="E19358">
        <v>1</v>
      </c>
      <c r="F19358">
        <v>0</v>
      </c>
      <c r="G19358">
        <v>1</v>
      </c>
      <c r="H19358">
        <v>1</v>
      </c>
      <c r="I19358">
        <v>1</v>
      </c>
      <c r="J19358">
        <v>0</v>
      </c>
      <c r="K19358">
        <v>1</v>
      </c>
      <c r="L19358">
        <v>0</v>
      </c>
      <c r="M19358">
        <v>0</v>
      </c>
      <c r="N19358">
        <v>0</v>
      </c>
      <c r="O19358">
        <v>1</v>
      </c>
      <c r="P19358">
        <v>0</v>
      </c>
      <c r="Q19358">
        <v>0</v>
      </c>
      <c r="R19358">
        <v>1</v>
      </c>
      <c r="S19358">
        <v>1</v>
      </c>
      <c r="T19358">
        <v>1</v>
      </c>
      <c r="U19358">
        <v>1</v>
      </c>
      <c r="V19358">
        <v>1</v>
      </c>
    </row>
    <row r="19359" spans="1:22" x14ac:dyDescent="0.2">
      <c r="A19359" s="1" t="s">
        <v>22</v>
      </c>
      <c r="B19359">
        <v>3</v>
      </c>
      <c r="C19359" s="1" t="s">
        <v>23</v>
      </c>
      <c r="D19359">
        <v>31</v>
      </c>
      <c r="E19359">
        <v>1</v>
      </c>
      <c r="F19359">
        <v>0</v>
      </c>
      <c r="G19359">
        <v>1</v>
      </c>
      <c r="H19359">
        <v>1</v>
      </c>
      <c r="I19359">
        <v>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1</v>
      </c>
      <c r="S19359">
        <v>1</v>
      </c>
      <c r="T19359">
        <v>1</v>
      </c>
      <c r="U19359">
        <v>1</v>
      </c>
      <c r="V19359">
        <v>0</v>
      </c>
    </row>
    <row r="19360" spans="1:22" x14ac:dyDescent="0.2">
      <c r="A19360" s="1" t="s">
        <v>22</v>
      </c>
      <c r="B19360">
        <v>3</v>
      </c>
      <c r="C19360" s="1" t="s">
        <v>23</v>
      </c>
      <c r="D19360">
        <v>31</v>
      </c>
      <c r="E19360">
        <v>1</v>
      </c>
      <c r="F19360">
        <v>0</v>
      </c>
      <c r="G19360">
        <v>1</v>
      </c>
      <c r="H19360">
        <v>1</v>
      </c>
      <c r="I19360">
        <v>1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1</v>
      </c>
      <c r="R19360">
        <v>1</v>
      </c>
      <c r="S19360">
        <v>1</v>
      </c>
      <c r="T19360">
        <v>1</v>
      </c>
      <c r="U19360">
        <v>1</v>
      </c>
      <c r="V19360">
        <v>0</v>
      </c>
    </row>
    <row r="19361" spans="1:22" x14ac:dyDescent="0.2">
      <c r="A19361" s="1" t="s">
        <v>22</v>
      </c>
      <c r="B19361">
        <v>3</v>
      </c>
      <c r="C19361" s="1" t="s">
        <v>23</v>
      </c>
      <c r="D19361">
        <v>31</v>
      </c>
      <c r="E19361">
        <v>1</v>
      </c>
      <c r="F19361">
        <v>0</v>
      </c>
      <c r="G19361">
        <v>1</v>
      </c>
      <c r="H19361">
        <v>0</v>
      </c>
      <c r="I19361">
        <v>0</v>
      </c>
      <c r="J19361">
        <v>0</v>
      </c>
      <c r="K19361">
        <v>1</v>
      </c>
      <c r="L19361">
        <v>0</v>
      </c>
      <c r="M19361">
        <v>1</v>
      </c>
      <c r="N19361">
        <v>0</v>
      </c>
      <c r="O19361">
        <v>1</v>
      </c>
      <c r="P19361">
        <v>0</v>
      </c>
      <c r="Q19361">
        <v>0</v>
      </c>
      <c r="R19361">
        <v>1</v>
      </c>
      <c r="S19361">
        <v>1</v>
      </c>
      <c r="T19361">
        <v>1</v>
      </c>
      <c r="U19361">
        <v>1</v>
      </c>
      <c r="V19361">
        <v>1</v>
      </c>
    </row>
    <row r="19362" spans="1:22" x14ac:dyDescent="0.2">
      <c r="A19362" s="1" t="s">
        <v>22</v>
      </c>
      <c r="B19362">
        <v>3</v>
      </c>
      <c r="C19362" s="1" t="s">
        <v>23</v>
      </c>
      <c r="D19362">
        <v>31</v>
      </c>
      <c r="E19362">
        <v>1</v>
      </c>
      <c r="F19362">
        <v>0</v>
      </c>
      <c r="G19362">
        <v>1</v>
      </c>
      <c r="H19362">
        <v>1</v>
      </c>
      <c r="I19362">
        <v>0</v>
      </c>
      <c r="J19362">
        <v>0</v>
      </c>
      <c r="K19362">
        <v>1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1</v>
      </c>
      <c r="S19362">
        <v>1</v>
      </c>
      <c r="T19362">
        <v>1</v>
      </c>
      <c r="U19362">
        <v>1</v>
      </c>
      <c r="V19362">
        <v>0</v>
      </c>
    </row>
    <row r="19363" spans="1:22" x14ac:dyDescent="0.2">
      <c r="A19363" s="1" t="s">
        <v>22</v>
      </c>
      <c r="B19363">
        <v>3</v>
      </c>
      <c r="C19363" s="1" t="s">
        <v>23</v>
      </c>
      <c r="D19363">
        <v>31</v>
      </c>
      <c r="E19363">
        <v>1</v>
      </c>
      <c r="F19363">
        <v>0</v>
      </c>
      <c r="G19363">
        <v>1</v>
      </c>
      <c r="H19363">
        <v>1</v>
      </c>
      <c r="I19363">
        <v>1</v>
      </c>
      <c r="J19363">
        <v>0</v>
      </c>
      <c r="K19363">
        <v>1</v>
      </c>
      <c r="L19363">
        <v>0</v>
      </c>
      <c r="M19363">
        <v>0</v>
      </c>
      <c r="N19363">
        <v>0</v>
      </c>
      <c r="O19363">
        <v>1</v>
      </c>
      <c r="P19363">
        <v>1</v>
      </c>
      <c r="Q19363">
        <v>0</v>
      </c>
      <c r="R19363">
        <v>1</v>
      </c>
      <c r="S19363">
        <v>1</v>
      </c>
      <c r="T19363">
        <v>0</v>
      </c>
      <c r="U19363">
        <v>1</v>
      </c>
      <c r="V19363">
        <v>1</v>
      </c>
    </row>
    <row r="19364" spans="1:22" x14ac:dyDescent="0.2">
      <c r="A19364" s="1" t="s">
        <v>22</v>
      </c>
      <c r="B19364">
        <v>3</v>
      </c>
      <c r="C19364" s="1" t="s">
        <v>23</v>
      </c>
      <c r="D19364">
        <v>31</v>
      </c>
      <c r="E19364">
        <v>1</v>
      </c>
      <c r="F19364">
        <v>0</v>
      </c>
      <c r="G19364">
        <v>1</v>
      </c>
      <c r="H19364">
        <v>1</v>
      </c>
      <c r="I19364">
        <v>1</v>
      </c>
      <c r="J19364">
        <v>0</v>
      </c>
      <c r="K19364">
        <v>1</v>
      </c>
      <c r="L19364">
        <v>1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1</v>
      </c>
      <c r="T19364">
        <v>1</v>
      </c>
      <c r="U19364">
        <v>1</v>
      </c>
      <c r="V19364">
        <v>0</v>
      </c>
    </row>
    <row r="19365" spans="1:22" x14ac:dyDescent="0.2">
      <c r="A19365" s="1" t="s">
        <v>22</v>
      </c>
      <c r="B19365">
        <v>3</v>
      </c>
      <c r="C19365" s="1" t="s">
        <v>23</v>
      </c>
      <c r="D19365">
        <v>31</v>
      </c>
      <c r="E19365">
        <v>1</v>
      </c>
      <c r="F19365">
        <v>0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1</v>
      </c>
      <c r="N19365">
        <v>1</v>
      </c>
      <c r="O19365">
        <v>1</v>
      </c>
      <c r="P19365">
        <v>1</v>
      </c>
      <c r="Q19365">
        <v>0</v>
      </c>
      <c r="R19365">
        <v>0</v>
      </c>
      <c r="S19365">
        <v>1</v>
      </c>
      <c r="T19365">
        <v>1</v>
      </c>
      <c r="U19365">
        <v>1</v>
      </c>
      <c r="V19365">
        <v>1</v>
      </c>
    </row>
    <row r="19366" spans="1:22" x14ac:dyDescent="0.2">
      <c r="A19366" s="1" t="s">
        <v>22</v>
      </c>
      <c r="B19366">
        <v>3</v>
      </c>
      <c r="C19366" s="1" t="s">
        <v>23</v>
      </c>
      <c r="D19366">
        <v>31</v>
      </c>
    </row>
    <row r="19367" spans="1:22" x14ac:dyDescent="0.2">
      <c r="A19367" s="1" t="s">
        <v>22</v>
      </c>
      <c r="B19367">
        <v>3</v>
      </c>
      <c r="C19367" s="1" t="s">
        <v>23</v>
      </c>
      <c r="D19367">
        <v>31</v>
      </c>
    </row>
    <row r="19368" spans="1:22" x14ac:dyDescent="0.2">
      <c r="A19368" s="1" t="s">
        <v>22</v>
      </c>
      <c r="B19368">
        <v>3</v>
      </c>
      <c r="C19368" s="1" t="s">
        <v>23</v>
      </c>
      <c r="D19368">
        <v>31</v>
      </c>
      <c r="E19368">
        <v>1</v>
      </c>
      <c r="F19368">
        <v>0</v>
      </c>
      <c r="G19368">
        <v>1</v>
      </c>
      <c r="H19368">
        <v>0</v>
      </c>
      <c r="I19368">
        <v>1</v>
      </c>
      <c r="J19368">
        <v>0</v>
      </c>
      <c r="K19368">
        <v>0</v>
      </c>
      <c r="L19368">
        <v>1</v>
      </c>
      <c r="M19368">
        <v>1</v>
      </c>
      <c r="N19368">
        <v>1</v>
      </c>
      <c r="O19368">
        <v>0</v>
      </c>
      <c r="P19368">
        <v>0</v>
      </c>
      <c r="Q19368">
        <v>1</v>
      </c>
      <c r="R19368">
        <v>0</v>
      </c>
      <c r="S19368">
        <v>1</v>
      </c>
      <c r="T19368">
        <v>1</v>
      </c>
      <c r="U19368">
        <v>1</v>
      </c>
      <c r="V19368">
        <v>0</v>
      </c>
    </row>
    <row r="19369" spans="1:22" x14ac:dyDescent="0.2">
      <c r="A19369" s="1" t="s">
        <v>22</v>
      </c>
      <c r="B19369">
        <v>3</v>
      </c>
      <c r="C19369" s="1" t="s">
        <v>23</v>
      </c>
      <c r="D19369">
        <v>31</v>
      </c>
      <c r="E19369">
        <v>1</v>
      </c>
      <c r="F19369">
        <v>0</v>
      </c>
      <c r="G19369">
        <v>1</v>
      </c>
      <c r="H19369">
        <v>0</v>
      </c>
      <c r="I19369">
        <v>1</v>
      </c>
      <c r="J19369">
        <v>0</v>
      </c>
      <c r="K19369">
        <v>0</v>
      </c>
      <c r="L19369">
        <v>0</v>
      </c>
      <c r="M19369">
        <v>1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1</v>
      </c>
      <c r="T19369">
        <v>1</v>
      </c>
      <c r="U19369">
        <v>1</v>
      </c>
      <c r="V19369">
        <v>1</v>
      </c>
    </row>
    <row r="19370" spans="1:22" x14ac:dyDescent="0.2">
      <c r="A19370" s="1" t="s">
        <v>22</v>
      </c>
      <c r="B19370">
        <v>3</v>
      </c>
      <c r="C19370" s="1" t="s">
        <v>23</v>
      </c>
      <c r="D19370">
        <v>31</v>
      </c>
      <c r="E19370">
        <v>1</v>
      </c>
      <c r="F19370">
        <v>0</v>
      </c>
      <c r="G19370">
        <v>1</v>
      </c>
      <c r="H19370">
        <v>1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1</v>
      </c>
      <c r="S19370">
        <v>1</v>
      </c>
      <c r="T19370">
        <v>1</v>
      </c>
      <c r="U19370">
        <v>1</v>
      </c>
      <c r="V19370">
        <v>0</v>
      </c>
    </row>
    <row r="19371" spans="1:22" x14ac:dyDescent="0.2">
      <c r="A19371" s="1" t="s">
        <v>22</v>
      </c>
      <c r="B19371">
        <v>3</v>
      </c>
      <c r="C19371" s="1" t="s">
        <v>23</v>
      </c>
      <c r="D19371">
        <v>31</v>
      </c>
      <c r="E19371">
        <v>1</v>
      </c>
      <c r="F19371">
        <v>0</v>
      </c>
      <c r="G19371">
        <v>1</v>
      </c>
      <c r="H19371">
        <v>1</v>
      </c>
      <c r="I19371">
        <v>1</v>
      </c>
      <c r="J19371">
        <v>0</v>
      </c>
      <c r="K19371">
        <v>0</v>
      </c>
      <c r="L19371">
        <v>1</v>
      </c>
      <c r="M19371">
        <v>1</v>
      </c>
      <c r="N19371">
        <v>1</v>
      </c>
      <c r="O19371">
        <v>0</v>
      </c>
      <c r="P19371">
        <v>0</v>
      </c>
      <c r="Q19371">
        <v>1</v>
      </c>
      <c r="R19371">
        <v>0</v>
      </c>
      <c r="S19371">
        <v>1</v>
      </c>
      <c r="T19371">
        <v>1</v>
      </c>
      <c r="U19371">
        <v>1</v>
      </c>
      <c r="V19371">
        <v>1</v>
      </c>
    </row>
    <row r="19372" spans="1:22" x14ac:dyDescent="0.2">
      <c r="A19372" s="1" t="s">
        <v>22</v>
      </c>
      <c r="B19372">
        <v>3</v>
      </c>
      <c r="C19372" s="1" t="s">
        <v>23</v>
      </c>
      <c r="D19372">
        <v>31</v>
      </c>
      <c r="E19372">
        <v>1</v>
      </c>
      <c r="F19372">
        <v>0</v>
      </c>
      <c r="G19372">
        <v>1</v>
      </c>
      <c r="H19372">
        <v>1</v>
      </c>
      <c r="I19372">
        <v>1</v>
      </c>
      <c r="J19372">
        <v>0</v>
      </c>
      <c r="K19372">
        <v>0</v>
      </c>
      <c r="L19372">
        <v>0</v>
      </c>
      <c r="M19372">
        <v>1</v>
      </c>
      <c r="N19372">
        <v>0</v>
      </c>
      <c r="O19372">
        <v>0</v>
      </c>
      <c r="P19372">
        <v>0</v>
      </c>
      <c r="Q19372">
        <v>1</v>
      </c>
      <c r="R19372">
        <v>0</v>
      </c>
      <c r="S19372">
        <v>1</v>
      </c>
      <c r="T19372">
        <v>1</v>
      </c>
      <c r="U19372">
        <v>1</v>
      </c>
      <c r="V19372">
        <v>0</v>
      </c>
    </row>
    <row r="19373" spans="1:22" x14ac:dyDescent="0.2">
      <c r="A19373" s="1" t="s">
        <v>22</v>
      </c>
      <c r="B19373">
        <v>3</v>
      </c>
      <c r="C19373" s="1" t="s">
        <v>23</v>
      </c>
      <c r="D19373">
        <v>31</v>
      </c>
      <c r="E19373">
        <v>1</v>
      </c>
      <c r="F19373">
        <v>0</v>
      </c>
      <c r="G19373">
        <v>1</v>
      </c>
      <c r="H19373">
        <v>1</v>
      </c>
      <c r="I19373">
        <v>1</v>
      </c>
      <c r="J19373">
        <v>0</v>
      </c>
      <c r="K19373">
        <v>1</v>
      </c>
      <c r="L19373">
        <v>1</v>
      </c>
      <c r="M19373">
        <v>0</v>
      </c>
      <c r="N19373">
        <v>1</v>
      </c>
      <c r="O19373">
        <v>1</v>
      </c>
      <c r="P19373">
        <v>1</v>
      </c>
      <c r="Q19373">
        <v>0</v>
      </c>
      <c r="R19373">
        <v>0</v>
      </c>
      <c r="S19373">
        <v>1</v>
      </c>
      <c r="T19373">
        <v>1</v>
      </c>
      <c r="U19373">
        <v>1</v>
      </c>
      <c r="V19373">
        <v>0</v>
      </c>
    </row>
    <row r="19374" spans="1:22" x14ac:dyDescent="0.2">
      <c r="A19374" s="1" t="s">
        <v>22</v>
      </c>
      <c r="B19374">
        <v>3</v>
      </c>
      <c r="C19374" s="1" t="s">
        <v>23</v>
      </c>
      <c r="D19374">
        <v>31</v>
      </c>
      <c r="E19374">
        <v>1</v>
      </c>
      <c r="F19374">
        <v>0</v>
      </c>
      <c r="G19374">
        <v>1</v>
      </c>
      <c r="H19374">
        <v>0</v>
      </c>
      <c r="I19374">
        <v>1</v>
      </c>
      <c r="J19374">
        <v>0</v>
      </c>
      <c r="K19374">
        <v>0</v>
      </c>
      <c r="L19374">
        <v>1</v>
      </c>
      <c r="M19374">
        <v>1</v>
      </c>
      <c r="N19374">
        <v>1</v>
      </c>
      <c r="O19374">
        <v>0</v>
      </c>
      <c r="P19374">
        <v>0</v>
      </c>
      <c r="Q19374">
        <v>1</v>
      </c>
      <c r="R19374">
        <v>0</v>
      </c>
      <c r="S19374">
        <v>1</v>
      </c>
      <c r="T19374">
        <v>1</v>
      </c>
      <c r="U19374">
        <v>1</v>
      </c>
      <c r="V19374">
        <v>1</v>
      </c>
    </row>
    <row r="19375" spans="1:22" x14ac:dyDescent="0.2">
      <c r="A19375" s="1" t="s">
        <v>22</v>
      </c>
      <c r="B19375">
        <v>3</v>
      </c>
      <c r="C19375" s="1" t="s">
        <v>23</v>
      </c>
      <c r="D19375">
        <v>31</v>
      </c>
      <c r="E19375">
        <v>1</v>
      </c>
      <c r="F19375">
        <v>0</v>
      </c>
      <c r="G19375">
        <v>1</v>
      </c>
      <c r="H19375">
        <v>1</v>
      </c>
      <c r="I19375">
        <v>1</v>
      </c>
      <c r="J19375">
        <v>0</v>
      </c>
      <c r="K19375">
        <v>0</v>
      </c>
      <c r="L19375">
        <v>1</v>
      </c>
      <c r="M19375">
        <v>0</v>
      </c>
      <c r="N19375">
        <v>0</v>
      </c>
      <c r="O19375">
        <v>1</v>
      </c>
      <c r="P19375">
        <v>1</v>
      </c>
      <c r="Q19375">
        <v>1</v>
      </c>
      <c r="R19375">
        <v>0</v>
      </c>
      <c r="S19375">
        <v>1</v>
      </c>
      <c r="T19375">
        <v>1</v>
      </c>
      <c r="U19375">
        <v>1</v>
      </c>
      <c r="V19375">
        <v>0</v>
      </c>
    </row>
    <row r="19376" spans="1:22" x14ac:dyDescent="0.2">
      <c r="A19376" s="1" t="s">
        <v>22</v>
      </c>
      <c r="B19376">
        <v>3</v>
      </c>
      <c r="C19376" s="1" t="s">
        <v>23</v>
      </c>
      <c r="D19376">
        <v>31</v>
      </c>
      <c r="E19376">
        <v>1</v>
      </c>
      <c r="F19376">
        <v>0</v>
      </c>
      <c r="G19376">
        <v>1</v>
      </c>
      <c r="H19376">
        <v>1</v>
      </c>
      <c r="I19376">
        <v>0</v>
      </c>
      <c r="J19376">
        <v>0</v>
      </c>
      <c r="K19376">
        <v>0</v>
      </c>
      <c r="L19376">
        <v>1</v>
      </c>
      <c r="M19376">
        <v>0</v>
      </c>
      <c r="N19376">
        <v>1</v>
      </c>
      <c r="O19376">
        <v>0</v>
      </c>
      <c r="P19376">
        <v>0</v>
      </c>
      <c r="Q19376">
        <v>1</v>
      </c>
      <c r="R19376">
        <v>0</v>
      </c>
      <c r="S19376">
        <v>1</v>
      </c>
      <c r="T19376">
        <v>0</v>
      </c>
      <c r="U19376">
        <v>1</v>
      </c>
      <c r="V19376">
        <v>0</v>
      </c>
    </row>
    <row r="19377" spans="1:22" x14ac:dyDescent="0.2">
      <c r="A19377" s="1" t="s">
        <v>22</v>
      </c>
      <c r="B19377">
        <v>3</v>
      </c>
      <c r="C19377" s="1" t="s">
        <v>23</v>
      </c>
      <c r="D19377">
        <v>31</v>
      </c>
    </row>
    <row r="19378" spans="1:22" x14ac:dyDescent="0.2">
      <c r="A19378" s="1" t="s">
        <v>22</v>
      </c>
      <c r="B19378">
        <v>3</v>
      </c>
      <c r="C19378" s="1" t="s">
        <v>23</v>
      </c>
      <c r="D19378">
        <v>31</v>
      </c>
      <c r="E19378">
        <v>1</v>
      </c>
      <c r="F19378">
        <v>0</v>
      </c>
      <c r="G19378">
        <v>1</v>
      </c>
      <c r="H19378">
        <v>1</v>
      </c>
      <c r="I19378">
        <v>1</v>
      </c>
      <c r="J19378">
        <v>0</v>
      </c>
      <c r="K19378">
        <v>1</v>
      </c>
      <c r="L19378">
        <v>1</v>
      </c>
      <c r="M19378">
        <v>1</v>
      </c>
      <c r="N19378">
        <v>1</v>
      </c>
      <c r="O19378">
        <v>1</v>
      </c>
      <c r="P19378">
        <v>0</v>
      </c>
      <c r="Q19378">
        <v>1</v>
      </c>
      <c r="R19378">
        <v>0</v>
      </c>
      <c r="S19378">
        <v>1</v>
      </c>
      <c r="T19378">
        <v>1</v>
      </c>
      <c r="U19378">
        <v>1</v>
      </c>
      <c r="V19378">
        <v>1</v>
      </c>
    </row>
    <row r="19379" spans="1:22" x14ac:dyDescent="0.2">
      <c r="A19379" s="1" t="s">
        <v>22</v>
      </c>
      <c r="B19379">
        <v>3</v>
      </c>
      <c r="C19379" s="1" t="s">
        <v>23</v>
      </c>
      <c r="D19379">
        <v>31</v>
      </c>
      <c r="E19379">
        <v>1</v>
      </c>
      <c r="F19379">
        <v>0</v>
      </c>
      <c r="G19379">
        <v>1</v>
      </c>
      <c r="H19379">
        <v>0</v>
      </c>
      <c r="I19379">
        <v>1</v>
      </c>
      <c r="J19379">
        <v>0</v>
      </c>
      <c r="K19379">
        <v>0</v>
      </c>
      <c r="L19379">
        <v>0</v>
      </c>
      <c r="M19379">
        <v>1</v>
      </c>
      <c r="N19379">
        <v>1</v>
      </c>
      <c r="O19379">
        <v>0</v>
      </c>
      <c r="P19379">
        <v>0</v>
      </c>
      <c r="Q19379">
        <v>0</v>
      </c>
      <c r="R19379">
        <v>1</v>
      </c>
      <c r="S19379">
        <v>1</v>
      </c>
      <c r="T19379">
        <v>1</v>
      </c>
      <c r="U19379">
        <v>1</v>
      </c>
      <c r="V19379">
        <v>1</v>
      </c>
    </row>
    <row r="19380" spans="1:22" x14ac:dyDescent="0.2">
      <c r="A19380" s="1" t="s">
        <v>22</v>
      </c>
      <c r="B19380">
        <v>3</v>
      </c>
      <c r="C19380" s="1" t="s">
        <v>23</v>
      </c>
      <c r="D19380">
        <v>31</v>
      </c>
      <c r="E19380">
        <v>1</v>
      </c>
      <c r="F19380">
        <v>0</v>
      </c>
      <c r="G19380">
        <v>1</v>
      </c>
      <c r="H19380">
        <v>0</v>
      </c>
      <c r="I19380">
        <v>1</v>
      </c>
      <c r="J19380">
        <v>0</v>
      </c>
      <c r="K19380">
        <v>0</v>
      </c>
      <c r="L19380">
        <v>1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1</v>
      </c>
      <c r="S19380">
        <v>1</v>
      </c>
      <c r="T19380">
        <v>0</v>
      </c>
      <c r="U19380">
        <v>0</v>
      </c>
      <c r="V19380">
        <v>0</v>
      </c>
    </row>
    <row r="19381" spans="1:22" x14ac:dyDescent="0.2">
      <c r="A19381" s="1" t="s">
        <v>22</v>
      </c>
      <c r="B19381">
        <v>3</v>
      </c>
      <c r="C19381" s="1" t="s">
        <v>23</v>
      </c>
      <c r="D19381">
        <v>31</v>
      </c>
      <c r="E19381">
        <v>1</v>
      </c>
      <c r="F19381">
        <v>0</v>
      </c>
      <c r="G19381">
        <v>1</v>
      </c>
      <c r="H19381">
        <v>1</v>
      </c>
      <c r="I19381">
        <v>1</v>
      </c>
      <c r="J19381">
        <v>0</v>
      </c>
      <c r="K19381">
        <v>0</v>
      </c>
      <c r="L19381">
        <v>0</v>
      </c>
      <c r="M19381">
        <v>1</v>
      </c>
      <c r="N19381">
        <v>0</v>
      </c>
      <c r="O19381">
        <v>1</v>
      </c>
      <c r="P19381">
        <v>1</v>
      </c>
      <c r="Q19381">
        <v>1</v>
      </c>
      <c r="R19381">
        <v>0</v>
      </c>
      <c r="S19381">
        <v>1</v>
      </c>
      <c r="T19381">
        <v>0</v>
      </c>
      <c r="U19381">
        <v>1</v>
      </c>
      <c r="V19381">
        <v>0</v>
      </c>
    </row>
    <row r="19382" spans="1:22" x14ac:dyDescent="0.2">
      <c r="A19382" s="1" t="s">
        <v>22</v>
      </c>
      <c r="B19382">
        <v>3</v>
      </c>
      <c r="C19382" s="1" t="s">
        <v>23</v>
      </c>
      <c r="D19382">
        <v>31</v>
      </c>
      <c r="E19382">
        <v>1</v>
      </c>
      <c r="F19382">
        <v>0</v>
      </c>
      <c r="G19382">
        <v>1</v>
      </c>
      <c r="H19382">
        <v>1</v>
      </c>
      <c r="I19382">
        <v>1</v>
      </c>
      <c r="J19382">
        <v>0</v>
      </c>
      <c r="K19382">
        <v>1</v>
      </c>
      <c r="L19382">
        <v>1</v>
      </c>
      <c r="M19382">
        <v>1</v>
      </c>
      <c r="N19382">
        <v>1</v>
      </c>
      <c r="O19382">
        <v>1</v>
      </c>
      <c r="P19382">
        <v>0</v>
      </c>
      <c r="Q19382">
        <v>0</v>
      </c>
      <c r="R19382">
        <v>0</v>
      </c>
      <c r="S19382">
        <v>1</v>
      </c>
      <c r="T19382">
        <v>1</v>
      </c>
      <c r="U19382">
        <v>1</v>
      </c>
      <c r="V19382">
        <v>1</v>
      </c>
    </row>
    <row r="19383" spans="1:22" x14ac:dyDescent="0.2">
      <c r="A19383" s="1" t="s">
        <v>22</v>
      </c>
      <c r="B19383">
        <v>3</v>
      </c>
      <c r="C19383" s="1" t="s">
        <v>23</v>
      </c>
      <c r="D19383">
        <v>31</v>
      </c>
      <c r="E19383">
        <v>1</v>
      </c>
      <c r="F19383">
        <v>0</v>
      </c>
      <c r="G19383">
        <v>1</v>
      </c>
      <c r="H19383">
        <v>0</v>
      </c>
      <c r="I19383">
        <v>1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1</v>
      </c>
      <c r="R19383">
        <v>0</v>
      </c>
      <c r="S19383">
        <v>1</v>
      </c>
      <c r="T19383">
        <v>1</v>
      </c>
      <c r="U19383">
        <v>1</v>
      </c>
      <c r="V19383">
        <v>1</v>
      </c>
    </row>
    <row r="19384" spans="1:22" x14ac:dyDescent="0.2">
      <c r="A19384" s="1" t="s">
        <v>22</v>
      </c>
      <c r="B19384">
        <v>3</v>
      </c>
      <c r="C19384" s="1" t="s">
        <v>23</v>
      </c>
      <c r="D19384">
        <v>31</v>
      </c>
      <c r="E19384">
        <v>1</v>
      </c>
      <c r="F19384">
        <v>0</v>
      </c>
      <c r="G19384">
        <v>1</v>
      </c>
      <c r="H19384">
        <v>0</v>
      </c>
      <c r="I19384">
        <v>1</v>
      </c>
      <c r="J19384">
        <v>0</v>
      </c>
      <c r="K19384">
        <v>0</v>
      </c>
      <c r="L19384">
        <v>1</v>
      </c>
      <c r="M19384">
        <v>1</v>
      </c>
      <c r="N19384">
        <v>0</v>
      </c>
      <c r="O19384">
        <v>0</v>
      </c>
      <c r="P19384">
        <v>0</v>
      </c>
      <c r="Q19384">
        <v>1</v>
      </c>
      <c r="R19384">
        <v>0</v>
      </c>
      <c r="S19384">
        <v>1</v>
      </c>
      <c r="T19384">
        <v>0</v>
      </c>
      <c r="U19384">
        <v>1</v>
      </c>
      <c r="V19384">
        <v>1</v>
      </c>
    </row>
    <row r="19385" spans="1:22" x14ac:dyDescent="0.2">
      <c r="A19385" s="1" t="s">
        <v>22</v>
      </c>
      <c r="B19385">
        <v>3</v>
      </c>
      <c r="C19385" s="1" t="s">
        <v>23</v>
      </c>
      <c r="D19385">
        <v>31</v>
      </c>
      <c r="E19385">
        <v>1</v>
      </c>
      <c r="F19385">
        <v>0</v>
      </c>
      <c r="G19385">
        <v>1</v>
      </c>
      <c r="H19385">
        <v>0</v>
      </c>
      <c r="I19385">
        <v>1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1</v>
      </c>
      <c r="R19385">
        <v>0</v>
      </c>
      <c r="S19385">
        <v>1</v>
      </c>
      <c r="T19385">
        <v>0</v>
      </c>
      <c r="U19385">
        <v>1</v>
      </c>
      <c r="V19385">
        <v>0</v>
      </c>
    </row>
    <row r="19386" spans="1:22" x14ac:dyDescent="0.2">
      <c r="A19386" s="1" t="s">
        <v>22</v>
      </c>
      <c r="B19386">
        <v>3</v>
      </c>
      <c r="C19386" s="1" t="s">
        <v>23</v>
      </c>
      <c r="D19386">
        <v>31</v>
      </c>
      <c r="E19386">
        <v>1</v>
      </c>
      <c r="F19386">
        <v>0</v>
      </c>
      <c r="G19386">
        <v>1</v>
      </c>
      <c r="H19386">
        <v>0</v>
      </c>
      <c r="I19386">
        <v>1</v>
      </c>
      <c r="J19386">
        <v>0</v>
      </c>
      <c r="K19386">
        <v>0</v>
      </c>
      <c r="L19386">
        <v>0</v>
      </c>
      <c r="M19386">
        <v>1</v>
      </c>
      <c r="N19386">
        <v>1</v>
      </c>
      <c r="O19386">
        <v>0</v>
      </c>
      <c r="P19386">
        <v>0</v>
      </c>
      <c r="Q19386">
        <v>1</v>
      </c>
      <c r="R19386">
        <v>1</v>
      </c>
      <c r="S19386">
        <v>1</v>
      </c>
      <c r="T19386">
        <v>0</v>
      </c>
      <c r="U19386">
        <v>1</v>
      </c>
      <c r="V19386">
        <v>0</v>
      </c>
    </row>
    <row r="19387" spans="1:22" x14ac:dyDescent="0.2">
      <c r="A19387" s="1" t="s">
        <v>22</v>
      </c>
      <c r="B19387">
        <v>3</v>
      </c>
      <c r="C19387" s="1" t="s">
        <v>23</v>
      </c>
      <c r="D19387">
        <v>31</v>
      </c>
      <c r="E19387">
        <v>1</v>
      </c>
      <c r="F19387">
        <v>0</v>
      </c>
      <c r="G19387">
        <v>1</v>
      </c>
      <c r="H19387">
        <v>1</v>
      </c>
      <c r="I19387">
        <v>1</v>
      </c>
      <c r="J19387">
        <v>0</v>
      </c>
      <c r="K19387">
        <v>1</v>
      </c>
      <c r="L19387">
        <v>1</v>
      </c>
      <c r="M19387">
        <v>0</v>
      </c>
      <c r="N19387">
        <v>0</v>
      </c>
      <c r="O19387">
        <v>1</v>
      </c>
      <c r="P19387">
        <v>1</v>
      </c>
      <c r="Q19387">
        <v>1</v>
      </c>
      <c r="R19387">
        <v>0</v>
      </c>
      <c r="S19387">
        <v>1</v>
      </c>
      <c r="T19387">
        <v>0</v>
      </c>
      <c r="U19387">
        <v>1</v>
      </c>
      <c r="V19387">
        <v>1</v>
      </c>
    </row>
    <row r="19388" spans="1:22" x14ac:dyDescent="0.2">
      <c r="A19388" s="1" t="s">
        <v>22</v>
      </c>
      <c r="B19388">
        <v>3</v>
      </c>
      <c r="C19388" s="1" t="s">
        <v>23</v>
      </c>
      <c r="D19388">
        <v>31</v>
      </c>
      <c r="E19388">
        <v>1</v>
      </c>
      <c r="F19388">
        <v>1</v>
      </c>
      <c r="G19388">
        <v>1</v>
      </c>
      <c r="H19388">
        <v>1</v>
      </c>
      <c r="I19388">
        <v>0</v>
      </c>
      <c r="J19388">
        <v>0</v>
      </c>
      <c r="K19388">
        <v>1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1</v>
      </c>
      <c r="T19388">
        <v>1</v>
      </c>
      <c r="U19388">
        <v>1</v>
      </c>
      <c r="V19388">
        <v>1</v>
      </c>
    </row>
    <row r="19389" spans="1:22" x14ac:dyDescent="0.2">
      <c r="A19389" s="1" t="s">
        <v>22</v>
      </c>
      <c r="B19389">
        <v>3</v>
      </c>
      <c r="C19389" s="1" t="s">
        <v>23</v>
      </c>
      <c r="D19389">
        <v>31</v>
      </c>
      <c r="E19389">
        <v>1</v>
      </c>
      <c r="F19389">
        <v>0</v>
      </c>
      <c r="G19389">
        <v>1</v>
      </c>
      <c r="H19389">
        <v>1</v>
      </c>
      <c r="I19389">
        <v>1</v>
      </c>
      <c r="J19389">
        <v>0</v>
      </c>
      <c r="K19389">
        <v>1</v>
      </c>
      <c r="L19389">
        <v>0</v>
      </c>
      <c r="M19389">
        <v>1</v>
      </c>
      <c r="N19389">
        <v>0</v>
      </c>
      <c r="O19389">
        <v>1</v>
      </c>
      <c r="P19389">
        <v>1</v>
      </c>
      <c r="Q19389">
        <v>1</v>
      </c>
      <c r="R19389">
        <v>0</v>
      </c>
      <c r="S19389">
        <v>1</v>
      </c>
      <c r="T19389">
        <v>1</v>
      </c>
      <c r="U19389">
        <v>1</v>
      </c>
      <c r="V19389">
        <v>1</v>
      </c>
    </row>
    <row r="19390" spans="1:22" x14ac:dyDescent="0.2">
      <c r="A19390" s="1" t="s">
        <v>22</v>
      </c>
      <c r="B19390">
        <v>3</v>
      </c>
      <c r="C19390" s="1" t="s">
        <v>23</v>
      </c>
      <c r="D19390">
        <v>31</v>
      </c>
    </row>
    <row r="19391" spans="1:22" x14ac:dyDescent="0.2">
      <c r="A19391" s="1" t="s">
        <v>22</v>
      </c>
      <c r="B19391">
        <v>3</v>
      </c>
      <c r="C19391" s="1" t="s">
        <v>23</v>
      </c>
      <c r="D19391">
        <v>31</v>
      </c>
      <c r="E19391">
        <v>1</v>
      </c>
      <c r="F19391">
        <v>0</v>
      </c>
      <c r="G19391">
        <v>1</v>
      </c>
      <c r="H19391">
        <v>1</v>
      </c>
      <c r="I19391">
        <v>1</v>
      </c>
      <c r="J19391">
        <v>0</v>
      </c>
      <c r="K19391">
        <v>1</v>
      </c>
      <c r="L19391">
        <v>0</v>
      </c>
      <c r="M19391">
        <v>1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1</v>
      </c>
      <c r="T19391">
        <v>1</v>
      </c>
      <c r="U19391">
        <v>1</v>
      </c>
      <c r="V19391">
        <v>1</v>
      </c>
    </row>
    <row r="19392" spans="1:22" x14ac:dyDescent="0.2">
      <c r="A19392" s="1" t="s">
        <v>22</v>
      </c>
      <c r="B19392">
        <v>3</v>
      </c>
      <c r="C19392" s="1" t="s">
        <v>23</v>
      </c>
      <c r="D19392">
        <v>31</v>
      </c>
      <c r="E19392">
        <v>1</v>
      </c>
      <c r="F19392">
        <v>0</v>
      </c>
      <c r="G19392">
        <v>1</v>
      </c>
      <c r="H19392">
        <v>0</v>
      </c>
      <c r="I19392">
        <v>1</v>
      </c>
      <c r="J19392">
        <v>0</v>
      </c>
      <c r="K19392">
        <v>0</v>
      </c>
      <c r="L19392">
        <v>1</v>
      </c>
      <c r="M19392">
        <v>1</v>
      </c>
      <c r="N19392">
        <v>1</v>
      </c>
      <c r="O19392">
        <v>0</v>
      </c>
      <c r="P19392">
        <v>0</v>
      </c>
      <c r="Q19392">
        <v>1</v>
      </c>
      <c r="R19392">
        <v>0</v>
      </c>
      <c r="S19392">
        <v>1</v>
      </c>
      <c r="T19392">
        <v>1</v>
      </c>
      <c r="U19392">
        <v>1</v>
      </c>
      <c r="V19392">
        <v>1</v>
      </c>
    </row>
    <row r="19393" spans="1:22" x14ac:dyDescent="0.2">
      <c r="A19393" s="1" t="s">
        <v>22</v>
      </c>
      <c r="B19393">
        <v>3</v>
      </c>
      <c r="C19393" s="1" t="s">
        <v>23</v>
      </c>
      <c r="D19393">
        <v>31</v>
      </c>
    </row>
    <row r="19394" spans="1:22" x14ac:dyDescent="0.2">
      <c r="A19394" s="1" t="s">
        <v>22</v>
      </c>
      <c r="B19394">
        <v>3</v>
      </c>
      <c r="C19394" s="1" t="s">
        <v>23</v>
      </c>
      <c r="D19394">
        <v>31</v>
      </c>
    </row>
    <row r="19395" spans="1:22" x14ac:dyDescent="0.2">
      <c r="A19395" s="1" t="s">
        <v>22</v>
      </c>
      <c r="B19395">
        <v>3</v>
      </c>
      <c r="C19395" s="1" t="s">
        <v>23</v>
      </c>
      <c r="D19395">
        <v>31</v>
      </c>
      <c r="E19395">
        <v>1</v>
      </c>
      <c r="F19395">
        <v>0</v>
      </c>
      <c r="G19395">
        <v>1</v>
      </c>
      <c r="H19395">
        <v>1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1</v>
      </c>
      <c r="S19395">
        <v>1</v>
      </c>
      <c r="T19395">
        <v>1</v>
      </c>
      <c r="U19395">
        <v>1</v>
      </c>
      <c r="V19395">
        <v>0</v>
      </c>
    </row>
    <row r="19396" spans="1:22" x14ac:dyDescent="0.2">
      <c r="A19396" s="1" t="s">
        <v>22</v>
      </c>
      <c r="B19396">
        <v>3</v>
      </c>
      <c r="C19396" s="1" t="s">
        <v>23</v>
      </c>
      <c r="D19396">
        <v>31</v>
      </c>
    </row>
    <row r="19397" spans="1:22" x14ac:dyDescent="0.2">
      <c r="A19397" s="1" t="s">
        <v>22</v>
      </c>
      <c r="B19397">
        <v>3</v>
      </c>
      <c r="C19397" s="1" t="s">
        <v>23</v>
      </c>
      <c r="D19397">
        <v>31</v>
      </c>
    </row>
    <row r="19398" spans="1:22" x14ac:dyDescent="0.2">
      <c r="A19398" s="1" t="s">
        <v>22</v>
      </c>
      <c r="B19398">
        <v>3</v>
      </c>
      <c r="C19398" s="1" t="s">
        <v>23</v>
      </c>
      <c r="D19398">
        <v>31</v>
      </c>
      <c r="E19398">
        <v>1</v>
      </c>
      <c r="F19398">
        <v>0</v>
      </c>
      <c r="G19398">
        <v>1</v>
      </c>
      <c r="H19398">
        <v>0</v>
      </c>
      <c r="I19398">
        <v>1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1</v>
      </c>
      <c r="R19398">
        <v>1</v>
      </c>
      <c r="S19398">
        <v>1</v>
      </c>
      <c r="T19398">
        <v>1</v>
      </c>
      <c r="U19398">
        <v>1</v>
      </c>
      <c r="V19398">
        <v>0</v>
      </c>
    </row>
    <row r="19399" spans="1:22" x14ac:dyDescent="0.2">
      <c r="A19399" s="1" t="s">
        <v>22</v>
      </c>
      <c r="B19399">
        <v>3</v>
      </c>
      <c r="C19399" s="1" t="s">
        <v>23</v>
      </c>
      <c r="D19399">
        <v>31</v>
      </c>
    </row>
    <row r="19400" spans="1:22" x14ac:dyDescent="0.2">
      <c r="A19400" s="1" t="s">
        <v>22</v>
      </c>
      <c r="B19400">
        <v>3</v>
      </c>
      <c r="C19400" s="1" t="s">
        <v>23</v>
      </c>
      <c r="D19400">
        <v>31</v>
      </c>
      <c r="E19400">
        <v>1</v>
      </c>
      <c r="F19400">
        <v>0</v>
      </c>
      <c r="G19400">
        <v>1</v>
      </c>
      <c r="H19400">
        <v>0</v>
      </c>
      <c r="I19400">
        <v>1</v>
      </c>
      <c r="J19400">
        <v>0</v>
      </c>
      <c r="K19400">
        <v>0</v>
      </c>
      <c r="L19400">
        <v>1</v>
      </c>
      <c r="M19400">
        <v>1</v>
      </c>
      <c r="N19400">
        <v>1</v>
      </c>
      <c r="O19400">
        <v>0</v>
      </c>
      <c r="P19400">
        <v>0</v>
      </c>
      <c r="Q19400">
        <v>1</v>
      </c>
      <c r="R19400">
        <v>0</v>
      </c>
      <c r="S19400">
        <v>1</v>
      </c>
      <c r="T19400">
        <v>1</v>
      </c>
      <c r="U19400">
        <v>1</v>
      </c>
      <c r="V19400">
        <v>0</v>
      </c>
    </row>
    <row r="19401" spans="1:22" x14ac:dyDescent="0.2">
      <c r="A19401" s="1" t="s">
        <v>22</v>
      </c>
      <c r="B19401">
        <v>3</v>
      </c>
      <c r="C19401" s="1" t="s">
        <v>23</v>
      </c>
      <c r="D19401">
        <v>31</v>
      </c>
      <c r="E19401">
        <v>1</v>
      </c>
      <c r="F19401">
        <v>0</v>
      </c>
      <c r="G19401">
        <v>1</v>
      </c>
      <c r="H19401">
        <v>1</v>
      </c>
      <c r="I19401">
        <v>1</v>
      </c>
      <c r="J19401">
        <v>0</v>
      </c>
      <c r="K19401">
        <v>1</v>
      </c>
      <c r="L19401">
        <v>1</v>
      </c>
      <c r="M19401">
        <v>1</v>
      </c>
      <c r="N19401">
        <v>1</v>
      </c>
      <c r="O19401">
        <v>1</v>
      </c>
      <c r="P19401">
        <v>1</v>
      </c>
      <c r="Q19401">
        <v>1</v>
      </c>
      <c r="R19401">
        <v>0</v>
      </c>
      <c r="S19401">
        <v>1</v>
      </c>
      <c r="T19401">
        <v>1</v>
      </c>
      <c r="U19401">
        <v>1</v>
      </c>
      <c r="V19401">
        <v>1</v>
      </c>
    </row>
    <row r="19402" spans="1:22" x14ac:dyDescent="0.2">
      <c r="A19402" s="1" t="s">
        <v>22</v>
      </c>
      <c r="B19402">
        <v>3</v>
      </c>
      <c r="C19402" s="1" t="s">
        <v>23</v>
      </c>
      <c r="D19402">
        <v>31</v>
      </c>
      <c r="E19402">
        <v>1</v>
      </c>
      <c r="F19402">
        <v>0</v>
      </c>
      <c r="G19402">
        <v>1</v>
      </c>
      <c r="H19402">
        <v>0</v>
      </c>
      <c r="I19402">
        <v>1</v>
      </c>
      <c r="J19402">
        <v>0</v>
      </c>
      <c r="K19402">
        <v>0</v>
      </c>
      <c r="L19402">
        <v>1</v>
      </c>
      <c r="M19402">
        <v>1</v>
      </c>
      <c r="N19402">
        <v>1</v>
      </c>
      <c r="O19402">
        <v>0</v>
      </c>
      <c r="P19402">
        <v>0</v>
      </c>
      <c r="Q19402">
        <v>0</v>
      </c>
      <c r="R19402">
        <v>0</v>
      </c>
      <c r="S19402">
        <v>1</v>
      </c>
      <c r="T19402">
        <v>1</v>
      </c>
      <c r="U19402">
        <v>1</v>
      </c>
      <c r="V19402">
        <v>1</v>
      </c>
    </row>
    <row r="19403" spans="1:22" x14ac:dyDescent="0.2">
      <c r="A19403" s="1" t="s">
        <v>22</v>
      </c>
      <c r="B19403">
        <v>3</v>
      </c>
      <c r="C19403" s="1" t="s">
        <v>23</v>
      </c>
      <c r="D19403">
        <v>31</v>
      </c>
    </row>
    <row r="19404" spans="1:22" x14ac:dyDescent="0.2">
      <c r="A19404" s="1" t="s">
        <v>22</v>
      </c>
      <c r="B19404">
        <v>3</v>
      </c>
      <c r="C19404" s="1" t="s">
        <v>23</v>
      </c>
      <c r="D19404">
        <v>31</v>
      </c>
      <c r="E19404">
        <v>1</v>
      </c>
      <c r="F19404">
        <v>0</v>
      </c>
      <c r="G19404">
        <v>1</v>
      </c>
      <c r="H19404">
        <v>1</v>
      </c>
      <c r="I19404">
        <v>1</v>
      </c>
      <c r="J19404">
        <v>0</v>
      </c>
      <c r="K19404">
        <v>0</v>
      </c>
      <c r="L19404">
        <v>1</v>
      </c>
      <c r="M19404">
        <v>1</v>
      </c>
      <c r="N19404">
        <v>1</v>
      </c>
      <c r="O19404">
        <v>0</v>
      </c>
      <c r="P19404">
        <v>0</v>
      </c>
      <c r="Q19404">
        <v>1</v>
      </c>
      <c r="R19404">
        <v>0</v>
      </c>
      <c r="S19404">
        <v>1</v>
      </c>
      <c r="T19404">
        <v>1</v>
      </c>
      <c r="U19404">
        <v>1</v>
      </c>
      <c r="V19404">
        <v>1</v>
      </c>
    </row>
    <row r="19405" spans="1:22" x14ac:dyDescent="0.2">
      <c r="A19405" s="1" t="s">
        <v>22</v>
      </c>
      <c r="B19405">
        <v>3</v>
      </c>
      <c r="C19405" s="1" t="s">
        <v>23</v>
      </c>
      <c r="D19405">
        <v>31</v>
      </c>
    </row>
    <row r="19406" spans="1:22" x14ac:dyDescent="0.2">
      <c r="A19406" s="1" t="s">
        <v>22</v>
      </c>
      <c r="B19406">
        <v>3</v>
      </c>
      <c r="C19406" s="1" t="s">
        <v>23</v>
      </c>
      <c r="D19406">
        <v>31</v>
      </c>
    </row>
    <row r="19407" spans="1:22" x14ac:dyDescent="0.2">
      <c r="A19407" s="1" t="s">
        <v>22</v>
      </c>
      <c r="B19407">
        <v>3</v>
      </c>
      <c r="C19407" s="1" t="s">
        <v>23</v>
      </c>
      <c r="D19407">
        <v>31</v>
      </c>
      <c r="E19407">
        <v>1</v>
      </c>
      <c r="F19407">
        <v>0</v>
      </c>
      <c r="G19407">
        <v>1</v>
      </c>
      <c r="H19407">
        <v>1</v>
      </c>
      <c r="I19407">
        <v>1</v>
      </c>
      <c r="J19407">
        <v>1</v>
      </c>
      <c r="K19407">
        <v>0</v>
      </c>
      <c r="L19407">
        <v>0</v>
      </c>
      <c r="M19407">
        <v>1</v>
      </c>
      <c r="N19407">
        <v>1</v>
      </c>
      <c r="O19407">
        <v>0</v>
      </c>
      <c r="P19407">
        <v>0</v>
      </c>
      <c r="Q19407">
        <v>0</v>
      </c>
      <c r="R19407">
        <v>0</v>
      </c>
      <c r="S19407">
        <v>1</v>
      </c>
      <c r="T19407">
        <v>1</v>
      </c>
      <c r="U19407">
        <v>1</v>
      </c>
      <c r="V19407">
        <v>1</v>
      </c>
    </row>
    <row r="19408" spans="1:22" x14ac:dyDescent="0.2">
      <c r="A19408" s="1" t="s">
        <v>22</v>
      </c>
      <c r="B19408">
        <v>3</v>
      </c>
      <c r="C19408" s="1" t="s">
        <v>23</v>
      </c>
      <c r="D19408">
        <v>31</v>
      </c>
      <c r="E19408">
        <v>1</v>
      </c>
      <c r="F19408">
        <v>0</v>
      </c>
      <c r="G19408">
        <v>1</v>
      </c>
      <c r="H19408">
        <v>0</v>
      </c>
      <c r="I19408">
        <v>1</v>
      </c>
      <c r="J19408">
        <v>0</v>
      </c>
      <c r="K19408">
        <v>0</v>
      </c>
      <c r="L19408">
        <v>1</v>
      </c>
      <c r="M19408">
        <v>0</v>
      </c>
      <c r="N19408">
        <v>1</v>
      </c>
      <c r="O19408">
        <v>0</v>
      </c>
      <c r="P19408">
        <v>0</v>
      </c>
      <c r="Q19408">
        <v>1</v>
      </c>
      <c r="R19408">
        <v>0</v>
      </c>
      <c r="S19408">
        <v>1</v>
      </c>
      <c r="T19408">
        <v>0</v>
      </c>
      <c r="U19408">
        <v>1</v>
      </c>
      <c r="V19408">
        <v>1</v>
      </c>
    </row>
    <row r="19409" spans="1:22" x14ac:dyDescent="0.2">
      <c r="A19409" s="1" t="s">
        <v>22</v>
      </c>
      <c r="B19409">
        <v>3</v>
      </c>
      <c r="C19409" s="1" t="s">
        <v>23</v>
      </c>
      <c r="D19409">
        <v>31</v>
      </c>
      <c r="E19409">
        <v>1</v>
      </c>
      <c r="F19409">
        <v>0</v>
      </c>
      <c r="G19409">
        <v>1</v>
      </c>
      <c r="H19409">
        <v>1</v>
      </c>
      <c r="I19409">
        <v>1</v>
      </c>
      <c r="J19409">
        <v>0</v>
      </c>
      <c r="K19409">
        <v>1</v>
      </c>
      <c r="L19409">
        <v>0</v>
      </c>
      <c r="M19409">
        <v>1</v>
      </c>
      <c r="N19409">
        <v>0</v>
      </c>
      <c r="O19409">
        <v>0</v>
      </c>
      <c r="P19409">
        <v>0</v>
      </c>
      <c r="Q19409">
        <v>1</v>
      </c>
      <c r="R19409">
        <v>0</v>
      </c>
      <c r="S19409">
        <v>1</v>
      </c>
      <c r="T19409">
        <v>1</v>
      </c>
      <c r="U19409">
        <v>1</v>
      </c>
      <c r="V19409">
        <v>1</v>
      </c>
    </row>
    <row r="19410" spans="1:22" x14ac:dyDescent="0.2">
      <c r="A19410" s="1" t="s">
        <v>22</v>
      </c>
      <c r="B19410">
        <v>3</v>
      </c>
      <c r="C19410" s="1" t="s">
        <v>23</v>
      </c>
      <c r="D19410">
        <v>31</v>
      </c>
      <c r="E19410">
        <v>1</v>
      </c>
      <c r="F19410">
        <v>0</v>
      </c>
      <c r="G19410">
        <v>1</v>
      </c>
      <c r="H19410">
        <v>1</v>
      </c>
      <c r="I19410">
        <v>1</v>
      </c>
      <c r="J19410">
        <v>0</v>
      </c>
      <c r="K19410">
        <v>1</v>
      </c>
      <c r="L19410">
        <v>0</v>
      </c>
      <c r="M19410">
        <v>0</v>
      </c>
      <c r="N19410">
        <v>1</v>
      </c>
      <c r="O19410">
        <v>1</v>
      </c>
      <c r="P19410">
        <v>1</v>
      </c>
      <c r="Q19410">
        <v>1</v>
      </c>
      <c r="R19410">
        <v>1</v>
      </c>
      <c r="S19410">
        <v>1</v>
      </c>
      <c r="T19410">
        <v>1</v>
      </c>
      <c r="U19410">
        <v>1</v>
      </c>
      <c r="V19410">
        <v>0</v>
      </c>
    </row>
    <row r="19411" spans="1:22" x14ac:dyDescent="0.2">
      <c r="A19411" s="1" t="s">
        <v>22</v>
      </c>
      <c r="B19411">
        <v>3</v>
      </c>
      <c r="C19411" s="1" t="s">
        <v>23</v>
      </c>
      <c r="D19411">
        <v>31</v>
      </c>
      <c r="E19411">
        <v>1</v>
      </c>
      <c r="F19411">
        <v>0</v>
      </c>
      <c r="G19411">
        <v>1</v>
      </c>
      <c r="H19411">
        <v>1</v>
      </c>
      <c r="I19411">
        <v>1</v>
      </c>
      <c r="J19411">
        <v>0</v>
      </c>
      <c r="K19411">
        <v>1</v>
      </c>
      <c r="L19411">
        <v>0</v>
      </c>
      <c r="M19411">
        <v>1</v>
      </c>
      <c r="N19411">
        <v>0</v>
      </c>
      <c r="O19411">
        <v>1</v>
      </c>
      <c r="P19411">
        <v>1</v>
      </c>
      <c r="Q19411">
        <v>1</v>
      </c>
      <c r="R19411">
        <v>1</v>
      </c>
      <c r="S19411">
        <v>1</v>
      </c>
      <c r="T19411">
        <v>1</v>
      </c>
      <c r="U19411">
        <v>1</v>
      </c>
      <c r="V19411">
        <v>1</v>
      </c>
    </row>
    <row r="19412" spans="1:22" x14ac:dyDescent="0.2">
      <c r="A19412" s="1" t="s">
        <v>22</v>
      </c>
      <c r="B19412">
        <v>3</v>
      </c>
      <c r="C19412" s="1" t="s">
        <v>23</v>
      </c>
      <c r="D19412">
        <v>31</v>
      </c>
      <c r="E19412">
        <v>1</v>
      </c>
      <c r="F19412">
        <v>0</v>
      </c>
      <c r="G19412">
        <v>1</v>
      </c>
      <c r="H19412">
        <v>1</v>
      </c>
      <c r="I19412">
        <v>1</v>
      </c>
      <c r="J19412">
        <v>0</v>
      </c>
      <c r="K19412">
        <v>1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1</v>
      </c>
      <c r="T19412">
        <v>1</v>
      </c>
      <c r="U19412">
        <v>1</v>
      </c>
      <c r="V19412">
        <v>0</v>
      </c>
    </row>
    <row r="19413" spans="1:22" x14ac:dyDescent="0.2">
      <c r="A19413" s="1" t="s">
        <v>22</v>
      </c>
      <c r="B19413">
        <v>3</v>
      </c>
      <c r="C19413" s="1" t="s">
        <v>23</v>
      </c>
      <c r="D19413">
        <v>31</v>
      </c>
      <c r="E19413">
        <v>1</v>
      </c>
      <c r="F19413">
        <v>0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0</v>
      </c>
      <c r="M19413">
        <v>1</v>
      </c>
      <c r="N19413">
        <v>0</v>
      </c>
      <c r="O19413">
        <v>0</v>
      </c>
      <c r="P19413">
        <v>0</v>
      </c>
      <c r="Q19413">
        <v>1</v>
      </c>
      <c r="R19413">
        <v>0</v>
      </c>
      <c r="S19413">
        <v>1</v>
      </c>
      <c r="T19413">
        <v>1</v>
      </c>
      <c r="U19413">
        <v>1</v>
      </c>
      <c r="V19413">
        <v>1</v>
      </c>
    </row>
    <row r="19414" spans="1:22" x14ac:dyDescent="0.2">
      <c r="A19414" s="1" t="s">
        <v>22</v>
      </c>
      <c r="B19414">
        <v>3</v>
      </c>
      <c r="C19414" s="1" t="s">
        <v>23</v>
      </c>
      <c r="D19414">
        <v>31</v>
      </c>
      <c r="E19414">
        <v>1</v>
      </c>
      <c r="F19414">
        <v>0</v>
      </c>
      <c r="G19414">
        <v>1</v>
      </c>
      <c r="H19414">
        <v>1</v>
      </c>
      <c r="I19414">
        <v>1</v>
      </c>
      <c r="J19414">
        <v>0</v>
      </c>
      <c r="K19414">
        <v>1</v>
      </c>
      <c r="L19414">
        <v>0</v>
      </c>
      <c r="M19414">
        <v>1</v>
      </c>
      <c r="N19414">
        <v>0</v>
      </c>
      <c r="O19414">
        <v>0</v>
      </c>
      <c r="P19414">
        <v>0</v>
      </c>
      <c r="Q19414">
        <v>1</v>
      </c>
      <c r="R19414">
        <v>0</v>
      </c>
      <c r="S19414">
        <v>1</v>
      </c>
      <c r="T19414">
        <v>1</v>
      </c>
      <c r="U19414">
        <v>1</v>
      </c>
      <c r="V19414">
        <v>1</v>
      </c>
    </row>
    <row r="19415" spans="1:22" x14ac:dyDescent="0.2">
      <c r="A19415" s="1" t="s">
        <v>22</v>
      </c>
      <c r="B19415">
        <v>3</v>
      </c>
      <c r="C19415" s="1" t="s">
        <v>23</v>
      </c>
      <c r="D19415">
        <v>31</v>
      </c>
      <c r="E19415">
        <v>1</v>
      </c>
      <c r="F19415">
        <v>0</v>
      </c>
      <c r="G19415">
        <v>1</v>
      </c>
      <c r="H19415">
        <v>1</v>
      </c>
      <c r="I19415">
        <v>1</v>
      </c>
      <c r="J19415">
        <v>0</v>
      </c>
      <c r="K19415">
        <v>1</v>
      </c>
      <c r="L19415">
        <v>1</v>
      </c>
      <c r="M19415">
        <v>1</v>
      </c>
      <c r="N19415">
        <v>0</v>
      </c>
      <c r="O19415">
        <v>1</v>
      </c>
      <c r="P19415">
        <v>1</v>
      </c>
      <c r="Q19415">
        <v>1</v>
      </c>
      <c r="R19415">
        <v>0</v>
      </c>
      <c r="S19415">
        <v>1</v>
      </c>
      <c r="T19415">
        <v>1</v>
      </c>
      <c r="U19415">
        <v>1</v>
      </c>
      <c r="V19415">
        <v>1</v>
      </c>
    </row>
    <row r="19416" spans="1:22" x14ac:dyDescent="0.2">
      <c r="A19416" s="1" t="s">
        <v>22</v>
      </c>
      <c r="B19416">
        <v>3</v>
      </c>
      <c r="C19416" s="1" t="s">
        <v>23</v>
      </c>
      <c r="D19416">
        <v>31</v>
      </c>
      <c r="E19416">
        <v>1</v>
      </c>
      <c r="F19416">
        <v>0</v>
      </c>
      <c r="G19416">
        <v>1</v>
      </c>
      <c r="H19416">
        <v>1</v>
      </c>
      <c r="I19416">
        <v>1</v>
      </c>
      <c r="J19416">
        <v>0</v>
      </c>
      <c r="K19416">
        <v>0</v>
      </c>
      <c r="L19416">
        <v>1</v>
      </c>
      <c r="M19416">
        <v>1</v>
      </c>
      <c r="N19416">
        <v>1</v>
      </c>
      <c r="O19416">
        <v>1</v>
      </c>
      <c r="P19416">
        <v>0</v>
      </c>
      <c r="Q19416">
        <v>0</v>
      </c>
      <c r="R19416">
        <v>1</v>
      </c>
      <c r="S19416">
        <v>1</v>
      </c>
      <c r="T19416">
        <v>1</v>
      </c>
      <c r="U19416">
        <v>1</v>
      </c>
      <c r="V19416">
        <v>0</v>
      </c>
    </row>
    <row r="19417" spans="1:22" x14ac:dyDescent="0.2">
      <c r="A19417" s="1" t="s">
        <v>22</v>
      </c>
      <c r="B19417">
        <v>3</v>
      </c>
      <c r="C19417" s="1" t="s">
        <v>23</v>
      </c>
      <c r="D19417">
        <v>31</v>
      </c>
      <c r="E19417">
        <v>1</v>
      </c>
      <c r="F19417">
        <v>0</v>
      </c>
      <c r="G19417">
        <v>1</v>
      </c>
      <c r="H19417">
        <v>0</v>
      </c>
      <c r="I19417">
        <v>1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1</v>
      </c>
      <c r="P19417">
        <v>0</v>
      </c>
      <c r="Q19417">
        <v>0</v>
      </c>
      <c r="R19417">
        <v>0</v>
      </c>
      <c r="S19417">
        <v>1</v>
      </c>
      <c r="T19417">
        <v>0</v>
      </c>
      <c r="U19417">
        <v>1</v>
      </c>
      <c r="V19417">
        <v>0</v>
      </c>
    </row>
    <row r="19418" spans="1:22" x14ac:dyDescent="0.2">
      <c r="A19418" s="1" t="s">
        <v>22</v>
      </c>
      <c r="B19418">
        <v>3</v>
      </c>
      <c r="C19418" s="1" t="s">
        <v>23</v>
      </c>
      <c r="D19418">
        <v>31</v>
      </c>
    </row>
    <row r="19419" spans="1:22" x14ac:dyDescent="0.2">
      <c r="A19419" s="1" t="s">
        <v>22</v>
      </c>
      <c r="B19419">
        <v>3</v>
      </c>
      <c r="C19419" s="1" t="s">
        <v>23</v>
      </c>
      <c r="D19419">
        <v>31</v>
      </c>
      <c r="E19419">
        <v>1</v>
      </c>
      <c r="F19419">
        <v>0</v>
      </c>
      <c r="G19419">
        <v>1</v>
      </c>
      <c r="H19419">
        <v>1</v>
      </c>
      <c r="I19419">
        <v>1</v>
      </c>
      <c r="J19419">
        <v>0</v>
      </c>
      <c r="K19419">
        <v>0</v>
      </c>
      <c r="L19419">
        <v>1</v>
      </c>
      <c r="M19419">
        <v>0</v>
      </c>
      <c r="N19419">
        <v>1</v>
      </c>
      <c r="O19419">
        <v>0</v>
      </c>
      <c r="P19419">
        <v>0</v>
      </c>
      <c r="Q19419">
        <v>0</v>
      </c>
      <c r="R19419">
        <v>0</v>
      </c>
      <c r="S19419">
        <v>1</v>
      </c>
      <c r="T19419">
        <v>1</v>
      </c>
      <c r="U19419">
        <v>0</v>
      </c>
      <c r="V19419">
        <v>0</v>
      </c>
    </row>
    <row r="19420" spans="1:22" x14ac:dyDescent="0.2">
      <c r="A19420" s="1" t="s">
        <v>22</v>
      </c>
      <c r="B19420">
        <v>3</v>
      </c>
      <c r="C19420" s="1" t="s">
        <v>23</v>
      </c>
      <c r="D19420">
        <v>31</v>
      </c>
      <c r="E19420">
        <v>1</v>
      </c>
      <c r="F19420">
        <v>0</v>
      </c>
      <c r="G19420">
        <v>1</v>
      </c>
      <c r="H19420">
        <v>1</v>
      </c>
      <c r="I19420">
        <v>1</v>
      </c>
      <c r="J19420">
        <v>0</v>
      </c>
      <c r="K19420">
        <v>0</v>
      </c>
      <c r="L19420">
        <v>1</v>
      </c>
      <c r="M19420">
        <v>1</v>
      </c>
      <c r="N19420">
        <v>0</v>
      </c>
      <c r="O19420">
        <v>1</v>
      </c>
      <c r="P19420">
        <v>0</v>
      </c>
      <c r="Q19420">
        <v>1</v>
      </c>
      <c r="R19420">
        <v>0</v>
      </c>
      <c r="S19420">
        <v>1</v>
      </c>
      <c r="T19420">
        <v>1</v>
      </c>
      <c r="U19420">
        <v>1</v>
      </c>
      <c r="V19420">
        <v>0</v>
      </c>
    </row>
    <row r="19421" spans="1:22" x14ac:dyDescent="0.2">
      <c r="A19421" s="1" t="s">
        <v>22</v>
      </c>
      <c r="B19421">
        <v>3</v>
      </c>
      <c r="C19421" s="1" t="s">
        <v>23</v>
      </c>
      <c r="D19421">
        <v>31</v>
      </c>
      <c r="E19421">
        <v>1</v>
      </c>
      <c r="F19421">
        <v>0</v>
      </c>
      <c r="G19421">
        <v>1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1</v>
      </c>
      <c r="S19421">
        <v>1</v>
      </c>
      <c r="T19421">
        <v>1</v>
      </c>
      <c r="U19421">
        <v>1</v>
      </c>
      <c r="V19421">
        <v>0</v>
      </c>
    </row>
    <row r="19422" spans="1:22" x14ac:dyDescent="0.2">
      <c r="A19422" s="1" t="s">
        <v>22</v>
      </c>
      <c r="B19422">
        <v>3</v>
      </c>
      <c r="C19422" s="1" t="s">
        <v>23</v>
      </c>
      <c r="D19422">
        <v>31</v>
      </c>
      <c r="E19422">
        <v>1</v>
      </c>
      <c r="F19422">
        <v>0</v>
      </c>
      <c r="G19422">
        <v>1</v>
      </c>
      <c r="H19422">
        <v>1</v>
      </c>
      <c r="I19422">
        <v>1</v>
      </c>
   